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racy\Downloads\"/>
    </mc:Choice>
  </mc:AlternateContent>
  <xr:revisionPtr revIDLastSave="0" documentId="13_ncr:1_{C0102E4F-05B5-4B4D-B6FC-40F86402F615}" xr6:coauthVersionLast="47" xr6:coauthVersionMax="47" xr10:uidLastSave="{00000000-0000-0000-0000-000000000000}"/>
  <bookViews>
    <workbookView xWindow="-108" yWindow="-108" windowWidth="23256" windowHeight="12456" activeTab="5" xr2:uid="{6D5A2C44-55EC-400F-BE9C-CA9542819E08}"/>
  </bookViews>
  <sheets>
    <sheet name="Budgetingandspending" sheetId="2" r:id="rId1"/>
    <sheet name="PS" sheetId="1" r:id="rId2"/>
    <sheet name="1" sheetId="3" r:id="rId3"/>
    <sheet name="2" sheetId="4" r:id="rId4"/>
    <sheet name="3" sheetId="5" r:id="rId5"/>
    <sheet name="4" sheetId="6" r:id="rId6"/>
    <sheet name="5" sheetId="8" r:id="rId7"/>
  </sheets>
  <definedNames>
    <definedName name="ExternalData_1" localSheetId="0" hidden="1">Budgetingandspending!$A$1:$AC$2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5" i="5" l="1"/>
  <c r="F6" i="5"/>
  <c r="F7" i="5"/>
  <c r="F4" i="5"/>
  <c r="C6" i="8"/>
  <c r="F6" i="8" s="1"/>
  <c r="C5" i="8"/>
  <c r="D6" i="8"/>
  <c r="D7" i="8"/>
  <c r="D8" i="8"/>
  <c r="F8" i="8" s="1"/>
  <c r="D5" i="8"/>
  <c r="C7" i="8"/>
  <c r="E7" i="8" s="1"/>
  <c r="C8" i="8"/>
  <c r="E8" i="8" s="1"/>
  <c r="D7" i="6"/>
  <c r="J5" i="6"/>
  <c r="J6" i="6"/>
  <c r="J7" i="6"/>
  <c r="J4" i="6"/>
  <c r="F5" i="6"/>
  <c r="F6" i="6"/>
  <c r="F7" i="6"/>
  <c r="F4" i="6"/>
  <c r="H5" i="6"/>
  <c r="H6" i="6"/>
  <c r="H7" i="6"/>
  <c r="H4" i="6"/>
  <c r="G4" i="6"/>
  <c r="I4" i="6" s="1"/>
  <c r="G5" i="6"/>
  <c r="I5" i="6" s="1"/>
  <c r="G6" i="6"/>
  <c r="I6" i="6" s="1"/>
  <c r="G7" i="6"/>
  <c r="I7" i="6" s="1"/>
  <c r="D5" i="6"/>
  <c r="D6" i="6"/>
  <c r="D4" i="6"/>
  <c r="C5" i="6"/>
  <c r="E5" i="6" s="1"/>
  <c r="C6" i="6"/>
  <c r="E6" i="6" s="1"/>
  <c r="C7" i="6"/>
  <c r="E7" i="6" s="1"/>
  <c r="C4" i="6"/>
  <c r="E4" i="6" s="1"/>
  <c r="E5" i="5"/>
  <c r="G5" i="5" s="1"/>
  <c r="E6" i="5"/>
  <c r="G6" i="5" s="1"/>
  <c r="E7" i="5"/>
  <c r="G7" i="5" s="1"/>
  <c r="E4" i="5"/>
  <c r="G4" i="5" s="1"/>
  <c r="D5" i="5"/>
  <c r="D6" i="5"/>
  <c r="D7" i="5"/>
  <c r="D4" i="5"/>
  <c r="C4" i="5"/>
  <c r="C5" i="5"/>
  <c r="C6" i="5"/>
  <c r="C7" i="5"/>
  <c r="C13" i="4"/>
  <c r="C12" i="4"/>
  <c r="C11" i="4"/>
  <c r="C10" i="4"/>
  <c r="O5" i="4"/>
  <c r="O6" i="4"/>
  <c r="O7" i="4"/>
  <c r="O4" i="4"/>
  <c r="M5" i="4"/>
  <c r="M11" i="4" s="1"/>
  <c r="M6" i="4"/>
  <c r="M12" i="4" s="1"/>
  <c r="M7" i="4"/>
  <c r="M13" i="4" s="1"/>
  <c r="N5" i="4"/>
  <c r="N11" i="4" s="1"/>
  <c r="N6" i="4"/>
  <c r="N12" i="4" s="1"/>
  <c r="N7" i="4"/>
  <c r="N13" i="4" s="1"/>
  <c r="N4" i="4"/>
  <c r="N10" i="4" s="1"/>
  <c r="M4" i="4"/>
  <c r="M10" i="4" s="1"/>
  <c r="L5" i="4"/>
  <c r="L11" i="4" s="1"/>
  <c r="L6" i="4"/>
  <c r="L12" i="4" s="1"/>
  <c r="L7" i="4"/>
  <c r="L13" i="4" s="1"/>
  <c r="L4" i="4"/>
  <c r="L10" i="4" s="1"/>
  <c r="K5" i="4"/>
  <c r="K11" i="4" s="1"/>
  <c r="K6" i="4"/>
  <c r="K12" i="4" s="1"/>
  <c r="K7" i="4"/>
  <c r="K13" i="4" s="1"/>
  <c r="K4" i="4"/>
  <c r="K10" i="4" s="1"/>
  <c r="I5" i="4"/>
  <c r="I11" i="4" s="1"/>
  <c r="I6" i="4"/>
  <c r="I12" i="4" s="1"/>
  <c r="I7" i="4"/>
  <c r="I13" i="4" s="1"/>
  <c r="J5" i="4"/>
  <c r="J11" i="4" s="1"/>
  <c r="J6" i="4"/>
  <c r="J12" i="4" s="1"/>
  <c r="J7" i="4"/>
  <c r="J13" i="4" s="1"/>
  <c r="J4" i="4"/>
  <c r="J10" i="4" s="1"/>
  <c r="I4" i="4"/>
  <c r="I10" i="4" s="1"/>
  <c r="H5" i="4"/>
  <c r="H11" i="4" s="1"/>
  <c r="H6" i="4"/>
  <c r="H12" i="4" s="1"/>
  <c r="H7" i="4"/>
  <c r="H13" i="4" s="1"/>
  <c r="H4" i="4"/>
  <c r="H10" i="4" s="1"/>
  <c r="G5" i="4"/>
  <c r="G11" i="4" s="1"/>
  <c r="G6" i="4"/>
  <c r="G12" i="4" s="1"/>
  <c r="G7" i="4"/>
  <c r="G13" i="4" s="1"/>
  <c r="G4" i="4"/>
  <c r="G10" i="4" s="1"/>
  <c r="F4" i="4"/>
  <c r="F10" i="4" s="1"/>
  <c r="F5" i="4"/>
  <c r="F11" i="4" s="1"/>
  <c r="F6" i="4"/>
  <c r="F12" i="4" s="1"/>
  <c r="F7" i="4"/>
  <c r="F13" i="4" s="1"/>
  <c r="E5" i="4"/>
  <c r="E11" i="4" s="1"/>
  <c r="E6" i="4"/>
  <c r="E12" i="4" s="1"/>
  <c r="E7" i="4"/>
  <c r="E13" i="4" s="1"/>
  <c r="E4" i="4"/>
  <c r="E10" i="4" s="1"/>
  <c r="D4" i="4"/>
  <c r="D10" i="4" s="1"/>
  <c r="D5" i="4"/>
  <c r="D11" i="4" s="1"/>
  <c r="D6" i="4"/>
  <c r="D12" i="4" s="1"/>
  <c r="D7" i="4"/>
  <c r="D13" i="4" s="1"/>
  <c r="C5" i="4"/>
  <c r="C6" i="4"/>
  <c r="C7" i="4"/>
  <c r="C4" i="4"/>
  <c r="Q2" i="2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1017" i="2"/>
  <c r="Q1018" i="2"/>
  <c r="Q1019" i="2"/>
  <c r="Q1020" i="2"/>
  <c r="Q1021" i="2"/>
  <c r="Q1022" i="2"/>
  <c r="Q1023" i="2"/>
  <c r="Q1024" i="2"/>
  <c r="Q1025" i="2"/>
  <c r="Q1026" i="2"/>
  <c r="Q1027" i="2"/>
  <c r="Q1028" i="2"/>
  <c r="Q1029" i="2"/>
  <c r="Q1030" i="2"/>
  <c r="Q1031" i="2"/>
  <c r="Q1032" i="2"/>
  <c r="Q1033" i="2"/>
  <c r="Q1034" i="2"/>
  <c r="Q1035" i="2"/>
  <c r="Q1036" i="2"/>
  <c r="Q1037" i="2"/>
  <c r="Q1038" i="2"/>
  <c r="Q1039" i="2"/>
  <c r="Q1040" i="2"/>
  <c r="Q1041" i="2"/>
  <c r="Q1042" i="2"/>
  <c r="Q1043" i="2"/>
  <c r="Q1044" i="2"/>
  <c r="Q1045" i="2"/>
  <c r="Q1046" i="2"/>
  <c r="Q1047" i="2"/>
  <c r="Q1048" i="2"/>
  <c r="Q1049" i="2"/>
  <c r="Q1050" i="2"/>
  <c r="Q1051" i="2"/>
  <c r="Q1052" i="2"/>
  <c r="Q1053" i="2"/>
  <c r="Q1054" i="2"/>
  <c r="Q1055" i="2"/>
  <c r="Q1056" i="2"/>
  <c r="Q1057" i="2"/>
  <c r="Q1058" i="2"/>
  <c r="Q1059" i="2"/>
  <c r="Q1060" i="2"/>
  <c r="Q1061" i="2"/>
  <c r="Q1062" i="2"/>
  <c r="Q1063" i="2"/>
  <c r="Q1064" i="2"/>
  <c r="Q1065" i="2"/>
  <c r="Q1066" i="2"/>
  <c r="Q1067" i="2"/>
  <c r="Q1068" i="2"/>
  <c r="Q1069" i="2"/>
  <c r="Q1070" i="2"/>
  <c r="Q1071" i="2"/>
  <c r="Q1072" i="2"/>
  <c r="Q1073" i="2"/>
  <c r="Q1074" i="2"/>
  <c r="Q1075" i="2"/>
  <c r="Q1076" i="2"/>
  <c r="Q1077" i="2"/>
  <c r="Q1078" i="2"/>
  <c r="Q1079" i="2"/>
  <c r="Q1080" i="2"/>
  <c r="Q1081" i="2"/>
  <c r="Q1082" i="2"/>
  <c r="Q1083" i="2"/>
  <c r="Q1084" i="2"/>
  <c r="Q1085" i="2"/>
  <c r="Q1086" i="2"/>
  <c r="Q1087" i="2"/>
  <c r="Q1088" i="2"/>
  <c r="Q1089" i="2"/>
  <c r="Q1090" i="2"/>
  <c r="Q1091" i="2"/>
  <c r="Q1092" i="2"/>
  <c r="Q1093" i="2"/>
  <c r="Q1094" i="2"/>
  <c r="Q1095" i="2"/>
  <c r="Q1096" i="2"/>
  <c r="Q1097" i="2"/>
  <c r="Q1098" i="2"/>
  <c r="Q1099" i="2"/>
  <c r="Q1100" i="2"/>
  <c r="Q1101" i="2"/>
  <c r="Q1102" i="2"/>
  <c r="Q1103" i="2"/>
  <c r="Q1104" i="2"/>
  <c r="Q1105" i="2"/>
  <c r="Q1106" i="2"/>
  <c r="Q1107" i="2"/>
  <c r="Q1108" i="2"/>
  <c r="Q1109" i="2"/>
  <c r="Q1110" i="2"/>
  <c r="Q1111" i="2"/>
  <c r="Q1112" i="2"/>
  <c r="Q1113" i="2"/>
  <c r="Q1114" i="2"/>
  <c r="Q1115" i="2"/>
  <c r="Q1116" i="2"/>
  <c r="Q1117" i="2"/>
  <c r="Q1118" i="2"/>
  <c r="Q1119" i="2"/>
  <c r="Q1120" i="2"/>
  <c r="Q1121" i="2"/>
  <c r="Q1122" i="2"/>
  <c r="Q1123" i="2"/>
  <c r="Q1124" i="2"/>
  <c r="Q1125" i="2"/>
  <c r="Q1126" i="2"/>
  <c r="Q1127" i="2"/>
  <c r="Q1128" i="2"/>
  <c r="Q1129" i="2"/>
  <c r="Q1130" i="2"/>
  <c r="Q1131" i="2"/>
  <c r="Q1132" i="2"/>
  <c r="Q1133" i="2"/>
  <c r="Q1134" i="2"/>
  <c r="Q1135" i="2"/>
  <c r="Q1136" i="2"/>
  <c r="Q1137" i="2"/>
  <c r="Q1138" i="2"/>
  <c r="Q1139" i="2"/>
  <c r="Q1140" i="2"/>
  <c r="Q1141" i="2"/>
  <c r="Q1142" i="2"/>
  <c r="Q1143" i="2"/>
  <c r="Q1144" i="2"/>
  <c r="Q1145" i="2"/>
  <c r="Q1146" i="2"/>
  <c r="Q1147" i="2"/>
  <c r="Q1148" i="2"/>
  <c r="Q1149" i="2"/>
  <c r="Q1150" i="2"/>
  <c r="Q1151" i="2"/>
  <c r="Q1152" i="2"/>
  <c r="Q1153" i="2"/>
  <c r="Q1154" i="2"/>
  <c r="Q1155" i="2"/>
  <c r="Q1156" i="2"/>
  <c r="Q1157" i="2"/>
  <c r="Q1158" i="2"/>
  <c r="Q1159" i="2"/>
  <c r="Q1160" i="2"/>
  <c r="Q1161" i="2"/>
  <c r="Q1162" i="2"/>
  <c r="Q1163" i="2"/>
  <c r="Q1164" i="2"/>
  <c r="Q1165" i="2"/>
  <c r="Q1166" i="2"/>
  <c r="Q1167" i="2"/>
  <c r="Q1168" i="2"/>
  <c r="Q1169" i="2"/>
  <c r="Q1170" i="2"/>
  <c r="Q1171" i="2"/>
  <c r="Q1172" i="2"/>
  <c r="Q1173" i="2"/>
  <c r="Q1174" i="2"/>
  <c r="Q1175" i="2"/>
  <c r="Q1176" i="2"/>
  <c r="Q1177" i="2"/>
  <c r="Q1178" i="2"/>
  <c r="Q1179" i="2"/>
  <c r="Q1180" i="2"/>
  <c r="Q1181" i="2"/>
  <c r="Q1182" i="2"/>
  <c r="Q1183" i="2"/>
  <c r="Q1184" i="2"/>
  <c r="Q1185" i="2"/>
  <c r="Q1186" i="2"/>
  <c r="Q1187" i="2"/>
  <c r="Q1188" i="2"/>
  <c r="Q1189" i="2"/>
  <c r="Q1190" i="2"/>
  <c r="Q1191" i="2"/>
  <c r="Q1192" i="2"/>
  <c r="Q1193" i="2"/>
  <c r="Q1194" i="2"/>
  <c r="Q1195" i="2"/>
  <c r="Q1196" i="2"/>
  <c r="Q1197" i="2"/>
  <c r="Q1198" i="2"/>
  <c r="Q1199" i="2"/>
  <c r="Q1200" i="2"/>
  <c r="Q1201" i="2"/>
  <c r="Q1202" i="2"/>
  <c r="Q1203" i="2"/>
  <c r="Q1204" i="2"/>
  <c r="Q1205" i="2"/>
  <c r="Q1206" i="2"/>
  <c r="Q1207" i="2"/>
  <c r="Q1208" i="2"/>
  <c r="Q1209" i="2"/>
  <c r="Q1210" i="2"/>
  <c r="Q1211" i="2"/>
  <c r="Q1212" i="2"/>
  <c r="Q1213" i="2"/>
  <c r="Q1214" i="2"/>
  <c r="Q1215" i="2"/>
  <c r="Q1216" i="2"/>
  <c r="Q1217" i="2"/>
  <c r="Q1218" i="2"/>
  <c r="Q1219" i="2"/>
  <c r="Q1220" i="2"/>
  <c r="Q1221" i="2"/>
  <c r="Q1222" i="2"/>
  <c r="Q1223" i="2"/>
  <c r="Q1224" i="2"/>
  <c r="Q1225" i="2"/>
  <c r="Q1226" i="2"/>
  <c r="Q1227" i="2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Q1240" i="2"/>
  <c r="Q1241" i="2"/>
  <c r="Q1242" i="2"/>
  <c r="Q1243" i="2"/>
  <c r="Q1244" i="2"/>
  <c r="Q1245" i="2"/>
  <c r="Q1246" i="2"/>
  <c r="Q1247" i="2"/>
  <c r="Q1248" i="2"/>
  <c r="Q1249" i="2"/>
  <c r="Q1250" i="2"/>
  <c r="Q1251" i="2"/>
  <c r="Q1252" i="2"/>
  <c r="Q1253" i="2"/>
  <c r="Q1254" i="2"/>
  <c r="Q1255" i="2"/>
  <c r="Q1256" i="2"/>
  <c r="Q1257" i="2"/>
  <c r="Q1258" i="2"/>
  <c r="Q1259" i="2"/>
  <c r="Q1260" i="2"/>
  <c r="Q1261" i="2"/>
  <c r="Q1262" i="2"/>
  <c r="Q1263" i="2"/>
  <c r="Q1264" i="2"/>
  <c r="Q1265" i="2"/>
  <c r="Q1266" i="2"/>
  <c r="Q1267" i="2"/>
  <c r="Q1268" i="2"/>
  <c r="Q1269" i="2"/>
  <c r="Q1270" i="2"/>
  <c r="Q1271" i="2"/>
  <c r="Q1272" i="2"/>
  <c r="Q1273" i="2"/>
  <c r="Q1274" i="2"/>
  <c r="Q1275" i="2"/>
  <c r="Q1276" i="2"/>
  <c r="Q1277" i="2"/>
  <c r="Q1278" i="2"/>
  <c r="Q1279" i="2"/>
  <c r="Q1280" i="2"/>
  <c r="Q1281" i="2"/>
  <c r="Q1282" i="2"/>
  <c r="Q1283" i="2"/>
  <c r="Q1284" i="2"/>
  <c r="Q1285" i="2"/>
  <c r="Q1286" i="2"/>
  <c r="Q1287" i="2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Q1300" i="2"/>
  <c r="Q1301" i="2"/>
  <c r="Q1302" i="2"/>
  <c r="Q1303" i="2"/>
  <c r="Q1304" i="2"/>
  <c r="Q1305" i="2"/>
  <c r="Q1306" i="2"/>
  <c r="Q1307" i="2"/>
  <c r="Q1308" i="2"/>
  <c r="Q1309" i="2"/>
  <c r="Q1310" i="2"/>
  <c r="Q1311" i="2"/>
  <c r="Q1312" i="2"/>
  <c r="Q131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326" i="2"/>
  <c r="Q1327" i="2"/>
  <c r="Q1328" i="2"/>
  <c r="Q1329" i="2"/>
  <c r="Q1330" i="2"/>
  <c r="Q1331" i="2"/>
  <c r="Q1332" i="2"/>
  <c r="Q1333" i="2"/>
  <c r="Q1334" i="2"/>
  <c r="Q1335" i="2"/>
  <c r="Q1336" i="2"/>
  <c r="Q1337" i="2"/>
  <c r="Q1338" i="2"/>
  <c r="Q1339" i="2"/>
  <c r="Q1340" i="2"/>
  <c r="Q1341" i="2"/>
  <c r="Q1342" i="2"/>
  <c r="Q1343" i="2"/>
  <c r="Q1344" i="2"/>
  <c r="Q1345" i="2"/>
  <c r="Q1346" i="2"/>
  <c r="Q1347" i="2"/>
  <c r="Q1348" i="2"/>
  <c r="Q1349" i="2"/>
  <c r="Q135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1363" i="2"/>
  <c r="Q1364" i="2"/>
  <c r="Q1365" i="2"/>
  <c r="Q1366" i="2"/>
  <c r="Q1367" i="2"/>
  <c r="Q1368" i="2"/>
  <c r="Q1369" i="2"/>
  <c r="Q1370" i="2"/>
  <c r="Q1371" i="2"/>
  <c r="Q1372" i="2"/>
  <c r="Q1373" i="2"/>
  <c r="Q1374" i="2"/>
  <c r="Q1375" i="2"/>
  <c r="Q1376" i="2"/>
  <c r="Q1377" i="2"/>
  <c r="Q1378" i="2"/>
  <c r="Q1379" i="2"/>
  <c r="Q1380" i="2"/>
  <c r="Q1381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1394" i="2"/>
  <c r="Q1395" i="2"/>
  <c r="Q1396" i="2"/>
  <c r="Q1397" i="2"/>
  <c r="Q1398" i="2"/>
  <c r="Q1399" i="2"/>
  <c r="Q1400" i="2"/>
  <c r="Q1401" i="2"/>
  <c r="Q1402" i="2"/>
  <c r="Q1403" i="2"/>
  <c r="Q1404" i="2"/>
  <c r="Q1405" i="2"/>
  <c r="Q1406" i="2"/>
  <c r="Q1407" i="2"/>
  <c r="Q1408" i="2"/>
  <c r="Q1409" i="2"/>
  <c r="Q1410" i="2"/>
  <c r="Q1411" i="2"/>
  <c r="Q1412" i="2"/>
  <c r="Q1413" i="2"/>
  <c r="Q1414" i="2"/>
  <c r="Q1415" i="2"/>
  <c r="Q1416" i="2"/>
  <c r="Q1417" i="2"/>
  <c r="Q1418" i="2"/>
  <c r="Q1419" i="2"/>
  <c r="Q1420" i="2"/>
  <c r="Q1421" i="2"/>
  <c r="Q1422" i="2"/>
  <c r="Q1423" i="2"/>
  <c r="Q1424" i="2"/>
  <c r="Q1425" i="2"/>
  <c r="Q1426" i="2"/>
  <c r="Q1427" i="2"/>
  <c r="Q1428" i="2"/>
  <c r="Q1429" i="2"/>
  <c r="Q1430" i="2"/>
  <c r="Q1431" i="2"/>
  <c r="Q1432" i="2"/>
  <c r="Q1433" i="2"/>
  <c r="Q1434" i="2"/>
  <c r="Q1435" i="2"/>
  <c r="Q1436" i="2"/>
  <c r="Q1437" i="2"/>
  <c r="Q1438" i="2"/>
  <c r="Q1439" i="2"/>
  <c r="Q1440" i="2"/>
  <c r="Q1441" i="2"/>
  <c r="Q1442" i="2"/>
  <c r="Q1443" i="2"/>
  <c r="Q1444" i="2"/>
  <c r="Q1445" i="2"/>
  <c r="Q1446" i="2"/>
  <c r="Q1447" i="2"/>
  <c r="Q1448" i="2"/>
  <c r="Q1449" i="2"/>
  <c r="Q1450" i="2"/>
  <c r="Q1451" i="2"/>
  <c r="Q1452" i="2"/>
  <c r="Q1453" i="2"/>
  <c r="Q1454" i="2"/>
  <c r="Q1455" i="2"/>
  <c r="Q1456" i="2"/>
  <c r="Q1457" i="2"/>
  <c r="Q1458" i="2"/>
  <c r="Q1459" i="2"/>
  <c r="Q1460" i="2"/>
  <c r="Q1461" i="2"/>
  <c r="Q1462" i="2"/>
  <c r="Q1463" i="2"/>
  <c r="Q1464" i="2"/>
  <c r="Q1465" i="2"/>
  <c r="Q1466" i="2"/>
  <c r="Q1467" i="2"/>
  <c r="Q1468" i="2"/>
  <c r="Q1469" i="2"/>
  <c r="Q1470" i="2"/>
  <c r="Q1471" i="2"/>
  <c r="Q1472" i="2"/>
  <c r="Q1473" i="2"/>
  <c r="Q1474" i="2"/>
  <c r="Q1475" i="2"/>
  <c r="Q1476" i="2"/>
  <c r="Q1477" i="2"/>
  <c r="Q1478" i="2"/>
  <c r="Q1479" i="2"/>
  <c r="Q1480" i="2"/>
  <c r="Q1481" i="2"/>
  <c r="Q1482" i="2"/>
  <c r="Q1483" i="2"/>
  <c r="Q1484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149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1510" i="2"/>
  <c r="Q1511" i="2"/>
  <c r="Q1512" i="2"/>
  <c r="Q1513" i="2"/>
  <c r="Q1514" i="2"/>
  <c r="Q1515" i="2"/>
  <c r="Q1516" i="2"/>
  <c r="Q1517" i="2"/>
  <c r="Q1518" i="2"/>
  <c r="Q1519" i="2"/>
  <c r="Q1520" i="2"/>
  <c r="Q1521" i="2"/>
  <c r="Q1522" i="2"/>
  <c r="Q1523" i="2"/>
  <c r="Q1524" i="2"/>
  <c r="Q1525" i="2"/>
  <c r="Q1526" i="2"/>
  <c r="Q1527" i="2"/>
  <c r="Q1528" i="2"/>
  <c r="Q1529" i="2"/>
  <c r="Q1530" i="2"/>
  <c r="Q153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1558" i="2"/>
  <c r="Q1559" i="2"/>
  <c r="Q1560" i="2"/>
  <c r="Q1561" i="2"/>
  <c r="Q1562" i="2"/>
  <c r="Q1563" i="2"/>
  <c r="Q1564" i="2"/>
  <c r="Q1565" i="2"/>
  <c r="Q1566" i="2"/>
  <c r="Q1567" i="2"/>
  <c r="Q1568" i="2"/>
  <c r="Q1569" i="2"/>
  <c r="Q1570" i="2"/>
  <c r="Q1571" i="2"/>
  <c r="Q1572" i="2"/>
  <c r="Q1573" i="2"/>
  <c r="Q1574" i="2"/>
  <c r="Q1575" i="2"/>
  <c r="Q1576" i="2"/>
  <c r="Q1577" i="2"/>
  <c r="Q1578" i="2"/>
  <c r="Q1579" i="2"/>
  <c r="Q1580" i="2"/>
  <c r="Q1581" i="2"/>
  <c r="Q1582" i="2"/>
  <c r="Q1583" i="2"/>
  <c r="Q1584" i="2"/>
  <c r="Q1585" i="2"/>
  <c r="Q1586" i="2"/>
  <c r="Q1587" i="2"/>
  <c r="Q1588" i="2"/>
  <c r="Q1589" i="2"/>
  <c r="Q1590" i="2"/>
  <c r="Q1591" i="2"/>
  <c r="Q1592" i="2"/>
  <c r="Q1593" i="2"/>
  <c r="Q1594" i="2"/>
  <c r="Q1595" i="2"/>
  <c r="Q1596" i="2"/>
  <c r="Q1597" i="2"/>
  <c r="Q1598" i="2"/>
  <c r="Q1599" i="2"/>
  <c r="Q1600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1613" i="2"/>
  <c r="Q1614" i="2"/>
  <c r="Q1615" i="2"/>
  <c r="Q1616" i="2"/>
  <c r="Q1617" i="2"/>
  <c r="Q1618" i="2"/>
  <c r="Q1619" i="2"/>
  <c r="Q1620" i="2"/>
  <c r="Q1621" i="2"/>
  <c r="Q1622" i="2"/>
  <c r="Q1623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36" i="2"/>
  <c r="Q1637" i="2"/>
  <c r="Q1638" i="2"/>
  <c r="Q1639" i="2"/>
  <c r="Q1640" i="2"/>
  <c r="Q1641" i="2"/>
  <c r="Q1642" i="2"/>
  <c r="Q1643" i="2"/>
  <c r="Q1644" i="2"/>
  <c r="Q1645" i="2"/>
  <c r="Q1646" i="2"/>
  <c r="Q164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1670" i="2"/>
  <c r="Q1671" i="2"/>
  <c r="Q1672" i="2"/>
  <c r="Q1673" i="2"/>
  <c r="Q1674" i="2"/>
  <c r="Q1675" i="2"/>
  <c r="Q1676" i="2"/>
  <c r="Q1677" i="2"/>
  <c r="Q1678" i="2"/>
  <c r="Q1679" i="2"/>
  <c r="Q1680" i="2"/>
  <c r="Q1681" i="2"/>
  <c r="Q1682" i="2"/>
  <c r="Q1683" i="2"/>
  <c r="Q1684" i="2"/>
  <c r="Q1685" i="2"/>
  <c r="Q1686" i="2"/>
  <c r="Q1687" i="2"/>
  <c r="Q1688" i="2"/>
  <c r="Q1689" i="2"/>
  <c r="Q1690" i="2"/>
  <c r="Q1691" i="2"/>
  <c r="Q1692" i="2"/>
  <c r="Q1693" i="2"/>
  <c r="Q1694" i="2"/>
  <c r="Q1695" i="2"/>
  <c r="Q1696" i="2"/>
  <c r="Q1697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711" i="2"/>
  <c r="Q1712" i="2"/>
  <c r="Q1713" i="2"/>
  <c r="Q1714" i="2"/>
  <c r="Q1715" i="2"/>
  <c r="Q1716" i="2"/>
  <c r="Q1717" i="2"/>
  <c r="Q1718" i="2"/>
  <c r="Q1719" i="2"/>
  <c r="Q1720" i="2"/>
  <c r="Q1721" i="2"/>
  <c r="Q1722" i="2"/>
  <c r="Q1723" i="2"/>
  <c r="Q1724" i="2"/>
  <c r="Q1725" i="2"/>
  <c r="Q1726" i="2"/>
  <c r="Q1727" i="2"/>
  <c r="Q1728" i="2"/>
  <c r="Q1729" i="2"/>
  <c r="Q1730" i="2"/>
  <c r="Q1731" i="2"/>
  <c r="Q1732" i="2"/>
  <c r="Q1733" i="2"/>
  <c r="Q1734" i="2"/>
  <c r="Q1735" i="2"/>
  <c r="Q1736" i="2"/>
  <c r="Q1737" i="2"/>
  <c r="Q1738" i="2"/>
  <c r="Q1739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752" i="2"/>
  <c r="Q1753" i="2"/>
  <c r="Q1754" i="2"/>
  <c r="Q1755" i="2"/>
  <c r="Q1756" i="2"/>
  <c r="Q1757" i="2"/>
  <c r="Q1758" i="2"/>
  <c r="Q1759" i="2"/>
  <c r="Q1760" i="2"/>
  <c r="Q1761" i="2"/>
  <c r="Q1762" i="2"/>
  <c r="Q1763" i="2"/>
  <c r="Q1764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1779" i="2"/>
  <c r="Q1780" i="2"/>
  <c r="Q1781" i="2"/>
  <c r="Q1782" i="2"/>
  <c r="Q1783" i="2"/>
  <c r="Q1784" i="2"/>
  <c r="Q1785" i="2"/>
  <c r="Q1786" i="2"/>
  <c r="Q1787" i="2"/>
  <c r="Q1788" i="2"/>
  <c r="Q1789" i="2"/>
  <c r="Q1790" i="2"/>
  <c r="Q1791" i="2"/>
  <c r="Q1792" i="2"/>
  <c r="Q1793" i="2"/>
  <c r="Q1794" i="2"/>
  <c r="Q1795" i="2"/>
  <c r="Q1796" i="2"/>
  <c r="Q1797" i="2"/>
  <c r="Q1798" i="2"/>
  <c r="Q1799" i="2"/>
  <c r="Q1800" i="2"/>
  <c r="Q1801" i="2"/>
  <c r="Q1802" i="2"/>
  <c r="Q1803" i="2"/>
  <c r="Q1804" i="2"/>
  <c r="Q1805" i="2"/>
  <c r="Q1806" i="2"/>
  <c r="Q1807" i="2"/>
  <c r="Q1808" i="2"/>
  <c r="Q1809" i="2"/>
  <c r="Q1810" i="2"/>
  <c r="Q1811" i="2"/>
  <c r="Q1812" i="2"/>
  <c r="Q1813" i="2"/>
  <c r="Q1814" i="2"/>
  <c r="Q1815" i="2"/>
  <c r="Q1816" i="2"/>
  <c r="Q1817" i="2"/>
  <c r="Q1818" i="2"/>
  <c r="Q1819" i="2"/>
  <c r="Q1820" i="2"/>
  <c r="Q1821" i="2"/>
  <c r="Q1822" i="2"/>
  <c r="Q1823" i="2"/>
  <c r="Q1824" i="2"/>
  <c r="Q1825" i="2"/>
  <c r="Q1826" i="2"/>
  <c r="Q1827" i="2"/>
  <c r="Q1828" i="2"/>
  <c r="Q1829" i="2"/>
  <c r="Q1830" i="2"/>
  <c r="Q1831" i="2"/>
  <c r="Q1832" i="2"/>
  <c r="Q1833" i="2"/>
  <c r="Q1834" i="2"/>
  <c r="Q1835" i="2"/>
  <c r="Q1836" i="2"/>
  <c r="Q1837" i="2"/>
  <c r="Q1838" i="2"/>
  <c r="Q1839" i="2"/>
  <c r="Q1840" i="2"/>
  <c r="Q1841" i="2"/>
  <c r="Q1842" i="2"/>
  <c r="Q1843" i="2"/>
  <c r="Q1844" i="2"/>
  <c r="Q1845" i="2"/>
  <c r="Q1846" i="2"/>
  <c r="Q1847" i="2"/>
  <c r="Q1848" i="2"/>
  <c r="Q1849" i="2"/>
  <c r="Q1850" i="2"/>
  <c r="Q1851" i="2"/>
  <c r="Q1852" i="2"/>
  <c r="Q1853" i="2"/>
  <c r="Q1854" i="2"/>
  <c r="Q1855" i="2"/>
  <c r="Q1856" i="2"/>
  <c r="Q1857" i="2"/>
  <c r="Q1858" i="2"/>
  <c r="Q1859" i="2"/>
  <c r="Q1860" i="2"/>
  <c r="Q1861" i="2"/>
  <c r="Q1862" i="2"/>
  <c r="Q1863" i="2"/>
  <c r="Q1864" i="2"/>
  <c r="Q1865" i="2"/>
  <c r="Q1866" i="2"/>
  <c r="Q1867" i="2"/>
  <c r="Q1868" i="2"/>
  <c r="Q1869" i="2"/>
  <c r="Q1870" i="2"/>
  <c r="Q1871" i="2"/>
  <c r="Q1872" i="2"/>
  <c r="Q1873" i="2"/>
  <c r="Q1874" i="2"/>
  <c r="Q1875" i="2"/>
  <c r="Q1876" i="2"/>
  <c r="Q1877" i="2"/>
  <c r="Q1878" i="2"/>
  <c r="Q1879" i="2"/>
  <c r="Q1880" i="2"/>
  <c r="Q1881" i="2"/>
  <c r="Q1882" i="2"/>
  <c r="Q1883" i="2"/>
  <c r="Q1884" i="2"/>
  <c r="Q1885" i="2"/>
  <c r="Q1886" i="2"/>
  <c r="Q1887" i="2"/>
  <c r="Q1888" i="2"/>
  <c r="Q1889" i="2"/>
  <c r="Q1890" i="2"/>
  <c r="Q1891" i="2"/>
  <c r="Q1892" i="2"/>
  <c r="Q1893" i="2"/>
  <c r="Q1894" i="2"/>
  <c r="Q1895" i="2"/>
  <c r="Q1896" i="2"/>
  <c r="Q1897" i="2"/>
  <c r="Q1898" i="2"/>
  <c r="Q1899" i="2"/>
  <c r="Q1900" i="2"/>
  <c r="Q1901" i="2"/>
  <c r="Q1902" i="2"/>
  <c r="Q1903" i="2"/>
  <c r="Q1904" i="2"/>
  <c r="Q1905" i="2"/>
  <c r="Q1906" i="2"/>
  <c r="Q1907" i="2"/>
  <c r="Q1908" i="2"/>
  <c r="Q1909" i="2"/>
  <c r="Q1910" i="2"/>
  <c r="Q1911" i="2"/>
  <c r="Q1912" i="2"/>
  <c r="Q1913" i="2"/>
  <c r="Q1914" i="2"/>
  <c r="Q1915" i="2"/>
  <c r="Q1916" i="2"/>
  <c r="Q1917" i="2"/>
  <c r="Q1918" i="2"/>
  <c r="Q1919" i="2"/>
  <c r="Q1920" i="2"/>
  <c r="Q1921" i="2"/>
  <c r="Q1922" i="2"/>
  <c r="Q1923" i="2"/>
  <c r="Q1924" i="2"/>
  <c r="Q1925" i="2"/>
  <c r="Q1926" i="2"/>
  <c r="Q1927" i="2"/>
  <c r="Q1928" i="2"/>
  <c r="Q1929" i="2"/>
  <c r="Q1930" i="2"/>
  <c r="Q1931" i="2"/>
  <c r="Q1932" i="2"/>
  <c r="Q1933" i="2"/>
  <c r="Q1934" i="2"/>
  <c r="Q1935" i="2"/>
  <c r="Q1936" i="2"/>
  <c r="Q1937" i="2"/>
  <c r="Q1938" i="2"/>
  <c r="Q1939" i="2"/>
  <c r="Q1940" i="2"/>
  <c r="Q1941" i="2"/>
  <c r="Q1942" i="2"/>
  <c r="Q1943" i="2"/>
  <c r="Q1944" i="2"/>
  <c r="Q1945" i="2"/>
  <c r="Q1946" i="2"/>
  <c r="Q1947" i="2"/>
  <c r="Q1948" i="2"/>
  <c r="Q1949" i="2"/>
  <c r="Q1950" i="2"/>
  <c r="Q1951" i="2"/>
  <c r="Q1952" i="2"/>
  <c r="Q1953" i="2"/>
  <c r="Q1954" i="2"/>
  <c r="Q1955" i="2"/>
  <c r="Q1956" i="2"/>
  <c r="Q1957" i="2"/>
  <c r="Q1958" i="2"/>
  <c r="Q1959" i="2"/>
  <c r="Q1960" i="2"/>
  <c r="Q1961" i="2"/>
  <c r="Q1962" i="2"/>
  <c r="Q1963" i="2"/>
  <c r="Q1964" i="2"/>
  <c r="Q1965" i="2"/>
  <c r="Q1966" i="2"/>
  <c r="Q1967" i="2"/>
  <c r="Q1968" i="2"/>
  <c r="Q1969" i="2"/>
  <c r="Q1970" i="2"/>
  <c r="Q1971" i="2"/>
  <c r="Q1972" i="2"/>
  <c r="Q1973" i="2"/>
  <c r="Q1974" i="2"/>
  <c r="Q1975" i="2"/>
  <c r="Q1976" i="2"/>
  <c r="Q1977" i="2"/>
  <c r="Q1978" i="2"/>
  <c r="Q1979" i="2"/>
  <c r="Q1980" i="2"/>
  <c r="Q1981" i="2"/>
  <c r="Q1982" i="2"/>
  <c r="Q1983" i="2"/>
  <c r="Q1984" i="2"/>
  <c r="Q1985" i="2"/>
  <c r="Q1986" i="2"/>
  <c r="Q1987" i="2"/>
  <c r="Q1988" i="2"/>
  <c r="Q1989" i="2"/>
  <c r="Q1990" i="2"/>
  <c r="Q1991" i="2"/>
  <c r="Q1992" i="2"/>
  <c r="Q1993" i="2"/>
  <c r="Q1994" i="2"/>
  <c r="Q1995" i="2"/>
  <c r="Q1996" i="2"/>
  <c r="Q1997" i="2"/>
  <c r="Q1998" i="2"/>
  <c r="Q1999" i="2"/>
  <c r="Q2000" i="2"/>
  <c r="Q2001" i="2"/>
  <c r="Q2002" i="2"/>
  <c r="Q2003" i="2"/>
  <c r="Q2004" i="2"/>
  <c r="Q2005" i="2"/>
  <c r="Q2006" i="2"/>
  <c r="Q2007" i="2"/>
  <c r="Q2008" i="2"/>
  <c r="Q2009" i="2"/>
  <c r="Q2010" i="2"/>
  <c r="Q2011" i="2"/>
  <c r="Q2012" i="2"/>
  <c r="Q2013" i="2"/>
  <c r="Q2014" i="2"/>
  <c r="Q2015" i="2"/>
  <c r="Q2016" i="2"/>
  <c r="Q2017" i="2"/>
  <c r="Q2018" i="2"/>
  <c r="Q2019" i="2"/>
  <c r="Q2020" i="2"/>
  <c r="Q2021" i="2"/>
  <c r="Q2022" i="2"/>
  <c r="Q2023" i="2"/>
  <c r="Q2024" i="2"/>
  <c r="Q2025" i="2"/>
  <c r="Q2026" i="2"/>
  <c r="Q2027" i="2"/>
  <c r="Q2028" i="2"/>
  <c r="Q2029" i="2"/>
  <c r="Q2030" i="2"/>
  <c r="Q2031" i="2"/>
  <c r="Q2032" i="2"/>
  <c r="Q2033" i="2"/>
  <c r="Q2034" i="2"/>
  <c r="Q2035" i="2"/>
  <c r="Q2036" i="2"/>
  <c r="Q2037" i="2"/>
  <c r="Q2038" i="2"/>
  <c r="Q2039" i="2"/>
  <c r="Q2040" i="2"/>
  <c r="Q2041" i="2"/>
  <c r="Q2042" i="2"/>
  <c r="Q2043" i="2"/>
  <c r="Q2044" i="2"/>
  <c r="Q2045" i="2"/>
  <c r="Q2046" i="2"/>
  <c r="Q2047" i="2"/>
  <c r="Q2048" i="2"/>
  <c r="Q2049" i="2"/>
  <c r="Q2050" i="2"/>
  <c r="Q2051" i="2"/>
  <c r="Q2052" i="2"/>
  <c r="Q2053" i="2"/>
  <c r="Q2054" i="2"/>
  <c r="Q2055" i="2"/>
  <c r="Q2056" i="2"/>
  <c r="Q2057" i="2"/>
  <c r="Q2058" i="2"/>
  <c r="Q2059" i="2"/>
  <c r="Q2060" i="2"/>
  <c r="Q2061" i="2"/>
  <c r="Q2062" i="2"/>
  <c r="Q2063" i="2"/>
  <c r="Q2064" i="2"/>
  <c r="Q2065" i="2"/>
  <c r="Q2066" i="2"/>
  <c r="Q2067" i="2"/>
  <c r="Q2068" i="2"/>
  <c r="Q2069" i="2"/>
  <c r="Q2070" i="2"/>
  <c r="Q2071" i="2"/>
  <c r="Q2072" i="2"/>
  <c r="Q2073" i="2"/>
  <c r="Q2074" i="2"/>
  <c r="Q2075" i="2"/>
  <c r="Q2076" i="2"/>
  <c r="Q2077" i="2"/>
  <c r="Q2078" i="2"/>
  <c r="Q2079" i="2"/>
  <c r="Q2080" i="2"/>
  <c r="Q2081" i="2"/>
  <c r="Q2082" i="2"/>
  <c r="Q2083" i="2"/>
  <c r="Q2084" i="2"/>
  <c r="Q2085" i="2"/>
  <c r="Q2086" i="2"/>
  <c r="Q2087" i="2"/>
  <c r="Q2088" i="2"/>
  <c r="Q2089" i="2"/>
  <c r="Q2090" i="2"/>
  <c r="Q2091" i="2"/>
  <c r="Q2092" i="2"/>
  <c r="Q2093" i="2"/>
  <c r="Q2094" i="2"/>
  <c r="Q2095" i="2"/>
  <c r="Q2096" i="2"/>
  <c r="Q2097" i="2"/>
  <c r="Q2098" i="2"/>
  <c r="Q2099" i="2"/>
  <c r="Q2100" i="2"/>
  <c r="Q2101" i="2"/>
  <c r="Q2102" i="2"/>
  <c r="Q2103" i="2"/>
  <c r="Q2104" i="2"/>
  <c r="Q2105" i="2"/>
  <c r="Q2106" i="2"/>
  <c r="Q2107" i="2"/>
  <c r="Q2108" i="2"/>
  <c r="Q2109" i="2"/>
  <c r="Q2110" i="2"/>
  <c r="Q2111" i="2"/>
  <c r="Q2112" i="2"/>
  <c r="Q2113" i="2"/>
  <c r="Q2114" i="2"/>
  <c r="Q2115" i="2"/>
  <c r="Q2116" i="2"/>
  <c r="Q2117" i="2"/>
  <c r="Q2118" i="2"/>
  <c r="Q2119" i="2"/>
  <c r="Q2120" i="2"/>
  <c r="Q2121" i="2"/>
  <c r="Q2122" i="2"/>
  <c r="Q2123" i="2"/>
  <c r="Q2124" i="2"/>
  <c r="Q2125" i="2"/>
  <c r="Q2126" i="2"/>
  <c r="Q2127" i="2"/>
  <c r="Q2128" i="2"/>
  <c r="Q2129" i="2"/>
  <c r="Q2130" i="2"/>
  <c r="Q2131" i="2"/>
  <c r="Q2132" i="2"/>
  <c r="Q2133" i="2"/>
  <c r="Q2134" i="2"/>
  <c r="Q2135" i="2"/>
  <c r="Q2136" i="2"/>
  <c r="Q2137" i="2"/>
  <c r="Q2138" i="2"/>
  <c r="Q2139" i="2"/>
  <c r="Q2140" i="2"/>
  <c r="Q2141" i="2"/>
  <c r="Q2142" i="2"/>
  <c r="Q2143" i="2"/>
  <c r="Q2144" i="2"/>
  <c r="Q2145" i="2"/>
  <c r="Q2146" i="2"/>
  <c r="Q2147" i="2"/>
  <c r="Q2148" i="2"/>
  <c r="Q2149" i="2"/>
  <c r="Q2150" i="2"/>
  <c r="Q2151" i="2"/>
  <c r="Q2152" i="2"/>
  <c r="Q2153" i="2"/>
  <c r="Q2154" i="2"/>
  <c r="Q2155" i="2"/>
  <c r="Q2156" i="2"/>
  <c r="Q2157" i="2"/>
  <c r="Q2158" i="2"/>
  <c r="Q2159" i="2"/>
  <c r="Q2160" i="2"/>
  <c r="Q2161" i="2"/>
  <c r="Q2162" i="2"/>
  <c r="Q2163" i="2"/>
  <c r="Q2164" i="2"/>
  <c r="Q2165" i="2"/>
  <c r="Q2166" i="2"/>
  <c r="Q2167" i="2"/>
  <c r="Q2168" i="2"/>
  <c r="Q2169" i="2"/>
  <c r="Q2170" i="2"/>
  <c r="Q2171" i="2"/>
  <c r="Q2172" i="2"/>
  <c r="Q2173" i="2"/>
  <c r="Q2174" i="2"/>
  <c r="Q2175" i="2"/>
  <c r="Q2176" i="2"/>
  <c r="Q2177" i="2"/>
  <c r="Q2178" i="2"/>
  <c r="Q2179" i="2"/>
  <c r="Q2180" i="2"/>
  <c r="Q2181" i="2"/>
  <c r="Q2182" i="2"/>
  <c r="Q2183" i="2"/>
  <c r="Q2184" i="2"/>
  <c r="Q2185" i="2"/>
  <c r="Q2186" i="2"/>
  <c r="Q2187" i="2"/>
  <c r="Q2188" i="2"/>
  <c r="Q2189" i="2"/>
  <c r="Q2190" i="2"/>
  <c r="Q2191" i="2"/>
  <c r="Q2192" i="2"/>
  <c r="Q2193" i="2"/>
  <c r="Q2194" i="2"/>
  <c r="Q2195" i="2"/>
  <c r="Q2196" i="2"/>
  <c r="Q2197" i="2"/>
  <c r="Q2198" i="2"/>
  <c r="Q2199" i="2"/>
  <c r="Q2200" i="2"/>
  <c r="Q2201" i="2"/>
  <c r="Q2202" i="2"/>
  <c r="Q2203" i="2"/>
  <c r="Q2204" i="2"/>
  <c r="Q2205" i="2"/>
  <c r="Q2206" i="2"/>
  <c r="Q2207" i="2"/>
  <c r="Q2208" i="2"/>
  <c r="Q2209" i="2"/>
  <c r="Q2210" i="2"/>
  <c r="Q2211" i="2"/>
  <c r="Q2212" i="2"/>
  <c r="Q2213" i="2"/>
  <c r="Q2214" i="2"/>
  <c r="Q2215" i="2"/>
  <c r="Q2216" i="2"/>
  <c r="Q2217" i="2"/>
  <c r="Q2218" i="2"/>
  <c r="Q2219" i="2"/>
  <c r="Q2220" i="2"/>
  <c r="Q2221" i="2"/>
  <c r="Q2222" i="2"/>
  <c r="Q2223" i="2"/>
  <c r="Q2224" i="2"/>
  <c r="Q2225" i="2"/>
  <c r="Q2226" i="2"/>
  <c r="Q2227" i="2"/>
  <c r="Q2228" i="2"/>
  <c r="Q2229" i="2"/>
  <c r="Q2230" i="2"/>
  <c r="Q2231" i="2"/>
  <c r="Q2232" i="2"/>
  <c r="Q2233" i="2"/>
  <c r="Q2234" i="2"/>
  <c r="Q2235" i="2"/>
  <c r="Q2236" i="2"/>
  <c r="Q2237" i="2"/>
  <c r="Q2238" i="2"/>
  <c r="Q2239" i="2"/>
  <c r="Q2240" i="2"/>
  <c r="Q2241" i="2"/>
  <c r="Q2242" i="2"/>
  <c r="Q2243" i="2"/>
  <c r="Q2244" i="2"/>
  <c r="Q2245" i="2"/>
  <c r="Q2246" i="2"/>
  <c r="Q2247" i="2"/>
  <c r="Q2248" i="2"/>
  <c r="Q2249" i="2"/>
  <c r="Q2250" i="2"/>
  <c r="Q2251" i="2"/>
  <c r="Q2252" i="2"/>
  <c r="Q2253" i="2"/>
  <c r="Q2254" i="2"/>
  <c r="Q2255" i="2"/>
  <c r="Q2256" i="2"/>
  <c r="Q2257" i="2"/>
  <c r="Q2258" i="2"/>
  <c r="Q2259" i="2"/>
  <c r="Q2260" i="2"/>
  <c r="Q2261" i="2"/>
  <c r="Q2262" i="2"/>
  <c r="Q2263" i="2"/>
  <c r="Q2264" i="2"/>
  <c r="Q2265" i="2"/>
  <c r="Q2266" i="2"/>
  <c r="Q2267" i="2"/>
  <c r="Q2268" i="2"/>
  <c r="Q2269" i="2"/>
  <c r="Q2270" i="2"/>
  <c r="Q2271" i="2"/>
  <c r="Q2272" i="2"/>
  <c r="Q2273" i="2"/>
  <c r="Q2274" i="2"/>
  <c r="Q2275" i="2"/>
  <c r="Q2276" i="2"/>
  <c r="Q2277" i="2"/>
  <c r="Q2278" i="2"/>
  <c r="Q2279" i="2"/>
  <c r="Q2280" i="2"/>
  <c r="Q2281" i="2"/>
  <c r="Q2282" i="2"/>
  <c r="Q2283" i="2"/>
  <c r="Q2284" i="2"/>
  <c r="Q2285" i="2"/>
  <c r="Q2286" i="2"/>
  <c r="Q2287" i="2"/>
  <c r="Q2288" i="2"/>
  <c r="Q2289" i="2"/>
  <c r="Q2290" i="2"/>
  <c r="Q2291" i="2"/>
  <c r="Q2292" i="2"/>
  <c r="Q2293" i="2"/>
  <c r="Q2294" i="2"/>
  <c r="Q2295" i="2"/>
  <c r="Q2296" i="2"/>
  <c r="Q2297" i="2"/>
  <c r="Q2298" i="2"/>
  <c r="Q2299" i="2"/>
  <c r="Q2300" i="2"/>
  <c r="Q2301" i="2"/>
  <c r="Q2302" i="2"/>
  <c r="Q2303" i="2"/>
  <c r="Q2304" i="2"/>
  <c r="Q2305" i="2"/>
  <c r="Q2306" i="2"/>
  <c r="Q2307" i="2"/>
  <c r="Q2308" i="2"/>
  <c r="Q2309" i="2"/>
  <c r="Q2310" i="2"/>
  <c r="Q2311" i="2"/>
  <c r="Q2312" i="2"/>
  <c r="Q2313" i="2"/>
  <c r="Q2314" i="2"/>
  <c r="Q2315" i="2"/>
  <c r="Q2316" i="2"/>
  <c r="Q2317" i="2"/>
  <c r="Q2318" i="2"/>
  <c r="Q2319" i="2"/>
  <c r="Q2320" i="2"/>
  <c r="Q2321" i="2"/>
  <c r="Q2322" i="2"/>
  <c r="Q2323" i="2"/>
  <c r="Q2324" i="2"/>
  <c r="Q2325" i="2"/>
  <c r="Q2326" i="2"/>
  <c r="Q2327" i="2"/>
  <c r="Q2328" i="2"/>
  <c r="Q2329" i="2"/>
  <c r="Q2330" i="2"/>
  <c r="Q2331" i="2"/>
  <c r="Q2332" i="2"/>
  <c r="Q2333" i="2"/>
  <c r="Q2334" i="2"/>
  <c r="Q2335" i="2"/>
  <c r="Q2336" i="2"/>
  <c r="Q2337" i="2"/>
  <c r="Q2338" i="2"/>
  <c r="Q2339" i="2"/>
  <c r="Q2340" i="2"/>
  <c r="Q2341" i="2"/>
  <c r="Q2342" i="2"/>
  <c r="Q2343" i="2"/>
  <c r="Q2344" i="2"/>
  <c r="Q2345" i="2"/>
  <c r="Q2346" i="2"/>
  <c r="Q2347" i="2"/>
  <c r="Q2348" i="2"/>
  <c r="Q2349" i="2"/>
  <c r="Q2350" i="2"/>
  <c r="Q2351" i="2"/>
  <c r="Q2352" i="2"/>
  <c r="Q2353" i="2"/>
  <c r="Q2354" i="2"/>
  <c r="Q2355" i="2"/>
  <c r="Q2356" i="2"/>
  <c r="Q2357" i="2"/>
  <c r="Q2358" i="2"/>
  <c r="Q2359" i="2"/>
  <c r="Q2360" i="2"/>
  <c r="Q2361" i="2"/>
  <c r="Q2362" i="2"/>
  <c r="Q2363" i="2"/>
  <c r="Q2364" i="2"/>
  <c r="Q2365" i="2"/>
  <c r="Q2366" i="2"/>
  <c r="Q2367" i="2"/>
  <c r="Q2368" i="2"/>
  <c r="Q2369" i="2"/>
  <c r="Q2370" i="2"/>
  <c r="Q2371" i="2"/>
  <c r="Q2372" i="2"/>
  <c r="Q2373" i="2"/>
  <c r="Q2374" i="2"/>
  <c r="Q2375" i="2"/>
  <c r="Q2376" i="2"/>
  <c r="Q2377" i="2"/>
  <c r="Q2378" i="2"/>
  <c r="Q2379" i="2"/>
  <c r="Q2380" i="2"/>
  <c r="Q2381" i="2"/>
  <c r="Q2382" i="2"/>
  <c r="Q2383" i="2"/>
  <c r="Q2384" i="2"/>
  <c r="Q2385" i="2"/>
  <c r="Q2386" i="2"/>
  <c r="Q2387" i="2"/>
  <c r="Q2388" i="2"/>
  <c r="Q2389" i="2"/>
  <c r="Q2390" i="2"/>
  <c r="Q2391" i="2"/>
  <c r="Q2392" i="2"/>
  <c r="Q2393" i="2"/>
  <c r="Q2394" i="2"/>
  <c r="Q2395" i="2"/>
  <c r="Q2396" i="2"/>
  <c r="Q2397" i="2"/>
  <c r="Q2398" i="2"/>
  <c r="Q2399" i="2"/>
  <c r="Q2400" i="2"/>
  <c r="Q2401" i="2"/>
  <c r="Q2402" i="2"/>
  <c r="Q2403" i="2"/>
  <c r="Q2404" i="2"/>
  <c r="Q2405" i="2"/>
  <c r="Q2406" i="2"/>
  <c r="Q2407" i="2"/>
  <c r="Q2408" i="2"/>
  <c r="Q2409" i="2"/>
  <c r="Q2410" i="2"/>
  <c r="Q2411" i="2"/>
  <c r="Q2412" i="2"/>
  <c r="Q2413" i="2"/>
  <c r="Q2414" i="2"/>
  <c r="Q2415" i="2"/>
  <c r="Q2416" i="2"/>
  <c r="Q2417" i="2"/>
  <c r="Q2418" i="2"/>
  <c r="Q2419" i="2"/>
  <c r="Q2420" i="2"/>
  <c r="Q2421" i="2"/>
  <c r="Q2422" i="2"/>
  <c r="Q2423" i="2"/>
  <c r="Q2424" i="2"/>
  <c r="Q2425" i="2"/>
  <c r="Q2426" i="2"/>
  <c r="Q2427" i="2"/>
  <c r="Q2428" i="2"/>
  <c r="Q2429" i="2"/>
  <c r="Q2430" i="2"/>
  <c r="Q2431" i="2"/>
  <c r="Q2432" i="2"/>
  <c r="Q2433" i="2"/>
  <c r="Q2434" i="2"/>
  <c r="Q2435" i="2"/>
  <c r="Q2436" i="2"/>
  <c r="Q2437" i="2"/>
  <c r="Q2438" i="2"/>
  <c r="Q2439" i="2"/>
  <c r="Q2440" i="2"/>
  <c r="Q2441" i="2"/>
  <c r="Q2442" i="2"/>
  <c r="Q2443" i="2"/>
  <c r="Q2444" i="2"/>
  <c r="Q2445" i="2"/>
  <c r="Q2446" i="2"/>
  <c r="Q2447" i="2"/>
  <c r="Q2448" i="2"/>
  <c r="Q2449" i="2"/>
  <c r="Q2450" i="2"/>
  <c r="Q2451" i="2"/>
  <c r="Q2452" i="2"/>
  <c r="Q2453" i="2"/>
  <c r="Q2454" i="2"/>
  <c r="Q2455" i="2"/>
  <c r="Q2456" i="2"/>
  <c r="Q2457" i="2"/>
  <c r="Q2458" i="2"/>
  <c r="Q2459" i="2"/>
  <c r="Q2460" i="2"/>
  <c r="Q2461" i="2"/>
  <c r="Q2462" i="2"/>
  <c r="Q2463" i="2"/>
  <c r="Q2464" i="2"/>
  <c r="Q2465" i="2"/>
  <c r="Q2466" i="2"/>
  <c r="Q2467" i="2"/>
  <c r="Q2468" i="2"/>
  <c r="Q2469" i="2"/>
  <c r="Q2470" i="2"/>
  <c r="Q2471" i="2"/>
  <c r="Q2472" i="2"/>
  <c r="Q2473" i="2"/>
  <c r="Q2474" i="2"/>
  <c r="Q2475" i="2"/>
  <c r="Q2476" i="2"/>
  <c r="Q2477" i="2"/>
  <c r="Q2478" i="2"/>
  <c r="Q2479" i="2"/>
  <c r="Q2480" i="2"/>
  <c r="Q2481" i="2"/>
  <c r="Q2482" i="2"/>
  <c r="Q2483" i="2"/>
  <c r="Q2484" i="2"/>
  <c r="Q2485" i="2"/>
  <c r="Q2486" i="2"/>
  <c r="Q2487" i="2"/>
  <c r="Q2488" i="2"/>
  <c r="Q2489" i="2"/>
  <c r="Q2490" i="2"/>
  <c r="Q2491" i="2"/>
  <c r="Q2492" i="2"/>
  <c r="Q2493" i="2"/>
  <c r="Q2494" i="2"/>
  <c r="Q2495" i="2"/>
  <c r="Q2496" i="2"/>
  <c r="Q2497" i="2"/>
  <c r="Q2498" i="2"/>
  <c r="Q2499" i="2"/>
  <c r="Q2500" i="2"/>
  <c r="Q2501" i="2"/>
  <c r="Q2502" i="2"/>
  <c r="Q2503" i="2"/>
  <c r="Q2504" i="2"/>
  <c r="Q2505" i="2"/>
  <c r="Q2506" i="2"/>
  <c r="Q2507" i="2"/>
  <c r="Q2508" i="2"/>
  <c r="Q2509" i="2"/>
  <c r="Q2510" i="2"/>
  <c r="Q2511" i="2"/>
  <c r="Q2512" i="2"/>
  <c r="Q2513" i="2"/>
  <c r="Q2514" i="2"/>
  <c r="Q2515" i="2"/>
  <c r="Q2516" i="2"/>
  <c r="Q2517" i="2"/>
  <c r="Q2518" i="2"/>
  <c r="Q2519" i="2"/>
  <c r="Q2520" i="2"/>
  <c r="Q2521" i="2"/>
  <c r="Q2522" i="2"/>
  <c r="Q2523" i="2"/>
  <c r="Q2524" i="2"/>
  <c r="Q2525" i="2"/>
  <c r="Q2526" i="2"/>
  <c r="Q2527" i="2"/>
  <c r="Q2528" i="2"/>
  <c r="Q2529" i="2"/>
  <c r="Q2530" i="2"/>
  <c r="Q2531" i="2"/>
  <c r="Q2532" i="2"/>
  <c r="Q2533" i="2"/>
  <c r="Q2534" i="2"/>
  <c r="Q2535" i="2"/>
  <c r="Q2536" i="2"/>
  <c r="Q2537" i="2"/>
  <c r="Q2538" i="2"/>
  <c r="Q2539" i="2"/>
  <c r="Q2540" i="2"/>
  <c r="Q2541" i="2"/>
  <c r="Q2542" i="2"/>
  <c r="Q2543" i="2"/>
  <c r="Q2544" i="2"/>
  <c r="Q2545" i="2"/>
  <c r="Q2546" i="2"/>
  <c r="Q2547" i="2"/>
  <c r="Q2548" i="2"/>
  <c r="Q2549" i="2"/>
  <c r="Q2550" i="2"/>
  <c r="Q2551" i="2"/>
  <c r="Q2552" i="2"/>
  <c r="Q2553" i="2"/>
  <c r="Q2554" i="2"/>
  <c r="Q2555" i="2"/>
  <c r="Q2556" i="2"/>
  <c r="Q2557" i="2"/>
  <c r="Q2558" i="2"/>
  <c r="Q2559" i="2"/>
  <c r="Q2560" i="2"/>
  <c r="Q2561" i="2"/>
  <c r="Q2562" i="2"/>
  <c r="Q2563" i="2"/>
  <c r="Q2564" i="2"/>
  <c r="Q2565" i="2"/>
  <c r="Q2566" i="2"/>
  <c r="Q2567" i="2"/>
  <c r="Q2568" i="2"/>
  <c r="Q2569" i="2"/>
  <c r="Q2570" i="2"/>
  <c r="Q2571" i="2"/>
  <c r="Q2572" i="2"/>
  <c r="Q2573" i="2"/>
  <c r="Q2574" i="2"/>
  <c r="Q2575" i="2"/>
  <c r="Q2576" i="2"/>
  <c r="Q2577" i="2"/>
  <c r="Q2578" i="2"/>
  <c r="Q2579" i="2"/>
  <c r="Q2580" i="2"/>
  <c r="Q2581" i="2"/>
  <c r="Q2582" i="2"/>
  <c r="Q2583" i="2"/>
  <c r="Q2584" i="2"/>
  <c r="Q2585" i="2"/>
  <c r="Q2586" i="2"/>
  <c r="Q2587" i="2"/>
  <c r="Q2588" i="2"/>
  <c r="Q2589" i="2"/>
  <c r="Q2590" i="2"/>
  <c r="Q2591" i="2"/>
  <c r="Q2592" i="2"/>
  <c r="Q2593" i="2"/>
  <c r="Q2594" i="2"/>
  <c r="Q2595" i="2"/>
  <c r="Q2596" i="2"/>
  <c r="Q2597" i="2"/>
  <c r="Q2598" i="2"/>
  <c r="Q2599" i="2"/>
  <c r="Q2600" i="2"/>
  <c r="Q2601" i="2"/>
  <c r="Q2602" i="2"/>
  <c r="Q2603" i="2"/>
  <c r="Q2604" i="2"/>
  <c r="Q2605" i="2"/>
  <c r="Q2606" i="2"/>
  <c r="Q2607" i="2"/>
  <c r="Q2608" i="2"/>
  <c r="Q2609" i="2"/>
  <c r="Q2610" i="2"/>
  <c r="Q2611" i="2"/>
  <c r="Q2612" i="2"/>
  <c r="Q2613" i="2"/>
  <c r="Q2614" i="2"/>
  <c r="Q2615" i="2"/>
  <c r="Q2616" i="2"/>
  <c r="Q2617" i="2"/>
  <c r="Q2618" i="2"/>
  <c r="Q2619" i="2"/>
  <c r="Q2620" i="2"/>
  <c r="Q2621" i="2"/>
  <c r="Q2622" i="2"/>
  <c r="Q2623" i="2"/>
  <c r="Q2624" i="2"/>
  <c r="Q2625" i="2"/>
  <c r="Q2626" i="2"/>
  <c r="Q2627" i="2"/>
  <c r="Q2628" i="2"/>
  <c r="Q2629" i="2"/>
  <c r="Q2630" i="2"/>
  <c r="Q2631" i="2"/>
  <c r="Q2632" i="2"/>
  <c r="Q2633" i="2"/>
  <c r="Q2634" i="2"/>
  <c r="Q2635" i="2"/>
  <c r="Q2636" i="2"/>
  <c r="Q2637" i="2"/>
  <c r="Q2638" i="2"/>
  <c r="Q2639" i="2"/>
  <c r="Q2640" i="2"/>
  <c r="Q2641" i="2"/>
  <c r="Q2642" i="2"/>
  <c r="Q2643" i="2"/>
  <c r="Q2644" i="2"/>
  <c r="Q2645" i="2"/>
  <c r="Q2646" i="2"/>
  <c r="Q2647" i="2"/>
  <c r="Q2648" i="2"/>
  <c r="Q2649" i="2"/>
  <c r="Q2650" i="2"/>
  <c r="Q2651" i="2"/>
  <c r="Q2652" i="2"/>
  <c r="Q2653" i="2"/>
  <c r="Q2654" i="2"/>
  <c r="Q2655" i="2"/>
  <c r="Q2656" i="2"/>
  <c r="Q2657" i="2"/>
  <c r="Q2658" i="2"/>
  <c r="Q2659" i="2"/>
  <c r="Q2660" i="2"/>
  <c r="Q2661" i="2"/>
  <c r="Q2662" i="2"/>
  <c r="Q2663" i="2"/>
  <c r="Q2664" i="2"/>
  <c r="Q2665" i="2"/>
  <c r="Q2666" i="2"/>
  <c r="Q2667" i="2"/>
  <c r="Q2668" i="2"/>
  <c r="Q2669" i="2"/>
  <c r="Q2670" i="2"/>
  <c r="Q2671" i="2"/>
  <c r="Q2672" i="2"/>
  <c r="Q2673" i="2"/>
  <c r="Q2674" i="2"/>
  <c r="Q2675" i="2"/>
  <c r="Q2676" i="2"/>
  <c r="Q2677" i="2"/>
  <c r="Q2678" i="2"/>
  <c r="Q2679" i="2"/>
  <c r="Q2680" i="2"/>
  <c r="Q2681" i="2"/>
  <c r="Q2682" i="2"/>
  <c r="Q2683" i="2"/>
  <c r="Q2684" i="2"/>
  <c r="Q2685" i="2"/>
  <c r="Q2686" i="2"/>
  <c r="Q2687" i="2"/>
  <c r="Q2688" i="2"/>
  <c r="Q2689" i="2"/>
  <c r="Q2690" i="2"/>
  <c r="Q2691" i="2"/>
  <c r="Q2692" i="2"/>
  <c r="Q2693" i="2"/>
  <c r="Q2694" i="2"/>
  <c r="Q2695" i="2"/>
  <c r="Q2696" i="2"/>
  <c r="Q2697" i="2"/>
  <c r="Q2698" i="2"/>
  <c r="Q2699" i="2"/>
  <c r="Q2700" i="2"/>
  <c r="Q2701" i="2"/>
  <c r="Q2702" i="2"/>
  <c r="Q2703" i="2"/>
  <c r="Q2704" i="2"/>
  <c r="Q2705" i="2"/>
  <c r="Q2706" i="2"/>
  <c r="Q2707" i="2"/>
  <c r="Q2708" i="2"/>
  <c r="Q2709" i="2"/>
  <c r="Q2710" i="2"/>
  <c r="Q2711" i="2"/>
  <c r="Q2712" i="2"/>
  <c r="Q2713" i="2"/>
  <c r="Q2714" i="2"/>
  <c r="Q2715" i="2"/>
  <c r="Q2716" i="2"/>
  <c r="Q2717" i="2"/>
  <c r="Q2718" i="2"/>
  <c r="Q2719" i="2"/>
  <c r="Q2720" i="2"/>
  <c r="Q2721" i="2"/>
  <c r="Q2722" i="2"/>
  <c r="Q2723" i="2"/>
  <c r="Q2724" i="2"/>
  <c r="Q2725" i="2"/>
  <c r="Q2726" i="2"/>
  <c r="Q2727" i="2"/>
  <c r="Q2728" i="2"/>
  <c r="Q2729" i="2"/>
  <c r="Q2730" i="2"/>
  <c r="Q2731" i="2"/>
  <c r="Q2732" i="2"/>
  <c r="Q2733" i="2"/>
  <c r="Q2734" i="2"/>
  <c r="Q2735" i="2"/>
  <c r="Q2736" i="2"/>
  <c r="Q2737" i="2"/>
  <c r="Q2738" i="2"/>
  <c r="Q2739" i="2"/>
  <c r="Q2740" i="2"/>
  <c r="Q2741" i="2"/>
  <c r="Q2742" i="2"/>
  <c r="Q2743" i="2"/>
  <c r="Q2744" i="2"/>
  <c r="Q2745" i="2"/>
  <c r="Q2746" i="2"/>
  <c r="Q2747" i="2"/>
  <c r="Q2748" i="2"/>
  <c r="Q2749" i="2"/>
  <c r="Q2750" i="2"/>
  <c r="Q2751" i="2"/>
  <c r="Q2752" i="2"/>
  <c r="Q2753" i="2"/>
  <c r="Q2754" i="2"/>
  <c r="Q2755" i="2"/>
  <c r="Q2756" i="2"/>
  <c r="Q2757" i="2"/>
  <c r="Q2758" i="2"/>
  <c r="Q2759" i="2"/>
  <c r="Q2760" i="2"/>
  <c r="Q2761" i="2"/>
  <c r="Q2762" i="2"/>
  <c r="Q2763" i="2"/>
  <c r="Q2764" i="2"/>
  <c r="Q2765" i="2"/>
  <c r="Q2766" i="2"/>
  <c r="Q2767" i="2"/>
  <c r="Q2768" i="2"/>
  <c r="Q2769" i="2"/>
  <c r="Q2770" i="2"/>
  <c r="Q2771" i="2"/>
  <c r="Q2772" i="2"/>
  <c r="Q2773" i="2"/>
  <c r="Q2774" i="2"/>
  <c r="Q2775" i="2"/>
  <c r="Q2776" i="2"/>
  <c r="Q2777" i="2"/>
  <c r="Q2778" i="2"/>
  <c r="Q2779" i="2"/>
  <c r="Q2780" i="2"/>
  <c r="Q2781" i="2"/>
  <c r="Q2782" i="2"/>
  <c r="Q2783" i="2"/>
  <c r="Q2784" i="2"/>
  <c r="Q2785" i="2"/>
  <c r="Q2786" i="2"/>
  <c r="Q2787" i="2"/>
  <c r="Q2788" i="2"/>
  <c r="Q2789" i="2"/>
  <c r="Q2790" i="2"/>
  <c r="Q2791" i="2"/>
  <c r="Q2792" i="2"/>
  <c r="Q2793" i="2"/>
  <c r="Q2794" i="2"/>
  <c r="Q2795" i="2"/>
  <c r="Q2796" i="2"/>
  <c r="Q2797" i="2"/>
  <c r="Q2798" i="2"/>
  <c r="Q2799" i="2"/>
  <c r="Q2800" i="2"/>
  <c r="Q2801" i="2"/>
  <c r="Q2802" i="2"/>
  <c r="Q2803" i="2"/>
  <c r="Q2804" i="2"/>
  <c r="Q2805" i="2"/>
  <c r="Q2806" i="2"/>
  <c r="Q2807" i="2"/>
  <c r="Q2808" i="2"/>
  <c r="Q2809" i="2"/>
  <c r="Q2810" i="2"/>
  <c r="Q2811" i="2"/>
  <c r="Q2812" i="2"/>
  <c r="Q2813" i="2"/>
  <c r="Q2814" i="2"/>
  <c r="Q2815" i="2"/>
  <c r="Q2816" i="2"/>
  <c r="Q2817" i="2"/>
  <c r="Q2818" i="2"/>
  <c r="Q2819" i="2"/>
  <c r="Q2820" i="2"/>
  <c r="Q2821" i="2"/>
  <c r="Q2822" i="2"/>
  <c r="Q2823" i="2"/>
  <c r="Q2824" i="2"/>
  <c r="Q2825" i="2"/>
  <c r="Q2826" i="2"/>
  <c r="Q2827" i="2"/>
  <c r="Q2828" i="2"/>
  <c r="Q2829" i="2"/>
  <c r="Q2830" i="2"/>
  <c r="Q2831" i="2"/>
  <c r="Q2832" i="2"/>
  <c r="Q2833" i="2"/>
  <c r="Q2834" i="2"/>
  <c r="Q2835" i="2"/>
  <c r="Q2836" i="2"/>
  <c r="Q2837" i="2"/>
  <c r="Q2838" i="2"/>
  <c r="Q2839" i="2"/>
  <c r="Q2840" i="2"/>
  <c r="Q2841" i="2"/>
  <c r="Q2842" i="2"/>
  <c r="Q2843" i="2"/>
  <c r="Q2844" i="2"/>
  <c r="Q2845" i="2"/>
  <c r="Q2846" i="2"/>
  <c r="Q2847" i="2"/>
  <c r="Q2848" i="2"/>
  <c r="Q2849" i="2"/>
  <c r="Q2850" i="2"/>
  <c r="Q2851" i="2"/>
  <c r="Q2852" i="2"/>
  <c r="Q2853" i="2"/>
  <c r="Q2854" i="2"/>
  <c r="Q2855" i="2"/>
  <c r="Q2856" i="2"/>
  <c r="Q2857" i="2"/>
  <c r="Q2858" i="2"/>
  <c r="Q2859" i="2"/>
  <c r="Q2860" i="2"/>
  <c r="Q2861" i="2"/>
  <c r="Q2862" i="2"/>
  <c r="Q2863" i="2"/>
  <c r="Q2864" i="2"/>
  <c r="Q2865" i="2"/>
  <c r="Q2866" i="2"/>
  <c r="Q2867" i="2"/>
  <c r="Q2868" i="2"/>
  <c r="Q2869" i="2"/>
  <c r="Q2870" i="2"/>
  <c r="Q2871" i="2"/>
  <c r="Q2872" i="2"/>
  <c r="Q2873" i="2"/>
  <c r="Q2874" i="2"/>
  <c r="Q2875" i="2"/>
  <c r="Q2876" i="2"/>
  <c r="Q2877" i="2"/>
  <c r="Q2878" i="2"/>
  <c r="Q2879" i="2"/>
  <c r="Q2880" i="2"/>
  <c r="Q2881" i="2"/>
  <c r="Q2882" i="2"/>
  <c r="Q2883" i="2"/>
  <c r="Q2884" i="2"/>
  <c r="Q2885" i="2"/>
  <c r="Q2886" i="2"/>
  <c r="Q2887" i="2"/>
  <c r="Q2888" i="2"/>
  <c r="Q2889" i="2"/>
  <c r="Q2890" i="2"/>
  <c r="Q2891" i="2"/>
  <c r="Q2892" i="2"/>
  <c r="Q2893" i="2"/>
  <c r="Q2894" i="2"/>
  <c r="Q2895" i="2"/>
  <c r="Q2896" i="2"/>
  <c r="Q2897" i="2"/>
  <c r="Q2898" i="2"/>
  <c r="Q2899" i="2"/>
  <c r="Q2900" i="2"/>
  <c r="Q2901" i="2"/>
  <c r="Q2902" i="2"/>
  <c r="Q2903" i="2"/>
  <c r="Q2904" i="2"/>
  <c r="Q2905" i="2"/>
  <c r="Q2906" i="2"/>
  <c r="Q2907" i="2"/>
  <c r="Q2908" i="2"/>
  <c r="Q2909" i="2"/>
  <c r="Q2910" i="2"/>
  <c r="Q2911" i="2"/>
  <c r="Q2912" i="2"/>
  <c r="Q2913" i="2"/>
  <c r="Q2914" i="2"/>
  <c r="Q2915" i="2"/>
  <c r="Q2916" i="2"/>
  <c r="Q2917" i="2"/>
  <c r="Q2918" i="2"/>
  <c r="Q2919" i="2"/>
  <c r="Q2920" i="2"/>
  <c r="Q2921" i="2"/>
  <c r="Q2922" i="2"/>
  <c r="Q2923" i="2"/>
  <c r="Q2924" i="2"/>
  <c r="Q2925" i="2"/>
  <c r="Q2926" i="2"/>
  <c r="Q2927" i="2"/>
  <c r="Q2928" i="2"/>
  <c r="Q2929" i="2"/>
  <c r="Q2930" i="2"/>
  <c r="Q2931" i="2"/>
  <c r="Q2932" i="2"/>
  <c r="Q2933" i="2"/>
  <c r="Q2934" i="2"/>
  <c r="Q2935" i="2"/>
  <c r="Q2936" i="2"/>
  <c r="Q2937" i="2"/>
  <c r="Q2938" i="2"/>
  <c r="Q2939" i="2"/>
  <c r="Q2940" i="2"/>
  <c r="Q2941" i="2"/>
  <c r="Q2942" i="2"/>
  <c r="Q2943" i="2"/>
  <c r="Q2944" i="2"/>
  <c r="Q2945" i="2"/>
  <c r="Q2946" i="2"/>
  <c r="Q2947" i="2"/>
  <c r="Q2948" i="2"/>
  <c r="Q2949" i="2"/>
  <c r="Q2950" i="2"/>
  <c r="Q2951" i="2"/>
  <c r="Q2952" i="2"/>
  <c r="Q2953" i="2"/>
  <c r="Q2954" i="2"/>
  <c r="Q2955" i="2"/>
  <c r="Q2956" i="2"/>
  <c r="Q2957" i="2"/>
  <c r="Q2958" i="2"/>
  <c r="Q2959" i="2"/>
  <c r="Q2960" i="2"/>
  <c r="Q2961" i="2"/>
  <c r="Q2962" i="2"/>
  <c r="Q2963" i="2"/>
  <c r="Q2964" i="2"/>
  <c r="Q2965" i="2"/>
  <c r="Q2966" i="2"/>
  <c r="Q2967" i="2"/>
  <c r="Q2968" i="2"/>
  <c r="Q2969" i="2"/>
  <c r="Q2970" i="2"/>
  <c r="Q2971" i="2"/>
  <c r="Q2972" i="2"/>
  <c r="Q2973" i="2"/>
  <c r="Q2974" i="2"/>
  <c r="Q2975" i="2"/>
  <c r="Q2976" i="2"/>
  <c r="Q2977" i="2"/>
  <c r="Q2978" i="2"/>
  <c r="Q2979" i="2"/>
  <c r="Q2980" i="2"/>
  <c r="Q2981" i="2"/>
  <c r="Q2982" i="2"/>
  <c r="Q2983" i="2"/>
  <c r="Q2984" i="2"/>
  <c r="Q2985" i="2"/>
  <c r="Q2986" i="2"/>
  <c r="Q2987" i="2"/>
  <c r="Q2988" i="2"/>
  <c r="Q2989" i="2"/>
  <c r="Q2990" i="2"/>
  <c r="Q2991" i="2"/>
  <c r="Q2992" i="2"/>
  <c r="Q2993" i="2"/>
  <c r="Q2994" i="2"/>
  <c r="Q2995" i="2"/>
  <c r="Q2996" i="2"/>
  <c r="Q2997" i="2"/>
  <c r="Q2998" i="2"/>
  <c r="Q2999" i="2"/>
  <c r="Q3000" i="2"/>
  <c r="Q3001" i="2"/>
  <c r="Q3002" i="2"/>
  <c r="Q3003" i="2"/>
  <c r="Q3004" i="2"/>
  <c r="Q3005" i="2"/>
  <c r="Q3006" i="2"/>
  <c r="Q3007" i="2"/>
  <c r="Q3008" i="2"/>
  <c r="Q3009" i="2"/>
  <c r="Q3010" i="2"/>
  <c r="Q3011" i="2"/>
  <c r="Q3012" i="2"/>
  <c r="Q3013" i="2"/>
  <c r="Q3014" i="2"/>
  <c r="Q3015" i="2"/>
  <c r="Q3016" i="2"/>
  <c r="Q3017" i="2"/>
  <c r="Q3018" i="2"/>
  <c r="Q3019" i="2"/>
  <c r="Q3020" i="2"/>
  <c r="Q3021" i="2"/>
  <c r="Q3022" i="2"/>
  <c r="Q3023" i="2"/>
  <c r="Q3024" i="2"/>
  <c r="Q3025" i="2"/>
  <c r="Q3026" i="2"/>
  <c r="Q3027" i="2"/>
  <c r="Q3028" i="2"/>
  <c r="Q3029" i="2"/>
  <c r="Q3030" i="2"/>
  <c r="Q3031" i="2"/>
  <c r="Q3032" i="2"/>
  <c r="Q3033" i="2"/>
  <c r="Q3034" i="2"/>
  <c r="Q3035" i="2"/>
  <c r="Q3036" i="2"/>
  <c r="Q3037" i="2"/>
  <c r="Q3038" i="2"/>
  <c r="Q3039" i="2"/>
  <c r="Q3040" i="2"/>
  <c r="Q3041" i="2"/>
  <c r="Q3042" i="2"/>
  <c r="Q3043" i="2"/>
  <c r="Q3044" i="2"/>
  <c r="Q3045" i="2"/>
  <c r="Q3046" i="2"/>
  <c r="Q3047" i="2"/>
  <c r="Q3048" i="2"/>
  <c r="Q3049" i="2"/>
  <c r="Q3050" i="2"/>
  <c r="Q3051" i="2"/>
  <c r="Q3052" i="2"/>
  <c r="Q3053" i="2"/>
  <c r="Q3054" i="2"/>
  <c r="Q3055" i="2"/>
  <c r="Q3056" i="2"/>
  <c r="Q3057" i="2"/>
  <c r="Q3058" i="2"/>
  <c r="Q3059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2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3311" i="2"/>
  <c r="Q3312" i="2"/>
  <c r="Q3313" i="2"/>
  <c r="Q331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3342" i="2"/>
  <c r="Q3343" i="2"/>
  <c r="Q3344" i="2"/>
  <c r="Q3345" i="2"/>
  <c r="Q3346" i="2"/>
  <c r="Q3347" i="2"/>
  <c r="Q3348" i="2"/>
  <c r="Q3349" i="2"/>
  <c r="Q3350" i="2"/>
  <c r="Q33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6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3520" i="2"/>
  <c r="Q3521" i="2"/>
  <c r="Q3522" i="2"/>
  <c r="Q3523" i="2"/>
  <c r="Q3524" i="2"/>
  <c r="Q3525" i="2"/>
  <c r="Q3526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3543" i="2"/>
  <c r="Q3544" i="2"/>
  <c r="Q3545" i="2"/>
  <c r="Q3546" i="2"/>
  <c r="Q3547" i="2"/>
  <c r="Q3548" i="2"/>
  <c r="Q3549" i="2"/>
  <c r="Q3550" i="2"/>
  <c r="Q3551" i="2"/>
  <c r="Q3552" i="2"/>
  <c r="Q3553" i="2"/>
  <c r="Q3554" i="2"/>
  <c r="Q3555" i="2"/>
  <c r="Q3556" i="2"/>
  <c r="Q3557" i="2"/>
  <c r="Q3558" i="2"/>
  <c r="Q3559" i="2"/>
  <c r="Q3560" i="2"/>
  <c r="Q3561" i="2"/>
  <c r="Q3562" i="2"/>
  <c r="Q3563" i="2"/>
  <c r="Q3564" i="2"/>
  <c r="Q3565" i="2"/>
  <c r="Q3566" i="2"/>
  <c r="Q3567" i="2"/>
  <c r="Q3568" i="2"/>
  <c r="Q3569" i="2"/>
  <c r="Q3570" i="2"/>
  <c r="Q3571" i="2"/>
  <c r="Q3572" i="2"/>
  <c r="Q3573" i="2"/>
  <c r="Q3574" i="2"/>
  <c r="Q3575" i="2"/>
  <c r="Q3576" i="2"/>
  <c r="Q3577" i="2"/>
  <c r="Q3578" i="2"/>
  <c r="Q3579" i="2"/>
  <c r="Q3580" i="2"/>
  <c r="Q3581" i="2"/>
  <c r="Q3582" i="2"/>
  <c r="Q3583" i="2"/>
  <c r="Q3584" i="2"/>
  <c r="Q3585" i="2"/>
  <c r="Q3586" i="2"/>
  <c r="Q3587" i="2"/>
  <c r="Q3588" i="2"/>
  <c r="Q3589" i="2"/>
  <c r="Q3590" i="2"/>
  <c r="Q3591" i="2"/>
  <c r="Q3592" i="2"/>
  <c r="Q3593" i="2"/>
  <c r="Q3594" i="2"/>
  <c r="Q3595" i="2"/>
  <c r="Q3596" i="2"/>
  <c r="Q3597" i="2"/>
  <c r="Q3598" i="2"/>
  <c r="Q3599" i="2"/>
  <c r="Q3600" i="2"/>
  <c r="Q3601" i="2"/>
  <c r="Q3602" i="2"/>
  <c r="Q3603" i="2"/>
  <c r="Q3604" i="2"/>
  <c r="Q3605" i="2"/>
  <c r="Q3606" i="2"/>
  <c r="Q3607" i="2"/>
  <c r="Q3608" i="2"/>
  <c r="Q3609" i="2"/>
  <c r="Q3610" i="2"/>
  <c r="Q3611" i="2"/>
  <c r="Q3612" i="2"/>
  <c r="Q3613" i="2"/>
  <c r="Q3614" i="2"/>
  <c r="Q3615" i="2"/>
  <c r="Q3616" i="2"/>
  <c r="Q3617" i="2"/>
  <c r="Q3618" i="2"/>
  <c r="Q3619" i="2"/>
  <c r="Q3620" i="2"/>
  <c r="Q3621" i="2"/>
  <c r="Q3622" i="2"/>
  <c r="Q3623" i="2"/>
  <c r="Q3624" i="2"/>
  <c r="Q3625" i="2"/>
  <c r="Q3626" i="2"/>
  <c r="Q3627" i="2"/>
  <c r="Q3628" i="2"/>
  <c r="Q3629" i="2"/>
  <c r="Q3630" i="2"/>
  <c r="Q3631" i="2"/>
  <c r="Q3632" i="2"/>
  <c r="Q3633" i="2"/>
  <c r="Q3634" i="2"/>
  <c r="Q3635" i="2"/>
  <c r="Q3636" i="2"/>
  <c r="Q3637" i="2"/>
  <c r="Q3638" i="2"/>
  <c r="Q3639" i="2"/>
  <c r="Q3640" i="2"/>
  <c r="Q3641" i="2"/>
  <c r="Q3642" i="2"/>
  <c r="Q3643" i="2"/>
  <c r="Q3644" i="2"/>
  <c r="Q3645" i="2"/>
  <c r="Q3646" i="2"/>
  <c r="Q3647" i="2"/>
  <c r="Q3648" i="2"/>
  <c r="Q3649" i="2"/>
  <c r="Q3650" i="2"/>
  <c r="Q3651" i="2"/>
  <c r="Q3652" i="2"/>
  <c r="Q3653" i="2"/>
  <c r="Q3654" i="2"/>
  <c r="Q3655" i="2"/>
  <c r="Q3656" i="2"/>
  <c r="Q3657" i="2"/>
  <c r="Q3658" i="2"/>
  <c r="Q3659" i="2"/>
  <c r="Q3660" i="2"/>
  <c r="Q3661" i="2"/>
  <c r="Q3662" i="2"/>
  <c r="Q3663" i="2"/>
  <c r="Q3664" i="2"/>
  <c r="Q3665" i="2"/>
  <c r="Q3666" i="2"/>
  <c r="Q3667" i="2"/>
  <c r="Q3668" i="2"/>
  <c r="Q3669" i="2"/>
  <c r="Q3670" i="2"/>
  <c r="Q3671" i="2"/>
  <c r="Q3672" i="2"/>
  <c r="Q3673" i="2"/>
  <c r="Q3674" i="2"/>
  <c r="Q3675" i="2"/>
  <c r="Q3676" i="2"/>
  <c r="Q3677" i="2"/>
  <c r="Q3678" i="2"/>
  <c r="Q3679" i="2"/>
  <c r="Q3680" i="2"/>
  <c r="Q3681" i="2"/>
  <c r="Q3682" i="2"/>
  <c r="Q3683" i="2"/>
  <c r="Q3684" i="2"/>
  <c r="Q3685" i="2"/>
  <c r="Q3686" i="2"/>
  <c r="Q3687" i="2"/>
  <c r="Q3688" i="2"/>
  <c r="Q3689" i="2"/>
  <c r="Q3690" i="2"/>
  <c r="Q3691" i="2"/>
  <c r="Q3692" i="2"/>
  <c r="Q3693" i="2"/>
  <c r="Q3694" i="2"/>
  <c r="Q3695" i="2"/>
  <c r="Q3696" i="2"/>
  <c r="Q3697" i="2"/>
  <c r="Q3698" i="2"/>
  <c r="Q3699" i="2"/>
  <c r="Q3700" i="2"/>
  <c r="Q3701" i="2"/>
  <c r="Q3702" i="2"/>
  <c r="Q3703" i="2"/>
  <c r="Q3704" i="2"/>
  <c r="Q3705" i="2"/>
  <c r="Q3706" i="2"/>
  <c r="Q3707" i="2"/>
  <c r="Q3708" i="2"/>
  <c r="Q3709" i="2"/>
  <c r="Q3710" i="2"/>
  <c r="Q3711" i="2"/>
  <c r="Q3712" i="2"/>
  <c r="Q3713" i="2"/>
  <c r="Q3714" i="2"/>
  <c r="Q3715" i="2"/>
  <c r="Q3716" i="2"/>
  <c r="Q3717" i="2"/>
  <c r="Q3718" i="2"/>
  <c r="Q3719" i="2"/>
  <c r="Q3720" i="2"/>
  <c r="Q3721" i="2"/>
  <c r="Q3722" i="2"/>
  <c r="Q3723" i="2"/>
  <c r="Q3724" i="2"/>
  <c r="Q3725" i="2"/>
  <c r="Q3726" i="2"/>
  <c r="Q3727" i="2"/>
  <c r="Q3728" i="2"/>
  <c r="Q3729" i="2"/>
  <c r="Q3730" i="2"/>
  <c r="Q3731" i="2"/>
  <c r="Q3732" i="2"/>
  <c r="Q3733" i="2"/>
  <c r="Q3734" i="2"/>
  <c r="Q3735" i="2"/>
  <c r="Q3736" i="2"/>
  <c r="Q3737" i="2"/>
  <c r="Q3738" i="2"/>
  <c r="Q3739" i="2"/>
  <c r="Q3740" i="2"/>
  <c r="Q3741" i="2"/>
  <c r="Q3742" i="2"/>
  <c r="Q3743" i="2"/>
  <c r="Q3744" i="2"/>
  <c r="Q3745" i="2"/>
  <c r="Q3746" i="2"/>
  <c r="Q3747" i="2"/>
  <c r="Q3748" i="2"/>
  <c r="Q3749" i="2"/>
  <c r="Q3750" i="2"/>
  <c r="Q3751" i="2"/>
  <c r="Q3752" i="2"/>
  <c r="Q3753" i="2"/>
  <c r="Q3754" i="2"/>
  <c r="Q3755" i="2"/>
  <c r="Q3756" i="2"/>
  <c r="Q3757" i="2"/>
  <c r="Q3758" i="2"/>
  <c r="Q3759" i="2"/>
  <c r="Q3760" i="2"/>
  <c r="Q3761" i="2"/>
  <c r="Q3762" i="2"/>
  <c r="Q3763" i="2"/>
  <c r="Q3764" i="2"/>
  <c r="Q3765" i="2"/>
  <c r="Q3766" i="2"/>
  <c r="Q3767" i="2"/>
  <c r="Q3768" i="2"/>
  <c r="Q3769" i="2"/>
  <c r="Q3770" i="2"/>
  <c r="Q3771" i="2"/>
  <c r="Q3772" i="2"/>
  <c r="Q3773" i="2"/>
  <c r="Q3774" i="2"/>
  <c r="Q3775" i="2"/>
  <c r="Q3776" i="2"/>
  <c r="Q3777" i="2"/>
  <c r="Q3778" i="2"/>
  <c r="Q3779" i="2"/>
  <c r="Q3780" i="2"/>
  <c r="Q3781" i="2"/>
  <c r="Q3782" i="2"/>
  <c r="Q3783" i="2"/>
  <c r="Q3784" i="2"/>
  <c r="Q3785" i="2"/>
  <c r="Q3786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8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4424" i="2"/>
  <c r="Q4425" i="2"/>
  <c r="Q4426" i="2"/>
  <c r="Q4427" i="2"/>
  <c r="Q4428" i="2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Q4465" i="2"/>
  <c r="Q4466" i="2"/>
  <c r="Q4467" i="2"/>
  <c r="Q4468" i="2"/>
  <c r="Q4469" i="2"/>
  <c r="Q4470" i="2"/>
  <c r="Q4471" i="2"/>
  <c r="Q4472" i="2"/>
  <c r="Q4473" i="2"/>
  <c r="Q4474" i="2"/>
  <c r="Q4475" i="2"/>
  <c r="Q4476" i="2"/>
  <c r="Q4477" i="2"/>
  <c r="Q4478" i="2"/>
  <c r="Q4479" i="2"/>
  <c r="Q4480" i="2"/>
  <c r="Q4481" i="2"/>
  <c r="Q4482" i="2"/>
  <c r="Q4483" i="2"/>
  <c r="Q4484" i="2"/>
  <c r="Q4485" i="2"/>
  <c r="Q4486" i="2"/>
  <c r="Q4487" i="2"/>
  <c r="Q4488" i="2"/>
  <c r="Q4489" i="2"/>
  <c r="Q4490" i="2"/>
  <c r="Q4491" i="2"/>
  <c r="Q4492" i="2"/>
  <c r="Q4493" i="2"/>
  <c r="Q4494" i="2"/>
  <c r="Q4495" i="2"/>
  <c r="Q4496" i="2"/>
  <c r="Q4497" i="2"/>
  <c r="Q4498" i="2"/>
  <c r="Q4499" i="2"/>
  <c r="Q4500" i="2"/>
  <c r="Q4501" i="2"/>
  <c r="Q4502" i="2"/>
  <c r="Q4503" i="2"/>
  <c r="Q4504" i="2"/>
  <c r="Q4505" i="2"/>
  <c r="Q4506" i="2"/>
  <c r="Q4507" i="2"/>
  <c r="Q4508" i="2"/>
  <c r="Q4509" i="2"/>
  <c r="Q4510" i="2"/>
  <c r="Q4511" i="2"/>
  <c r="Q4512" i="2"/>
  <c r="Q4513" i="2"/>
  <c r="Q4514" i="2"/>
  <c r="Q4515" i="2"/>
  <c r="Q4516" i="2"/>
  <c r="Q4517" i="2"/>
  <c r="Q4518" i="2"/>
  <c r="Q4519" i="2"/>
  <c r="Q4520" i="2"/>
  <c r="Q4521" i="2"/>
  <c r="Q4522" i="2"/>
  <c r="Q4523" i="2"/>
  <c r="Q4524" i="2"/>
  <c r="Q4525" i="2"/>
  <c r="Q4526" i="2"/>
  <c r="Q4527" i="2"/>
  <c r="Q4528" i="2"/>
  <c r="Q4529" i="2"/>
  <c r="Q4530" i="2"/>
  <c r="Q4531" i="2"/>
  <c r="Q4532" i="2"/>
  <c r="Q4533" i="2"/>
  <c r="Q4534" i="2"/>
  <c r="Q4535" i="2"/>
  <c r="Q4536" i="2"/>
  <c r="Q4537" i="2"/>
  <c r="Q4538" i="2"/>
  <c r="Q4539" i="2"/>
  <c r="Q4540" i="2"/>
  <c r="Q4541" i="2"/>
  <c r="Q4542" i="2"/>
  <c r="Q4543" i="2"/>
  <c r="Q4544" i="2"/>
  <c r="Q4545" i="2"/>
  <c r="Q4546" i="2"/>
  <c r="Q4547" i="2"/>
  <c r="Q4548" i="2"/>
  <c r="Q4549" i="2"/>
  <c r="Q4550" i="2"/>
  <c r="Q4551" i="2"/>
  <c r="Q4552" i="2"/>
  <c r="Q4553" i="2"/>
  <c r="Q4554" i="2"/>
  <c r="Q4555" i="2"/>
  <c r="Q4556" i="2"/>
  <c r="Q4557" i="2"/>
  <c r="Q4558" i="2"/>
  <c r="Q4559" i="2"/>
  <c r="Q4560" i="2"/>
  <c r="Q4561" i="2"/>
  <c r="Q4562" i="2"/>
  <c r="Q4563" i="2"/>
  <c r="Q4564" i="2"/>
  <c r="Q4565" i="2"/>
  <c r="Q4566" i="2"/>
  <c r="Q4567" i="2"/>
  <c r="Q4568" i="2"/>
  <c r="Q4569" i="2"/>
  <c r="Q4570" i="2"/>
  <c r="Q4571" i="2"/>
  <c r="Q4572" i="2"/>
  <c r="Q4573" i="2"/>
  <c r="Q4574" i="2"/>
  <c r="Q4575" i="2"/>
  <c r="Q4576" i="2"/>
  <c r="Q4577" i="2"/>
  <c r="Q4578" i="2"/>
  <c r="Q4579" i="2"/>
  <c r="Q4580" i="2"/>
  <c r="Q4581" i="2"/>
  <c r="Q4582" i="2"/>
  <c r="Q4583" i="2"/>
  <c r="Q4584" i="2"/>
  <c r="Q4585" i="2"/>
  <c r="Q4586" i="2"/>
  <c r="Q4587" i="2"/>
  <c r="Q4588" i="2"/>
  <c r="Q4589" i="2"/>
  <c r="Q4590" i="2"/>
  <c r="Q4591" i="2"/>
  <c r="Q4592" i="2"/>
  <c r="Q4593" i="2"/>
  <c r="Q4594" i="2"/>
  <c r="Q4595" i="2"/>
  <c r="Q4596" i="2"/>
  <c r="Q4597" i="2"/>
  <c r="Q4598" i="2"/>
  <c r="Q4599" i="2"/>
  <c r="Q4600" i="2"/>
  <c r="Q4601" i="2"/>
  <c r="Q4602" i="2"/>
  <c r="Q4603" i="2"/>
  <c r="Q4604" i="2"/>
  <c r="Q4605" i="2"/>
  <c r="Q4606" i="2"/>
  <c r="Q4607" i="2"/>
  <c r="Q4608" i="2"/>
  <c r="Q4609" i="2"/>
  <c r="Q4610" i="2"/>
  <c r="Q4611" i="2"/>
  <c r="Q4612" i="2"/>
  <c r="Q4613" i="2"/>
  <c r="Q4614" i="2"/>
  <c r="Q4615" i="2"/>
  <c r="Q4616" i="2"/>
  <c r="Q4617" i="2"/>
  <c r="Q4618" i="2"/>
  <c r="Q4619" i="2"/>
  <c r="Q4620" i="2"/>
  <c r="Q4621" i="2"/>
  <c r="Q4622" i="2"/>
  <c r="Q4623" i="2"/>
  <c r="Q4624" i="2"/>
  <c r="Q4625" i="2"/>
  <c r="Q4626" i="2"/>
  <c r="Q4627" i="2"/>
  <c r="Q4628" i="2"/>
  <c r="Q4629" i="2"/>
  <c r="Q4630" i="2"/>
  <c r="Q4631" i="2"/>
  <c r="Q4632" i="2"/>
  <c r="Q4633" i="2"/>
  <c r="Q4634" i="2"/>
  <c r="Q4635" i="2"/>
  <c r="Q4636" i="2"/>
  <c r="Q4637" i="2"/>
  <c r="Q4638" i="2"/>
  <c r="Q4639" i="2"/>
  <c r="Q4640" i="2"/>
  <c r="Q4641" i="2"/>
  <c r="Q4642" i="2"/>
  <c r="Q4643" i="2"/>
  <c r="Q4644" i="2"/>
  <c r="Q4645" i="2"/>
  <c r="Q4646" i="2"/>
  <c r="Q4647" i="2"/>
  <c r="Q4648" i="2"/>
  <c r="Q4649" i="2"/>
  <c r="Q4650" i="2"/>
  <c r="Q4651" i="2"/>
  <c r="Q4652" i="2"/>
  <c r="Q4653" i="2"/>
  <c r="Q4654" i="2"/>
  <c r="Q4655" i="2"/>
  <c r="Q4656" i="2"/>
  <c r="Q4657" i="2"/>
  <c r="Q4658" i="2"/>
  <c r="Q4659" i="2"/>
  <c r="Q4660" i="2"/>
  <c r="Q4661" i="2"/>
  <c r="Q4662" i="2"/>
  <c r="Q4663" i="2"/>
  <c r="Q4664" i="2"/>
  <c r="Q4665" i="2"/>
  <c r="Q4666" i="2"/>
  <c r="Q4667" i="2"/>
  <c r="Q4668" i="2"/>
  <c r="Q4669" i="2"/>
  <c r="Q4670" i="2"/>
  <c r="Q4671" i="2"/>
  <c r="Q4672" i="2"/>
  <c r="Q4673" i="2"/>
  <c r="Q4674" i="2"/>
  <c r="Q4675" i="2"/>
  <c r="Q4676" i="2"/>
  <c r="Q4677" i="2"/>
  <c r="Q4678" i="2"/>
  <c r="Q4679" i="2"/>
  <c r="Q4680" i="2"/>
  <c r="Q4681" i="2"/>
  <c r="Q4682" i="2"/>
  <c r="Q4683" i="2"/>
  <c r="Q4684" i="2"/>
  <c r="Q4685" i="2"/>
  <c r="Q4686" i="2"/>
  <c r="Q4687" i="2"/>
  <c r="Q4688" i="2"/>
  <c r="Q4689" i="2"/>
  <c r="Q4690" i="2"/>
  <c r="Q4691" i="2"/>
  <c r="Q4692" i="2"/>
  <c r="Q4693" i="2"/>
  <c r="Q4694" i="2"/>
  <c r="Q4695" i="2"/>
  <c r="Q4696" i="2"/>
  <c r="Q4697" i="2"/>
  <c r="Q4698" i="2"/>
  <c r="Q4699" i="2"/>
  <c r="Q4700" i="2"/>
  <c r="Q4701" i="2"/>
  <c r="Q4702" i="2"/>
  <c r="Q4703" i="2"/>
  <c r="Q4704" i="2"/>
  <c r="Q4705" i="2"/>
  <c r="Q4706" i="2"/>
  <c r="Q4707" i="2"/>
  <c r="Q4708" i="2"/>
  <c r="Q4709" i="2"/>
  <c r="Q4710" i="2"/>
  <c r="Q4711" i="2"/>
  <c r="Q4712" i="2"/>
  <c r="Q4713" i="2"/>
  <c r="Q4714" i="2"/>
  <c r="Q4715" i="2"/>
  <c r="Q4716" i="2"/>
  <c r="Q4717" i="2"/>
  <c r="Q4718" i="2"/>
  <c r="Q4719" i="2"/>
  <c r="Q4720" i="2"/>
  <c r="Q4721" i="2"/>
  <c r="Q4722" i="2"/>
  <c r="Q4723" i="2"/>
  <c r="Q4724" i="2"/>
  <c r="Q4725" i="2"/>
  <c r="Q4726" i="2"/>
  <c r="Q4727" i="2"/>
  <c r="Q4728" i="2"/>
  <c r="Q4729" i="2"/>
  <c r="Q4730" i="2"/>
  <c r="Q4731" i="2"/>
  <c r="Q4732" i="2"/>
  <c r="Q4733" i="2"/>
  <c r="Q4734" i="2"/>
  <c r="Q4735" i="2"/>
  <c r="Q4736" i="2"/>
  <c r="Q4737" i="2"/>
  <c r="Q4738" i="2"/>
  <c r="Q4739" i="2"/>
  <c r="Q4740" i="2"/>
  <c r="Q4741" i="2"/>
  <c r="Q4742" i="2"/>
  <c r="Q4743" i="2"/>
  <c r="Q4744" i="2"/>
  <c r="Q4745" i="2"/>
  <c r="Q4746" i="2"/>
  <c r="Q4747" i="2"/>
  <c r="Q4748" i="2"/>
  <c r="Q4749" i="2"/>
  <c r="Q4750" i="2"/>
  <c r="Q4751" i="2"/>
  <c r="Q4752" i="2"/>
  <c r="Q4753" i="2"/>
  <c r="Q4754" i="2"/>
  <c r="Q4755" i="2"/>
  <c r="Q4756" i="2"/>
  <c r="Q4757" i="2"/>
  <c r="Q4758" i="2"/>
  <c r="Q4759" i="2"/>
  <c r="Q4760" i="2"/>
  <c r="Q4761" i="2"/>
  <c r="Q4762" i="2"/>
  <c r="Q4763" i="2"/>
  <c r="Q4764" i="2"/>
  <c r="Q4765" i="2"/>
  <c r="Q4766" i="2"/>
  <c r="Q4767" i="2"/>
  <c r="Q4768" i="2"/>
  <c r="Q4769" i="2"/>
  <c r="Q4770" i="2"/>
  <c r="Q4771" i="2"/>
  <c r="Q4772" i="2"/>
  <c r="Q4773" i="2"/>
  <c r="Q4774" i="2"/>
  <c r="Q4775" i="2"/>
  <c r="Q4776" i="2"/>
  <c r="Q4777" i="2"/>
  <c r="Q4778" i="2"/>
  <c r="Q4779" i="2"/>
  <c r="Q4780" i="2"/>
  <c r="Q4781" i="2"/>
  <c r="Q4782" i="2"/>
  <c r="Q4783" i="2"/>
  <c r="Q4784" i="2"/>
  <c r="Q4785" i="2"/>
  <c r="Q4786" i="2"/>
  <c r="Q4787" i="2"/>
  <c r="Q4788" i="2"/>
  <c r="Q4789" i="2"/>
  <c r="Q4790" i="2"/>
  <c r="Q4791" i="2"/>
  <c r="Q4792" i="2"/>
  <c r="Q4793" i="2"/>
  <c r="Q4794" i="2"/>
  <c r="Q4795" i="2"/>
  <c r="Q4796" i="2"/>
  <c r="Q4797" i="2"/>
  <c r="Q4798" i="2"/>
  <c r="Q4799" i="2"/>
  <c r="Q4800" i="2"/>
  <c r="Q4801" i="2"/>
  <c r="Q4802" i="2"/>
  <c r="Q4803" i="2"/>
  <c r="Q4804" i="2"/>
  <c r="Q4805" i="2"/>
  <c r="Q4806" i="2"/>
  <c r="Q4807" i="2"/>
  <c r="Q4808" i="2"/>
  <c r="Q4809" i="2"/>
  <c r="Q4810" i="2"/>
  <c r="Q4811" i="2"/>
  <c r="Q4812" i="2"/>
  <c r="Q4813" i="2"/>
  <c r="Q4814" i="2"/>
  <c r="Q4815" i="2"/>
  <c r="Q4816" i="2"/>
  <c r="Q4817" i="2"/>
  <c r="Q4818" i="2"/>
  <c r="Q4819" i="2"/>
  <c r="Q4820" i="2"/>
  <c r="Q4821" i="2"/>
  <c r="Q4822" i="2"/>
  <c r="Q4823" i="2"/>
  <c r="Q4824" i="2"/>
  <c r="Q4825" i="2"/>
  <c r="Q4826" i="2"/>
  <c r="Q4827" i="2"/>
  <c r="Q4828" i="2"/>
  <c r="Q4829" i="2"/>
  <c r="Q4830" i="2"/>
  <c r="Q4831" i="2"/>
  <c r="Q4832" i="2"/>
  <c r="Q4833" i="2"/>
  <c r="Q4834" i="2"/>
  <c r="Q4835" i="2"/>
  <c r="Q4836" i="2"/>
  <c r="Q4837" i="2"/>
  <c r="Q4838" i="2"/>
  <c r="Q4839" i="2"/>
  <c r="Q4840" i="2"/>
  <c r="Q4841" i="2"/>
  <c r="Q4842" i="2"/>
  <c r="Q4843" i="2"/>
  <c r="Q4844" i="2"/>
  <c r="Q4845" i="2"/>
  <c r="Q4846" i="2"/>
  <c r="Q4847" i="2"/>
  <c r="Q4848" i="2"/>
  <c r="Q4849" i="2"/>
  <c r="Q4850" i="2"/>
  <c r="Q4851" i="2"/>
  <c r="Q4852" i="2"/>
  <c r="Q4853" i="2"/>
  <c r="Q4854" i="2"/>
  <c r="Q4855" i="2"/>
  <c r="Q4856" i="2"/>
  <c r="Q4857" i="2"/>
  <c r="Q4858" i="2"/>
  <c r="Q4859" i="2"/>
  <c r="Q4860" i="2"/>
  <c r="Q4861" i="2"/>
  <c r="Q4862" i="2"/>
  <c r="Q4863" i="2"/>
  <c r="Q4864" i="2"/>
  <c r="Q4865" i="2"/>
  <c r="Q4866" i="2"/>
  <c r="Q4867" i="2"/>
  <c r="Q4868" i="2"/>
  <c r="Q4869" i="2"/>
  <c r="Q4870" i="2"/>
  <c r="Q4871" i="2"/>
  <c r="Q4872" i="2"/>
  <c r="Q4873" i="2"/>
  <c r="Q4874" i="2"/>
  <c r="Q4875" i="2"/>
  <c r="Q4876" i="2"/>
  <c r="Q4877" i="2"/>
  <c r="Q4878" i="2"/>
  <c r="Q4879" i="2"/>
  <c r="Q4880" i="2"/>
  <c r="Q4881" i="2"/>
  <c r="Q4882" i="2"/>
  <c r="Q4883" i="2"/>
  <c r="Q4884" i="2"/>
  <c r="Q4885" i="2"/>
  <c r="Q4886" i="2"/>
  <c r="Q4887" i="2"/>
  <c r="Q4888" i="2"/>
  <c r="Q4889" i="2"/>
  <c r="Q4890" i="2"/>
  <c r="Q4891" i="2"/>
  <c r="Q4892" i="2"/>
  <c r="Q4893" i="2"/>
  <c r="Q4894" i="2"/>
  <c r="Q4895" i="2"/>
  <c r="Q4896" i="2"/>
  <c r="Q4897" i="2"/>
  <c r="Q4898" i="2"/>
  <c r="Q4899" i="2"/>
  <c r="Q4900" i="2"/>
  <c r="Q4901" i="2"/>
  <c r="Q4902" i="2"/>
  <c r="Q4903" i="2"/>
  <c r="Q4904" i="2"/>
  <c r="Q4905" i="2"/>
  <c r="Q4906" i="2"/>
  <c r="Q4907" i="2"/>
  <c r="Q4908" i="2"/>
  <c r="Q4909" i="2"/>
  <c r="Q4910" i="2"/>
  <c r="Q4911" i="2"/>
  <c r="Q4912" i="2"/>
  <c r="Q4913" i="2"/>
  <c r="Q4914" i="2"/>
  <c r="Q4915" i="2"/>
  <c r="Q4916" i="2"/>
  <c r="Q4917" i="2"/>
  <c r="Q4918" i="2"/>
  <c r="Q4919" i="2"/>
  <c r="Q4920" i="2"/>
  <c r="Q4921" i="2"/>
  <c r="Q4922" i="2"/>
  <c r="Q4923" i="2"/>
  <c r="Q4924" i="2"/>
  <c r="Q4925" i="2"/>
  <c r="Q4926" i="2"/>
  <c r="Q4927" i="2"/>
  <c r="Q4928" i="2"/>
  <c r="Q4929" i="2"/>
  <c r="Q4930" i="2"/>
  <c r="Q4931" i="2"/>
  <c r="Q4932" i="2"/>
  <c r="Q4933" i="2"/>
  <c r="Q4934" i="2"/>
  <c r="Q4935" i="2"/>
  <c r="Q4936" i="2"/>
  <c r="Q4937" i="2"/>
  <c r="Q4938" i="2"/>
  <c r="Q4939" i="2"/>
  <c r="Q4940" i="2"/>
  <c r="Q4941" i="2"/>
  <c r="Q4942" i="2"/>
  <c r="Q4943" i="2"/>
  <c r="Q4944" i="2"/>
  <c r="Q4945" i="2"/>
  <c r="Q4946" i="2"/>
  <c r="Q4947" i="2"/>
  <c r="Q4948" i="2"/>
  <c r="Q4949" i="2"/>
  <c r="Q4950" i="2"/>
  <c r="Q4951" i="2"/>
  <c r="Q4952" i="2"/>
  <c r="Q4953" i="2"/>
  <c r="Q4954" i="2"/>
  <c r="Q4955" i="2"/>
  <c r="Q4956" i="2"/>
  <c r="Q4957" i="2"/>
  <c r="Q4958" i="2"/>
  <c r="Q4959" i="2"/>
  <c r="Q4960" i="2"/>
  <c r="Q4961" i="2"/>
  <c r="Q4962" i="2"/>
  <c r="Q4963" i="2"/>
  <c r="Q4964" i="2"/>
  <c r="Q4965" i="2"/>
  <c r="Q4966" i="2"/>
  <c r="Q4967" i="2"/>
  <c r="Q4968" i="2"/>
  <c r="Q4969" i="2"/>
  <c r="Q4970" i="2"/>
  <c r="Q4971" i="2"/>
  <c r="Q4972" i="2"/>
  <c r="Q4973" i="2"/>
  <c r="Q4974" i="2"/>
  <c r="Q4975" i="2"/>
  <c r="Q4976" i="2"/>
  <c r="Q4977" i="2"/>
  <c r="Q4978" i="2"/>
  <c r="Q4979" i="2"/>
  <c r="Q4980" i="2"/>
  <c r="Q4981" i="2"/>
  <c r="Q4982" i="2"/>
  <c r="Q4983" i="2"/>
  <c r="Q4984" i="2"/>
  <c r="Q4985" i="2"/>
  <c r="Q4986" i="2"/>
  <c r="Q4987" i="2"/>
  <c r="Q4988" i="2"/>
  <c r="Q4989" i="2"/>
  <c r="Q4990" i="2"/>
  <c r="Q4991" i="2"/>
  <c r="Q4992" i="2"/>
  <c r="Q4993" i="2"/>
  <c r="Q4994" i="2"/>
  <c r="Q4995" i="2"/>
  <c r="Q4996" i="2"/>
  <c r="Q4997" i="2"/>
  <c r="Q4998" i="2"/>
  <c r="Q4999" i="2"/>
  <c r="Q5000" i="2"/>
  <c r="Q5001" i="2"/>
  <c r="Q5002" i="2"/>
  <c r="Q5003" i="2"/>
  <c r="Q5004" i="2"/>
  <c r="Q5005" i="2"/>
  <c r="Q5006" i="2"/>
  <c r="Q5007" i="2"/>
  <c r="Q5008" i="2"/>
  <c r="Q5009" i="2"/>
  <c r="Q5010" i="2"/>
  <c r="Q5011" i="2"/>
  <c r="Q5012" i="2"/>
  <c r="Q5013" i="2"/>
  <c r="Q5014" i="2"/>
  <c r="Q5015" i="2"/>
  <c r="Q5016" i="2"/>
  <c r="Q5017" i="2"/>
  <c r="Q5018" i="2"/>
  <c r="Q5019" i="2"/>
  <c r="Q5020" i="2"/>
  <c r="Q5021" i="2"/>
  <c r="Q5022" i="2"/>
  <c r="Q5023" i="2"/>
  <c r="Q5024" i="2"/>
  <c r="Q5025" i="2"/>
  <c r="Q5026" i="2"/>
  <c r="Q5027" i="2"/>
  <c r="Q5028" i="2"/>
  <c r="Q5029" i="2"/>
  <c r="Q5030" i="2"/>
  <c r="Q5031" i="2"/>
  <c r="Q5032" i="2"/>
  <c r="Q5033" i="2"/>
  <c r="Q5034" i="2"/>
  <c r="Q5035" i="2"/>
  <c r="Q5036" i="2"/>
  <c r="Q5037" i="2"/>
  <c r="Q5038" i="2"/>
  <c r="Q5039" i="2"/>
  <c r="Q5040" i="2"/>
  <c r="Q5041" i="2"/>
  <c r="Q5042" i="2"/>
  <c r="Q5043" i="2"/>
  <c r="Q5044" i="2"/>
  <c r="Q5045" i="2"/>
  <c r="Q5046" i="2"/>
  <c r="Q5047" i="2"/>
  <c r="Q5048" i="2"/>
  <c r="Q5049" i="2"/>
  <c r="Q5050" i="2"/>
  <c r="Q5051" i="2"/>
  <c r="Q5052" i="2"/>
  <c r="Q5053" i="2"/>
  <c r="Q5054" i="2"/>
  <c r="Q5055" i="2"/>
  <c r="Q5056" i="2"/>
  <c r="Q5057" i="2"/>
  <c r="Q5058" i="2"/>
  <c r="Q5059" i="2"/>
  <c r="Q5060" i="2"/>
  <c r="Q5061" i="2"/>
  <c r="Q5062" i="2"/>
  <c r="Q5063" i="2"/>
  <c r="Q5064" i="2"/>
  <c r="Q5065" i="2"/>
  <c r="Q5066" i="2"/>
  <c r="Q5067" i="2"/>
  <c r="Q5068" i="2"/>
  <c r="Q5069" i="2"/>
  <c r="Q5070" i="2"/>
  <c r="Q5071" i="2"/>
  <c r="Q5072" i="2"/>
  <c r="Q5073" i="2"/>
  <c r="Q5074" i="2"/>
  <c r="Q5075" i="2"/>
  <c r="Q5076" i="2"/>
  <c r="Q5077" i="2"/>
  <c r="Q5078" i="2"/>
  <c r="Q5079" i="2"/>
  <c r="Q5080" i="2"/>
  <c r="Q5081" i="2"/>
  <c r="Q5082" i="2"/>
  <c r="Q5083" i="2"/>
  <c r="Q5084" i="2"/>
  <c r="Q5085" i="2"/>
  <c r="Q5086" i="2"/>
  <c r="Q5087" i="2"/>
  <c r="Q5088" i="2"/>
  <c r="Q5089" i="2"/>
  <c r="Q5090" i="2"/>
  <c r="Q5091" i="2"/>
  <c r="Q5092" i="2"/>
  <c r="Q5093" i="2"/>
  <c r="Q5094" i="2"/>
  <c r="Q5095" i="2"/>
  <c r="Q5096" i="2"/>
  <c r="Q5097" i="2"/>
  <c r="Q5098" i="2"/>
  <c r="Q5099" i="2"/>
  <c r="Q5100" i="2"/>
  <c r="Q5101" i="2"/>
  <c r="Q5102" i="2"/>
  <c r="Q5103" i="2"/>
  <c r="Q5104" i="2"/>
  <c r="Q5105" i="2"/>
  <c r="Q5106" i="2"/>
  <c r="Q5107" i="2"/>
  <c r="Q5108" i="2"/>
  <c r="Q5109" i="2"/>
  <c r="Q5110" i="2"/>
  <c r="Q5111" i="2"/>
  <c r="Q5112" i="2"/>
  <c r="Q5113" i="2"/>
  <c r="Q5114" i="2"/>
  <c r="Q5115" i="2"/>
  <c r="Q5116" i="2"/>
  <c r="Q5117" i="2"/>
  <c r="Q5118" i="2"/>
  <c r="Q5119" i="2"/>
  <c r="Q5120" i="2"/>
  <c r="Q5121" i="2"/>
  <c r="Q5122" i="2"/>
  <c r="Q5123" i="2"/>
  <c r="Q5124" i="2"/>
  <c r="Q5125" i="2"/>
  <c r="Q5126" i="2"/>
  <c r="Q5127" i="2"/>
  <c r="Q5128" i="2"/>
  <c r="Q5129" i="2"/>
  <c r="Q5130" i="2"/>
  <c r="Q5131" i="2"/>
  <c r="Q5132" i="2"/>
  <c r="Q5133" i="2"/>
  <c r="Q5134" i="2"/>
  <c r="Q5135" i="2"/>
  <c r="Q5136" i="2"/>
  <c r="Q5137" i="2"/>
  <c r="Q5138" i="2"/>
  <c r="Q5139" i="2"/>
  <c r="Q5140" i="2"/>
  <c r="Q5141" i="2"/>
  <c r="Q5142" i="2"/>
  <c r="Q5143" i="2"/>
  <c r="Q5144" i="2"/>
  <c r="Q5145" i="2"/>
  <c r="Q5146" i="2"/>
  <c r="Q5147" i="2"/>
  <c r="Q5148" i="2"/>
  <c r="Q5149" i="2"/>
  <c r="Q5150" i="2"/>
  <c r="Q5151" i="2"/>
  <c r="Q5152" i="2"/>
  <c r="Q5153" i="2"/>
  <c r="Q5154" i="2"/>
  <c r="Q5155" i="2"/>
  <c r="Q5156" i="2"/>
  <c r="Q5157" i="2"/>
  <c r="Q5158" i="2"/>
  <c r="Q5159" i="2"/>
  <c r="Q5160" i="2"/>
  <c r="Q5161" i="2"/>
  <c r="Q5162" i="2"/>
  <c r="Q5163" i="2"/>
  <c r="Q5164" i="2"/>
  <c r="Q5165" i="2"/>
  <c r="Q5166" i="2"/>
  <c r="Q5167" i="2"/>
  <c r="Q5168" i="2"/>
  <c r="Q5169" i="2"/>
  <c r="Q5170" i="2"/>
  <c r="Q5171" i="2"/>
  <c r="Q5172" i="2"/>
  <c r="Q5173" i="2"/>
  <c r="Q5174" i="2"/>
  <c r="Q5175" i="2"/>
  <c r="Q5176" i="2"/>
  <c r="Q5177" i="2"/>
  <c r="Q5178" i="2"/>
  <c r="Q5179" i="2"/>
  <c r="Q5180" i="2"/>
  <c r="Q5181" i="2"/>
  <c r="Q5182" i="2"/>
  <c r="Q5183" i="2"/>
  <c r="Q5184" i="2"/>
  <c r="Q5185" i="2"/>
  <c r="Q5186" i="2"/>
  <c r="Q5187" i="2"/>
  <c r="Q5188" i="2"/>
  <c r="Q5189" i="2"/>
  <c r="Q5190" i="2"/>
  <c r="Q5191" i="2"/>
  <c r="Q5192" i="2"/>
  <c r="Q5193" i="2"/>
  <c r="Q5194" i="2"/>
  <c r="Q5195" i="2"/>
  <c r="Q5196" i="2"/>
  <c r="Q5197" i="2"/>
  <c r="Q5198" i="2"/>
  <c r="Q5199" i="2"/>
  <c r="Q5200" i="2"/>
  <c r="Q5201" i="2"/>
  <c r="Q5202" i="2"/>
  <c r="Q5203" i="2"/>
  <c r="Q5204" i="2"/>
  <c r="Q5205" i="2"/>
  <c r="Q5206" i="2"/>
  <c r="Q5207" i="2"/>
  <c r="Q5208" i="2"/>
  <c r="Q5209" i="2"/>
  <c r="Q5210" i="2"/>
  <c r="Q5211" i="2"/>
  <c r="Q5212" i="2"/>
  <c r="Q5213" i="2"/>
  <c r="Q5214" i="2"/>
  <c r="Q5215" i="2"/>
  <c r="Q5216" i="2"/>
  <c r="Q5217" i="2"/>
  <c r="Q5218" i="2"/>
  <c r="Q5219" i="2"/>
  <c r="Q5220" i="2"/>
  <c r="Q5221" i="2"/>
  <c r="Q5222" i="2"/>
  <c r="Q5223" i="2"/>
  <c r="Q5224" i="2"/>
  <c r="Q5225" i="2"/>
  <c r="Q5226" i="2"/>
  <c r="Q5227" i="2"/>
  <c r="Q5228" i="2"/>
  <c r="Q5229" i="2"/>
  <c r="Q5230" i="2"/>
  <c r="Q5231" i="2"/>
  <c r="Q5232" i="2"/>
  <c r="Q5233" i="2"/>
  <c r="Q5234" i="2"/>
  <c r="Q5235" i="2"/>
  <c r="Q5236" i="2"/>
  <c r="Q5237" i="2"/>
  <c r="Q5238" i="2"/>
  <c r="Q5239" i="2"/>
  <c r="Q5240" i="2"/>
  <c r="Q5241" i="2"/>
  <c r="Q5242" i="2"/>
  <c r="Q5243" i="2"/>
  <c r="Q5244" i="2"/>
  <c r="Q5245" i="2"/>
  <c r="Q5246" i="2"/>
  <c r="Q5247" i="2"/>
  <c r="Q5248" i="2"/>
  <c r="Q5249" i="2"/>
  <c r="Q5250" i="2"/>
  <c r="Q5251" i="2"/>
  <c r="Q5252" i="2"/>
  <c r="Q5253" i="2"/>
  <c r="Q5254" i="2"/>
  <c r="Q5255" i="2"/>
  <c r="Q5256" i="2"/>
  <c r="Q5257" i="2"/>
  <c r="Q5258" i="2"/>
  <c r="Q5259" i="2"/>
  <c r="Q5260" i="2"/>
  <c r="Q5261" i="2"/>
  <c r="Q5262" i="2"/>
  <c r="Q5263" i="2"/>
  <c r="Q5264" i="2"/>
  <c r="Q5265" i="2"/>
  <c r="Q5266" i="2"/>
  <c r="Q5267" i="2"/>
  <c r="Q5268" i="2"/>
  <c r="Q5269" i="2"/>
  <c r="Q5270" i="2"/>
  <c r="Q5271" i="2"/>
  <c r="Q5272" i="2"/>
  <c r="Q5273" i="2"/>
  <c r="Q5274" i="2"/>
  <c r="Q5275" i="2"/>
  <c r="Q5276" i="2"/>
  <c r="Q5277" i="2"/>
  <c r="Q5278" i="2"/>
  <c r="Q5279" i="2"/>
  <c r="Q5280" i="2"/>
  <c r="Q5281" i="2"/>
  <c r="Q5282" i="2"/>
  <c r="Q5283" i="2"/>
  <c r="Q5284" i="2"/>
  <c r="Q5285" i="2"/>
  <c r="Q5286" i="2"/>
  <c r="Q5287" i="2"/>
  <c r="Q5288" i="2"/>
  <c r="Q5289" i="2"/>
  <c r="Q5290" i="2"/>
  <c r="Q5291" i="2"/>
  <c r="Q5292" i="2"/>
  <c r="Q5293" i="2"/>
  <c r="Q5294" i="2"/>
  <c r="Q5295" i="2"/>
  <c r="Q5296" i="2"/>
  <c r="Q5297" i="2"/>
  <c r="Q5298" i="2"/>
  <c r="Q5299" i="2"/>
  <c r="Q5300" i="2"/>
  <c r="Q5301" i="2"/>
  <c r="Q5302" i="2"/>
  <c r="Q5303" i="2"/>
  <c r="Q5304" i="2"/>
  <c r="Q5305" i="2"/>
  <c r="Q5306" i="2"/>
  <c r="Q5307" i="2"/>
  <c r="Q5308" i="2"/>
  <c r="Q5309" i="2"/>
  <c r="Q5310" i="2"/>
  <c r="Q5311" i="2"/>
  <c r="Q5312" i="2"/>
  <c r="Q5313" i="2"/>
  <c r="Q5314" i="2"/>
  <c r="Q5315" i="2"/>
  <c r="Q5316" i="2"/>
  <c r="Q5317" i="2"/>
  <c r="Q5318" i="2"/>
  <c r="Q5319" i="2"/>
  <c r="Q5320" i="2"/>
  <c r="Q5321" i="2"/>
  <c r="Q5322" i="2"/>
  <c r="Q5323" i="2"/>
  <c r="Q5324" i="2"/>
  <c r="Q5325" i="2"/>
  <c r="Q5326" i="2"/>
  <c r="Q5327" i="2"/>
  <c r="Q5328" i="2"/>
  <c r="Q5329" i="2"/>
  <c r="Q5330" i="2"/>
  <c r="Q5331" i="2"/>
  <c r="Q5332" i="2"/>
  <c r="Q5333" i="2"/>
  <c r="Q5334" i="2"/>
  <c r="Q5335" i="2"/>
  <c r="Q5336" i="2"/>
  <c r="Q5337" i="2"/>
  <c r="Q5338" i="2"/>
  <c r="Q5339" i="2"/>
  <c r="Q5340" i="2"/>
  <c r="Q5341" i="2"/>
  <c r="Q5342" i="2"/>
  <c r="Q5343" i="2"/>
  <c r="Q5344" i="2"/>
  <c r="Q5345" i="2"/>
  <c r="Q5346" i="2"/>
  <c r="Q5347" i="2"/>
  <c r="Q5348" i="2"/>
  <c r="Q5349" i="2"/>
  <c r="Q5350" i="2"/>
  <c r="Q5351" i="2"/>
  <c r="Q5352" i="2"/>
  <c r="Q5353" i="2"/>
  <c r="Q5354" i="2"/>
  <c r="Q5355" i="2"/>
  <c r="Q5356" i="2"/>
  <c r="Q5357" i="2"/>
  <c r="Q5358" i="2"/>
  <c r="Q5359" i="2"/>
  <c r="Q5360" i="2"/>
  <c r="Q5361" i="2"/>
  <c r="Q5362" i="2"/>
  <c r="Q5363" i="2"/>
  <c r="Q5364" i="2"/>
  <c r="Q5365" i="2"/>
  <c r="Q5366" i="2"/>
  <c r="Q5367" i="2"/>
  <c r="Q5368" i="2"/>
  <c r="Q5369" i="2"/>
  <c r="Q5370" i="2"/>
  <c r="Q5371" i="2"/>
  <c r="Q5372" i="2"/>
  <c r="Q5373" i="2"/>
  <c r="Q5374" i="2"/>
  <c r="Q5375" i="2"/>
  <c r="Q5376" i="2"/>
  <c r="Q5377" i="2"/>
  <c r="Q5378" i="2"/>
  <c r="Q5379" i="2"/>
  <c r="Q5380" i="2"/>
  <c r="Q5381" i="2"/>
  <c r="Q5382" i="2"/>
  <c r="Q5383" i="2"/>
  <c r="Q5384" i="2"/>
  <c r="Q5385" i="2"/>
  <c r="Q5386" i="2"/>
  <c r="Q5387" i="2"/>
  <c r="Q5388" i="2"/>
  <c r="Q5389" i="2"/>
  <c r="Q5390" i="2"/>
  <c r="Q5391" i="2"/>
  <c r="Q5392" i="2"/>
  <c r="Q5393" i="2"/>
  <c r="Q5394" i="2"/>
  <c r="Q5395" i="2"/>
  <c r="Q5396" i="2"/>
  <c r="Q5397" i="2"/>
  <c r="Q5398" i="2"/>
  <c r="Q5399" i="2"/>
  <c r="Q5400" i="2"/>
  <c r="Q5401" i="2"/>
  <c r="Q5402" i="2"/>
  <c r="Q5403" i="2"/>
  <c r="Q5404" i="2"/>
  <c r="Q5405" i="2"/>
  <c r="Q5406" i="2"/>
  <c r="Q5407" i="2"/>
  <c r="Q5408" i="2"/>
  <c r="Q5409" i="2"/>
  <c r="Q5410" i="2"/>
  <c r="Q5411" i="2"/>
  <c r="Q5412" i="2"/>
  <c r="Q5413" i="2"/>
  <c r="Q5414" i="2"/>
  <c r="Q5415" i="2"/>
  <c r="Q5416" i="2"/>
  <c r="Q5417" i="2"/>
  <c r="Q5418" i="2"/>
  <c r="Q5419" i="2"/>
  <c r="Q5420" i="2"/>
  <c r="Q5421" i="2"/>
  <c r="Q5422" i="2"/>
  <c r="Q5423" i="2"/>
  <c r="Q5424" i="2"/>
  <c r="Q5425" i="2"/>
  <c r="Q5426" i="2"/>
  <c r="Q5427" i="2"/>
  <c r="Q5428" i="2"/>
  <c r="Q5429" i="2"/>
  <c r="Q5430" i="2"/>
  <c r="Q5431" i="2"/>
  <c r="Q5432" i="2"/>
  <c r="Q5433" i="2"/>
  <c r="Q5434" i="2"/>
  <c r="Q5435" i="2"/>
  <c r="Q5436" i="2"/>
  <c r="Q5437" i="2"/>
  <c r="Q5438" i="2"/>
  <c r="Q5439" i="2"/>
  <c r="Q5440" i="2"/>
  <c r="Q5441" i="2"/>
  <c r="Q5442" i="2"/>
  <c r="Q5443" i="2"/>
  <c r="Q5444" i="2"/>
  <c r="Q5445" i="2"/>
  <c r="Q5446" i="2"/>
  <c r="Q5447" i="2"/>
  <c r="Q5448" i="2"/>
  <c r="Q5449" i="2"/>
  <c r="Q5450" i="2"/>
  <c r="Q5451" i="2"/>
  <c r="Q5452" i="2"/>
  <c r="Q5453" i="2"/>
  <c r="Q5454" i="2"/>
  <c r="Q5455" i="2"/>
  <c r="Q5456" i="2"/>
  <c r="Q5457" i="2"/>
  <c r="Q5458" i="2"/>
  <c r="Q5459" i="2"/>
  <c r="Q5460" i="2"/>
  <c r="Q5461" i="2"/>
  <c r="Q5462" i="2"/>
  <c r="Q5463" i="2"/>
  <c r="Q5464" i="2"/>
  <c r="Q5465" i="2"/>
  <c r="Q5466" i="2"/>
  <c r="Q5467" i="2"/>
  <c r="Q5468" i="2"/>
  <c r="Q5469" i="2"/>
  <c r="Q5470" i="2"/>
  <c r="Q5471" i="2"/>
  <c r="Q5472" i="2"/>
  <c r="Q5473" i="2"/>
  <c r="Q5474" i="2"/>
  <c r="Q5475" i="2"/>
  <c r="Q5476" i="2"/>
  <c r="Q5477" i="2"/>
  <c r="Q5478" i="2"/>
  <c r="Q5479" i="2"/>
  <c r="Q5480" i="2"/>
  <c r="Q5481" i="2"/>
  <c r="Q5482" i="2"/>
  <c r="Q5483" i="2"/>
  <c r="Q5484" i="2"/>
  <c r="Q5485" i="2"/>
  <c r="Q5486" i="2"/>
  <c r="Q5487" i="2"/>
  <c r="Q5488" i="2"/>
  <c r="Q5489" i="2"/>
  <c r="Q5490" i="2"/>
  <c r="Q5491" i="2"/>
  <c r="Q5492" i="2"/>
  <c r="Q5493" i="2"/>
  <c r="Q5494" i="2"/>
  <c r="Q5495" i="2"/>
  <c r="Q5496" i="2"/>
  <c r="Q5497" i="2"/>
  <c r="Q5498" i="2"/>
  <c r="Q5499" i="2"/>
  <c r="Q5500" i="2"/>
  <c r="Q5501" i="2"/>
  <c r="Q5502" i="2"/>
  <c r="Q5503" i="2"/>
  <c r="Q5504" i="2"/>
  <c r="Q5505" i="2"/>
  <c r="Q5506" i="2"/>
  <c r="Q5507" i="2"/>
  <c r="Q5508" i="2"/>
  <c r="Q5509" i="2"/>
  <c r="Q5510" i="2"/>
  <c r="Q5511" i="2"/>
  <c r="Q5512" i="2"/>
  <c r="Q5513" i="2"/>
  <c r="Q5514" i="2"/>
  <c r="Q5515" i="2"/>
  <c r="Q5516" i="2"/>
  <c r="Q5517" i="2"/>
  <c r="Q5518" i="2"/>
  <c r="Q5519" i="2"/>
  <c r="Q5520" i="2"/>
  <c r="Q5521" i="2"/>
  <c r="Q5522" i="2"/>
  <c r="Q5523" i="2"/>
  <c r="Q5524" i="2"/>
  <c r="Q5525" i="2"/>
  <c r="Q5526" i="2"/>
  <c r="Q5527" i="2"/>
  <c r="Q5528" i="2"/>
  <c r="Q5529" i="2"/>
  <c r="Q5530" i="2"/>
  <c r="Q5531" i="2"/>
  <c r="Q5532" i="2"/>
  <c r="Q5533" i="2"/>
  <c r="Q5534" i="2"/>
  <c r="Q5535" i="2"/>
  <c r="Q5536" i="2"/>
  <c r="Q5537" i="2"/>
  <c r="Q5538" i="2"/>
  <c r="Q5539" i="2"/>
  <c r="Q5540" i="2"/>
  <c r="Q5541" i="2"/>
  <c r="Q5542" i="2"/>
  <c r="Q5543" i="2"/>
  <c r="Q5544" i="2"/>
  <c r="Q5545" i="2"/>
  <c r="Q5546" i="2"/>
  <c r="Q5547" i="2"/>
  <c r="Q5548" i="2"/>
  <c r="Q5549" i="2"/>
  <c r="Q5550" i="2"/>
  <c r="Q5551" i="2"/>
  <c r="Q5552" i="2"/>
  <c r="Q5553" i="2"/>
  <c r="Q5554" i="2"/>
  <c r="Q5555" i="2"/>
  <c r="Q5556" i="2"/>
  <c r="Q5557" i="2"/>
  <c r="Q5558" i="2"/>
  <c r="Q5559" i="2"/>
  <c r="Q5560" i="2"/>
  <c r="Q5561" i="2"/>
  <c r="Q5562" i="2"/>
  <c r="Q5563" i="2"/>
  <c r="Q5564" i="2"/>
  <c r="Q5565" i="2"/>
  <c r="Q5566" i="2"/>
  <c r="Q5567" i="2"/>
  <c r="Q5568" i="2"/>
  <c r="Q5569" i="2"/>
  <c r="Q5570" i="2"/>
  <c r="Q5571" i="2"/>
  <c r="Q5572" i="2"/>
  <c r="Q5573" i="2"/>
  <c r="Q5574" i="2"/>
  <c r="Q5575" i="2"/>
  <c r="Q5576" i="2"/>
  <c r="Q5577" i="2"/>
  <c r="Q5578" i="2"/>
  <c r="Q5579" i="2"/>
  <c r="Q5580" i="2"/>
  <c r="Q5581" i="2"/>
  <c r="Q5582" i="2"/>
  <c r="Q5583" i="2"/>
  <c r="Q5584" i="2"/>
  <c r="Q5585" i="2"/>
  <c r="Q5586" i="2"/>
  <c r="Q5587" i="2"/>
  <c r="Q5588" i="2"/>
  <c r="Q5589" i="2"/>
  <c r="Q5590" i="2"/>
  <c r="Q5591" i="2"/>
  <c r="Q5592" i="2"/>
  <c r="Q5593" i="2"/>
  <c r="Q5594" i="2"/>
  <c r="Q5595" i="2"/>
  <c r="Q5596" i="2"/>
  <c r="Q5597" i="2"/>
  <c r="Q5598" i="2"/>
  <c r="Q5599" i="2"/>
  <c r="Q5600" i="2"/>
  <c r="Q5601" i="2"/>
  <c r="Q5602" i="2"/>
  <c r="Q5603" i="2"/>
  <c r="Q5604" i="2"/>
  <c r="Q5605" i="2"/>
  <c r="Q5606" i="2"/>
  <c r="Q5607" i="2"/>
  <c r="Q5608" i="2"/>
  <c r="Q5609" i="2"/>
  <c r="Q5610" i="2"/>
  <c r="Q5611" i="2"/>
  <c r="Q5612" i="2"/>
  <c r="Q5613" i="2"/>
  <c r="Q5614" i="2"/>
  <c r="Q5615" i="2"/>
  <c r="Q5616" i="2"/>
  <c r="Q5617" i="2"/>
  <c r="Q5618" i="2"/>
  <c r="Q5619" i="2"/>
  <c r="Q5620" i="2"/>
  <c r="Q5621" i="2"/>
  <c r="Q5622" i="2"/>
  <c r="Q5623" i="2"/>
  <c r="Q5624" i="2"/>
  <c r="Q5625" i="2"/>
  <c r="Q5626" i="2"/>
  <c r="Q5627" i="2"/>
  <c r="Q5628" i="2"/>
  <c r="Q5629" i="2"/>
  <c r="Q5630" i="2"/>
  <c r="Q5631" i="2"/>
  <c r="Q5632" i="2"/>
  <c r="Q5633" i="2"/>
  <c r="Q5634" i="2"/>
  <c r="Q5635" i="2"/>
  <c r="Q5636" i="2"/>
  <c r="Q5637" i="2"/>
  <c r="Q5638" i="2"/>
  <c r="Q5639" i="2"/>
  <c r="Q5640" i="2"/>
  <c r="Q5641" i="2"/>
  <c r="Q5642" i="2"/>
  <c r="Q5643" i="2"/>
  <c r="Q5644" i="2"/>
  <c r="Q5645" i="2"/>
  <c r="Q5646" i="2"/>
  <c r="Q5647" i="2"/>
  <c r="Q5648" i="2"/>
  <c r="Q5649" i="2"/>
  <c r="Q5650" i="2"/>
  <c r="Q5651" i="2"/>
  <c r="Q5652" i="2"/>
  <c r="Q5653" i="2"/>
  <c r="Q5654" i="2"/>
  <c r="Q5655" i="2"/>
  <c r="Q5656" i="2"/>
  <c r="Q5657" i="2"/>
  <c r="Q5658" i="2"/>
  <c r="Q5659" i="2"/>
  <c r="Q5660" i="2"/>
  <c r="Q5661" i="2"/>
  <c r="Q5662" i="2"/>
  <c r="Q5663" i="2"/>
  <c r="Q5664" i="2"/>
  <c r="Q5665" i="2"/>
  <c r="Q5666" i="2"/>
  <c r="Q5667" i="2"/>
  <c r="Q5668" i="2"/>
  <c r="Q5669" i="2"/>
  <c r="Q5670" i="2"/>
  <c r="Q5671" i="2"/>
  <c r="Q5672" i="2"/>
  <c r="Q5673" i="2"/>
  <c r="Q5674" i="2"/>
  <c r="Q5675" i="2"/>
  <c r="Q5676" i="2"/>
  <c r="Q5677" i="2"/>
  <c r="Q5678" i="2"/>
  <c r="Q5679" i="2"/>
  <c r="Q5680" i="2"/>
  <c r="Q5681" i="2"/>
  <c r="Q5682" i="2"/>
  <c r="Q5683" i="2"/>
  <c r="Q5684" i="2"/>
  <c r="Q5685" i="2"/>
  <c r="Q5686" i="2"/>
  <c r="Q5687" i="2"/>
  <c r="Q5688" i="2"/>
  <c r="Q5689" i="2"/>
  <c r="Q5690" i="2"/>
  <c r="Q5691" i="2"/>
  <c r="Q5692" i="2"/>
  <c r="Q5693" i="2"/>
  <c r="Q5694" i="2"/>
  <c r="Q5695" i="2"/>
  <c r="Q5696" i="2"/>
  <c r="Q5697" i="2"/>
  <c r="Q5698" i="2"/>
  <c r="Q5699" i="2"/>
  <c r="Q5700" i="2"/>
  <c r="Q5701" i="2"/>
  <c r="Q5702" i="2"/>
  <c r="Q5703" i="2"/>
  <c r="Q5704" i="2"/>
  <c r="Q5705" i="2"/>
  <c r="Q5706" i="2"/>
  <c r="Q5707" i="2"/>
  <c r="Q5708" i="2"/>
  <c r="Q5709" i="2"/>
  <c r="Q5710" i="2"/>
  <c r="Q5711" i="2"/>
  <c r="Q5712" i="2"/>
  <c r="Q5713" i="2"/>
  <c r="Q5714" i="2"/>
  <c r="Q5715" i="2"/>
  <c r="Q5716" i="2"/>
  <c r="Q5717" i="2"/>
  <c r="Q5718" i="2"/>
  <c r="Q5719" i="2"/>
  <c r="Q5720" i="2"/>
  <c r="Q5721" i="2"/>
  <c r="Q5722" i="2"/>
  <c r="Q5723" i="2"/>
  <c r="Q5724" i="2"/>
  <c r="Q5725" i="2"/>
  <c r="Q5726" i="2"/>
  <c r="Q5727" i="2"/>
  <c r="Q5728" i="2"/>
  <c r="Q5729" i="2"/>
  <c r="Q5730" i="2"/>
  <c r="Q5731" i="2"/>
  <c r="Q5732" i="2"/>
  <c r="Q5733" i="2"/>
  <c r="Q5734" i="2"/>
  <c r="Q5735" i="2"/>
  <c r="Q5736" i="2"/>
  <c r="Q5737" i="2"/>
  <c r="Q5738" i="2"/>
  <c r="Q5739" i="2"/>
  <c r="Q5740" i="2"/>
  <c r="Q5741" i="2"/>
  <c r="Q5742" i="2"/>
  <c r="Q5743" i="2"/>
  <c r="Q5744" i="2"/>
  <c r="Q5745" i="2"/>
  <c r="Q5746" i="2"/>
  <c r="Q5747" i="2"/>
  <c r="Q5748" i="2"/>
  <c r="Q5749" i="2"/>
  <c r="Q5750" i="2"/>
  <c r="Q5751" i="2"/>
  <c r="Q5752" i="2"/>
  <c r="Q5753" i="2"/>
  <c r="Q5754" i="2"/>
  <c r="Q5755" i="2"/>
  <c r="Q5756" i="2"/>
  <c r="Q5757" i="2"/>
  <c r="Q5758" i="2"/>
  <c r="Q5759" i="2"/>
  <c r="Q5760" i="2"/>
  <c r="Q5761" i="2"/>
  <c r="Q5762" i="2"/>
  <c r="Q5763" i="2"/>
  <c r="Q5764" i="2"/>
  <c r="Q5765" i="2"/>
  <c r="Q5766" i="2"/>
  <c r="Q5767" i="2"/>
  <c r="Q5768" i="2"/>
  <c r="Q5769" i="2"/>
  <c r="Q5770" i="2"/>
  <c r="Q5771" i="2"/>
  <c r="Q5772" i="2"/>
  <c r="Q5773" i="2"/>
  <c r="Q5774" i="2"/>
  <c r="Q5775" i="2"/>
  <c r="Q5776" i="2"/>
  <c r="Q5777" i="2"/>
  <c r="Q5778" i="2"/>
  <c r="Q5779" i="2"/>
  <c r="Q5780" i="2"/>
  <c r="Q5781" i="2"/>
  <c r="Q5782" i="2"/>
  <c r="Q5783" i="2"/>
  <c r="Q5784" i="2"/>
  <c r="Q5785" i="2"/>
  <c r="Q5786" i="2"/>
  <c r="Q5787" i="2"/>
  <c r="Q5788" i="2"/>
  <c r="Q5789" i="2"/>
  <c r="Q5790" i="2"/>
  <c r="Q5791" i="2"/>
  <c r="Q5792" i="2"/>
  <c r="Q5793" i="2"/>
  <c r="Q5794" i="2"/>
  <c r="Q5795" i="2"/>
  <c r="Q5796" i="2"/>
  <c r="Q5797" i="2"/>
  <c r="Q5798" i="2"/>
  <c r="Q5799" i="2"/>
  <c r="Q5800" i="2"/>
  <c r="Q5801" i="2"/>
  <c r="Q5802" i="2"/>
  <c r="Q5803" i="2"/>
  <c r="Q5804" i="2"/>
  <c r="Q5805" i="2"/>
  <c r="Q5806" i="2"/>
  <c r="Q5807" i="2"/>
  <c r="Q5808" i="2"/>
  <c r="Q5809" i="2"/>
  <c r="Q5810" i="2"/>
  <c r="Q5811" i="2"/>
  <c r="Q5812" i="2"/>
  <c r="Q5813" i="2"/>
  <c r="Q5814" i="2"/>
  <c r="Q5815" i="2"/>
  <c r="Q5816" i="2"/>
  <c r="Q5817" i="2"/>
  <c r="Q5818" i="2"/>
  <c r="Q5819" i="2"/>
  <c r="Q5820" i="2"/>
  <c r="Q5821" i="2"/>
  <c r="Q5822" i="2"/>
  <c r="Q5823" i="2"/>
  <c r="Q5824" i="2"/>
  <c r="Q5825" i="2"/>
  <c r="Q5826" i="2"/>
  <c r="Q5827" i="2"/>
  <c r="Q5828" i="2"/>
  <c r="Q5829" i="2"/>
  <c r="Q5830" i="2"/>
  <c r="Q5831" i="2"/>
  <c r="Q5832" i="2"/>
  <c r="Q5833" i="2"/>
  <c r="Q5834" i="2"/>
  <c r="Q5835" i="2"/>
  <c r="Q5836" i="2"/>
  <c r="Q5837" i="2"/>
  <c r="Q5838" i="2"/>
  <c r="Q5839" i="2"/>
  <c r="Q5840" i="2"/>
  <c r="Q5841" i="2"/>
  <c r="Q5842" i="2"/>
  <c r="Q5843" i="2"/>
  <c r="Q5844" i="2"/>
  <c r="Q5845" i="2"/>
  <c r="Q5846" i="2"/>
  <c r="Q5847" i="2"/>
  <c r="Q5848" i="2"/>
  <c r="Q5849" i="2"/>
  <c r="Q5850" i="2"/>
  <c r="Q5851" i="2"/>
  <c r="Q5852" i="2"/>
  <c r="Q5853" i="2"/>
  <c r="Q5854" i="2"/>
  <c r="Q5855" i="2"/>
  <c r="Q5856" i="2"/>
  <c r="Q5857" i="2"/>
  <c r="Q5858" i="2"/>
  <c r="Q5859" i="2"/>
  <c r="Q5860" i="2"/>
  <c r="Q5861" i="2"/>
  <c r="Q5862" i="2"/>
  <c r="Q5863" i="2"/>
  <c r="Q5864" i="2"/>
  <c r="Q5865" i="2"/>
  <c r="Q5866" i="2"/>
  <c r="Q5867" i="2"/>
  <c r="Q5868" i="2"/>
  <c r="Q5869" i="2"/>
  <c r="Q5870" i="2"/>
  <c r="Q5871" i="2"/>
  <c r="Q5872" i="2"/>
  <c r="Q5873" i="2"/>
  <c r="Q5874" i="2"/>
  <c r="Q5875" i="2"/>
  <c r="Q5876" i="2"/>
  <c r="Q5877" i="2"/>
  <c r="Q5878" i="2"/>
  <c r="Q5879" i="2"/>
  <c r="Q5880" i="2"/>
  <c r="Q5881" i="2"/>
  <c r="Q5882" i="2"/>
  <c r="Q5883" i="2"/>
  <c r="Q5884" i="2"/>
  <c r="Q5885" i="2"/>
  <c r="Q5886" i="2"/>
  <c r="Q5887" i="2"/>
  <c r="Q5888" i="2"/>
  <c r="Q5889" i="2"/>
  <c r="Q5890" i="2"/>
  <c r="Q5891" i="2"/>
  <c r="Q5892" i="2"/>
  <c r="Q5893" i="2"/>
  <c r="Q5894" i="2"/>
  <c r="Q5895" i="2"/>
  <c r="Q5896" i="2"/>
  <c r="Q5897" i="2"/>
  <c r="Q5898" i="2"/>
  <c r="Q5899" i="2"/>
  <c r="Q5900" i="2"/>
  <c r="Q5901" i="2"/>
  <c r="Q5902" i="2"/>
  <c r="Q5903" i="2"/>
  <c r="Q5904" i="2"/>
  <c r="Q5905" i="2"/>
  <c r="Q5906" i="2"/>
  <c r="Q5907" i="2"/>
  <c r="Q5908" i="2"/>
  <c r="Q5909" i="2"/>
  <c r="Q5910" i="2"/>
  <c r="Q5911" i="2"/>
  <c r="Q5912" i="2"/>
  <c r="Q5913" i="2"/>
  <c r="Q5914" i="2"/>
  <c r="Q5915" i="2"/>
  <c r="Q5916" i="2"/>
  <c r="Q5917" i="2"/>
  <c r="Q5918" i="2"/>
  <c r="Q5919" i="2"/>
  <c r="Q5920" i="2"/>
  <c r="Q5921" i="2"/>
  <c r="Q5922" i="2"/>
  <c r="Q5923" i="2"/>
  <c r="Q5924" i="2"/>
  <c r="Q5925" i="2"/>
  <c r="Q5926" i="2"/>
  <c r="Q5927" i="2"/>
  <c r="Q5928" i="2"/>
  <c r="Q5929" i="2"/>
  <c r="Q5930" i="2"/>
  <c r="Q5931" i="2"/>
  <c r="Q5932" i="2"/>
  <c r="Q5933" i="2"/>
  <c r="Q5934" i="2"/>
  <c r="Q5935" i="2"/>
  <c r="Q5936" i="2"/>
  <c r="Q5937" i="2"/>
  <c r="Q5938" i="2"/>
  <c r="Q5939" i="2"/>
  <c r="Q5940" i="2"/>
  <c r="Q5941" i="2"/>
  <c r="Q5942" i="2"/>
  <c r="Q5943" i="2"/>
  <c r="Q5944" i="2"/>
  <c r="Q5945" i="2"/>
  <c r="Q5946" i="2"/>
  <c r="Q5947" i="2"/>
  <c r="Q5948" i="2"/>
  <c r="Q5949" i="2"/>
  <c r="Q5950" i="2"/>
  <c r="Q5951" i="2"/>
  <c r="Q5952" i="2"/>
  <c r="Q5953" i="2"/>
  <c r="Q5954" i="2"/>
  <c r="Q5955" i="2"/>
  <c r="Q5956" i="2"/>
  <c r="Q5957" i="2"/>
  <c r="Q5958" i="2"/>
  <c r="Q5959" i="2"/>
  <c r="Q5960" i="2"/>
  <c r="Q5961" i="2"/>
  <c r="Q5962" i="2"/>
  <c r="Q5963" i="2"/>
  <c r="Q5964" i="2"/>
  <c r="Q5965" i="2"/>
  <c r="Q5966" i="2"/>
  <c r="Q5967" i="2"/>
  <c r="Q5968" i="2"/>
  <c r="Q5969" i="2"/>
  <c r="Q5970" i="2"/>
  <c r="Q5971" i="2"/>
  <c r="Q5972" i="2"/>
  <c r="Q5973" i="2"/>
  <c r="Q5974" i="2"/>
  <c r="Q5975" i="2"/>
  <c r="Q5976" i="2"/>
  <c r="Q5977" i="2"/>
  <c r="Q5978" i="2"/>
  <c r="Q5979" i="2"/>
  <c r="Q5980" i="2"/>
  <c r="Q5981" i="2"/>
  <c r="Q5982" i="2"/>
  <c r="Q5983" i="2"/>
  <c r="Q5984" i="2"/>
  <c r="Q5985" i="2"/>
  <c r="Q5986" i="2"/>
  <c r="Q5987" i="2"/>
  <c r="Q5988" i="2"/>
  <c r="Q5989" i="2"/>
  <c r="Q5990" i="2"/>
  <c r="Q5991" i="2"/>
  <c r="Q5992" i="2"/>
  <c r="Q5993" i="2"/>
  <c r="Q5994" i="2"/>
  <c r="Q5995" i="2"/>
  <c r="Q5996" i="2"/>
  <c r="Q5997" i="2"/>
  <c r="Q5998" i="2"/>
  <c r="Q5999" i="2"/>
  <c r="Q6000" i="2"/>
  <c r="Q6001" i="2"/>
  <c r="Q6002" i="2"/>
  <c r="Q6003" i="2"/>
  <c r="Q6004" i="2"/>
  <c r="Q6005" i="2"/>
  <c r="Q6006" i="2"/>
  <c r="Q6007" i="2"/>
  <c r="Q6008" i="2"/>
  <c r="Q6009" i="2"/>
  <c r="Q6010" i="2"/>
  <c r="Q6011" i="2"/>
  <c r="Q6012" i="2"/>
  <c r="Q6013" i="2"/>
  <c r="Q6014" i="2"/>
  <c r="Q6015" i="2"/>
  <c r="Q6016" i="2"/>
  <c r="Q6017" i="2"/>
  <c r="Q6018" i="2"/>
  <c r="Q6019" i="2"/>
  <c r="Q6020" i="2"/>
  <c r="Q6021" i="2"/>
  <c r="Q6022" i="2"/>
  <c r="Q6023" i="2"/>
  <c r="Q6024" i="2"/>
  <c r="Q6025" i="2"/>
  <c r="Q6026" i="2"/>
  <c r="Q6027" i="2"/>
  <c r="Q6028" i="2"/>
  <c r="Q6029" i="2"/>
  <c r="Q6030" i="2"/>
  <c r="Q6031" i="2"/>
  <c r="Q6032" i="2"/>
  <c r="Q6033" i="2"/>
  <c r="Q6034" i="2"/>
  <c r="Q6035" i="2"/>
  <c r="Q6036" i="2"/>
  <c r="Q6037" i="2"/>
  <c r="Q6038" i="2"/>
  <c r="Q6039" i="2"/>
  <c r="Q6040" i="2"/>
  <c r="Q6041" i="2"/>
  <c r="Q6042" i="2"/>
  <c r="Q6043" i="2"/>
  <c r="Q6044" i="2"/>
  <c r="Q6045" i="2"/>
  <c r="Q6046" i="2"/>
  <c r="Q6047" i="2"/>
  <c r="Q6048" i="2"/>
  <c r="Q6049" i="2"/>
  <c r="Q6050" i="2"/>
  <c r="Q6051" i="2"/>
  <c r="Q6052" i="2"/>
  <c r="Q6053" i="2"/>
  <c r="Q6054" i="2"/>
  <c r="Q6055" i="2"/>
  <c r="Q6056" i="2"/>
  <c r="Q6057" i="2"/>
  <c r="Q6058" i="2"/>
  <c r="Q6059" i="2"/>
  <c r="Q6060" i="2"/>
  <c r="Q6061" i="2"/>
  <c r="Q6062" i="2"/>
  <c r="Q6063" i="2"/>
  <c r="Q6064" i="2"/>
  <c r="Q6065" i="2"/>
  <c r="Q6066" i="2"/>
  <c r="Q6067" i="2"/>
  <c r="Q6068" i="2"/>
  <c r="Q6069" i="2"/>
  <c r="Q6070" i="2"/>
  <c r="Q6071" i="2"/>
  <c r="Q6072" i="2"/>
  <c r="Q6073" i="2"/>
  <c r="Q6074" i="2"/>
  <c r="Q6075" i="2"/>
  <c r="Q6076" i="2"/>
  <c r="Q6077" i="2"/>
  <c r="Q6078" i="2"/>
  <c r="Q6079" i="2"/>
  <c r="Q6080" i="2"/>
  <c r="Q6081" i="2"/>
  <c r="Q6082" i="2"/>
  <c r="Q6083" i="2"/>
  <c r="Q6084" i="2"/>
  <c r="Q6085" i="2"/>
  <c r="Q6086" i="2"/>
  <c r="Q6087" i="2"/>
  <c r="Q6088" i="2"/>
  <c r="Q6089" i="2"/>
  <c r="Q6090" i="2"/>
  <c r="Q6091" i="2"/>
  <c r="Q6092" i="2"/>
  <c r="Q6093" i="2"/>
  <c r="Q6094" i="2"/>
  <c r="Q6095" i="2"/>
  <c r="Q6096" i="2"/>
  <c r="Q6097" i="2"/>
  <c r="Q6098" i="2"/>
  <c r="Q6099" i="2"/>
  <c r="Q6100" i="2"/>
  <c r="Q6101" i="2"/>
  <c r="Q6102" i="2"/>
  <c r="Q6103" i="2"/>
  <c r="Q6104" i="2"/>
  <c r="Q6105" i="2"/>
  <c r="Q6106" i="2"/>
  <c r="Q6107" i="2"/>
  <c r="Q6108" i="2"/>
  <c r="Q6109" i="2"/>
  <c r="Q6110" i="2"/>
  <c r="Q6111" i="2"/>
  <c r="Q6112" i="2"/>
  <c r="Q6113" i="2"/>
  <c r="Q6114" i="2"/>
  <c r="Q6115" i="2"/>
  <c r="Q6116" i="2"/>
  <c r="Q6117" i="2"/>
  <c r="Q6118" i="2"/>
  <c r="Q6119" i="2"/>
  <c r="Q6120" i="2"/>
  <c r="Q6121" i="2"/>
  <c r="Q6122" i="2"/>
  <c r="Q6123" i="2"/>
  <c r="Q6124" i="2"/>
  <c r="Q6125" i="2"/>
  <c r="Q6126" i="2"/>
  <c r="Q6127" i="2"/>
  <c r="Q6128" i="2"/>
  <c r="Q6129" i="2"/>
  <c r="Q6130" i="2"/>
  <c r="Q6131" i="2"/>
  <c r="Q6132" i="2"/>
  <c r="Q6133" i="2"/>
  <c r="Q6134" i="2"/>
  <c r="Q6135" i="2"/>
  <c r="Q6136" i="2"/>
  <c r="Q6137" i="2"/>
  <c r="Q6138" i="2"/>
  <c r="Q6139" i="2"/>
  <c r="Q6140" i="2"/>
  <c r="Q6141" i="2"/>
  <c r="Q6142" i="2"/>
  <c r="Q6143" i="2"/>
  <c r="Q6144" i="2"/>
  <c r="Q6145" i="2"/>
  <c r="Q6146" i="2"/>
  <c r="Q6147" i="2"/>
  <c r="Q6148" i="2"/>
  <c r="Q6149" i="2"/>
  <c r="Q6150" i="2"/>
  <c r="Q6151" i="2"/>
  <c r="Q6152" i="2"/>
  <c r="Q6153" i="2"/>
  <c r="Q6154" i="2"/>
  <c r="Q6155" i="2"/>
  <c r="Q6156" i="2"/>
  <c r="Q6157" i="2"/>
  <c r="Q6158" i="2"/>
  <c r="Q6159" i="2"/>
  <c r="Q6160" i="2"/>
  <c r="Q6161" i="2"/>
  <c r="Q6162" i="2"/>
  <c r="Q6163" i="2"/>
  <c r="Q6164" i="2"/>
  <c r="Q6165" i="2"/>
  <c r="Q6166" i="2"/>
  <c r="Q6167" i="2"/>
  <c r="Q6168" i="2"/>
  <c r="Q6169" i="2"/>
  <c r="Q6170" i="2"/>
  <c r="Q6171" i="2"/>
  <c r="Q6172" i="2"/>
  <c r="Q6173" i="2"/>
  <c r="Q6174" i="2"/>
  <c r="Q6175" i="2"/>
  <c r="Q6176" i="2"/>
  <c r="Q6177" i="2"/>
  <c r="Q6178" i="2"/>
  <c r="Q6179" i="2"/>
  <c r="Q6180" i="2"/>
  <c r="Q6181" i="2"/>
  <c r="Q6182" i="2"/>
  <c r="Q6183" i="2"/>
  <c r="Q6184" i="2"/>
  <c r="Q6185" i="2"/>
  <c r="Q6186" i="2"/>
  <c r="Q6187" i="2"/>
  <c r="Q6188" i="2"/>
  <c r="Q6189" i="2"/>
  <c r="Q6190" i="2"/>
  <c r="Q6191" i="2"/>
  <c r="Q6192" i="2"/>
  <c r="Q6193" i="2"/>
  <c r="Q6194" i="2"/>
  <c r="Q6195" i="2"/>
  <c r="Q6196" i="2"/>
  <c r="Q6197" i="2"/>
  <c r="Q6198" i="2"/>
  <c r="Q6199" i="2"/>
  <c r="Q6200" i="2"/>
  <c r="Q6201" i="2"/>
  <c r="Q6202" i="2"/>
  <c r="Q6203" i="2"/>
  <c r="Q6204" i="2"/>
  <c r="Q6205" i="2"/>
  <c r="Q6206" i="2"/>
  <c r="Q6207" i="2"/>
  <c r="Q6208" i="2"/>
  <c r="Q6209" i="2"/>
  <c r="Q6210" i="2"/>
  <c r="Q6211" i="2"/>
  <c r="Q6212" i="2"/>
  <c r="Q6213" i="2"/>
  <c r="Q6214" i="2"/>
  <c r="Q6215" i="2"/>
  <c r="Q6216" i="2"/>
  <c r="Q6217" i="2"/>
  <c r="Q6218" i="2"/>
  <c r="Q6219" i="2"/>
  <c r="Q6220" i="2"/>
  <c r="Q6221" i="2"/>
  <c r="Q6222" i="2"/>
  <c r="Q6223" i="2"/>
  <c r="Q6224" i="2"/>
  <c r="Q6225" i="2"/>
  <c r="Q6226" i="2"/>
  <c r="Q6227" i="2"/>
  <c r="Q6228" i="2"/>
  <c r="Q6229" i="2"/>
  <c r="Q6230" i="2"/>
  <c r="Q6231" i="2"/>
  <c r="Q6232" i="2"/>
  <c r="Q6233" i="2"/>
  <c r="Q6234" i="2"/>
  <c r="Q6235" i="2"/>
  <c r="Q6236" i="2"/>
  <c r="Q6237" i="2"/>
  <c r="Q6238" i="2"/>
  <c r="Q6239" i="2"/>
  <c r="Q6240" i="2"/>
  <c r="Q6241" i="2"/>
  <c r="Q6242" i="2"/>
  <c r="Q6243" i="2"/>
  <c r="Q6244" i="2"/>
  <c r="Q6245" i="2"/>
  <c r="Q6246" i="2"/>
  <c r="Q6247" i="2"/>
  <c r="Q6248" i="2"/>
  <c r="Q6249" i="2"/>
  <c r="Q6250" i="2"/>
  <c r="Q6251" i="2"/>
  <c r="Q6252" i="2"/>
  <c r="Q6253" i="2"/>
  <c r="Q6254" i="2"/>
  <c r="Q6255" i="2"/>
  <c r="Q6256" i="2"/>
  <c r="Q6257" i="2"/>
  <c r="Q6258" i="2"/>
  <c r="Q6259" i="2"/>
  <c r="Q6260" i="2"/>
  <c r="Q6261" i="2"/>
  <c r="Q6262" i="2"/>
  <c r="Q6263" i="2"/>
  <c r="Q6264" i="2"/>
  <c r="Q6265" i="2"/>
  <c r="Q6266" i="2"/>
  <c r="Q6267" i="2"/>
  <c r="Q6268" i="2"/>
  <c r="Q6269" i="2"/>
  <c r="Q6270" i="2"/>
  <c r="Q6271" i="2"/>
  <c r="Q6272" i="2"/>
  <c r="Q6273" i="2"/>
  <c r="Q6274" i="2"/>
  <c r="Q6275" i="2"/>
  <c r="Q6276" i="2"/>
  <c r="Q6277" i="2"/>
  <c r="Q6278" i="2"/>
  <c r="Q6279" i="2"/>
  <c r="Q6280" i="2"/>
  <c r="Q6281" i="2"/>
  <c r="Q6282" i="2"/>
  <c r="Q6283" i="2"/>
  <c r="Q6284" i="2"/>
  <c r="Q6285" i="2"/>
  <c r="Q6286" i="2"/>
  <c r="Q6287" i="2"/>
  <c r="Q6288" i="2"/>
  <c r="Q6289" i="2"/>
  <c r="Q6290" i="2"/>
  <c r="Q6291" i="2"/>
  <c r="Q6292" i="2"/>
  <c r="Q6293" i="2"/>
  <c r="Q6294" i="2"/>
  <c r="Q6295" i="2"/>
  <c r="Q6296" i="2"/>
  <c r="Q6297" i="2"/>
  <c r="Q6298" i="2"/>
  <c r="Q6299" i="2"/>
  <c r="Q6300" i="2"/>
  <c r="Q6301" i="2"/>
  <c r="Q6302" i="2"/>
  <c r="Q6303" i="2"/>
  <c r="Q6304" i="2"/>
  <c r="Q6305" i="2"/>
  <c r="Q6306" i="2"/>
  <c r="Q6307" i="2"/>
  <c r="Q6308" i="2"/>
  <c r="Q6309" i="2"/>
  <c r="Q6310" i="2"/>
  <c r="Q6311" i="2"/>
  <c r="Q6312" i="2"/>
  <c r="Q6313" i="2"/>
  <c r="Q6314" i="2"/>
  <c r="Q6315" i="2"/>
  <c r="Q6316" i="2"/>
  <c r="Q6317" i="2"/>
  <c r="Q6318" i="2"/>
  <c r="Q6319" i="2"/>
  <c r="Q6320" i="2"/>
  <c r="Q6321" i="2"/>
  <c r="Q6322" i="2"/>
  <c r="Q6323" i="2"/>
  <c r="Q6324" i="2"/>
  <c r="Q6325" i="2"/>
  <c r="Q6326" i="2"/>
  <c r="Q6327" i="2"/>
  <c r="Q6328" i="2"/>
  <c r="Q6329" i="2"/>
  <c r="Q6330" i="2"/>
  <c r="Q6331" i="2"/>
  <c r="Q6332" i="2"/>
  <c r="Q6333" i="2"/>
  <c r="Q6334" i="2"/>
  <c r="Q6335" i="2"/>
  <c r="Q6336" i="2"/>
  <c r="Q6337" i="2"/>
  <c r="Q6338" i="2"/>
  <c r="Q6339" i="2"/>
  <c r="Q6340" i="2"/>
  <c r="Q6341" i="2"/>
  <c r="Q6342" i="2"/>
  <c r="Q6343" i="2"/>
  <c r="Q6344" i="2"/>
  <c r="Q6345" i="2"/>
  <c r="Q6346" i="2"/>
  <c r="Q6347" i="2"/>
  <c r="Q6348" i="2"/>
  <c r="Q6349" i="2"/>
  <c r="Q6350" i="2"/>
  <c r="Q6351" i="2"/>
  <c r="Q6352" i="2"/>
  <c r="Q6353" i="2"/>
  <c r="Q6354" i="2"/>
  <c r="Q6355" i="2"/>
  <c r="Q6356" i="2"/>
  <c r="Q6357" i="2"/>
  <c r="Q6358" i="2"/>
  <c r="Q6359" i="2"/>
  <c r="Q6360" i="2"/>
  <c r="Q6361" i="2"/>
  <c r="Q6362" i="2"/>
  <c r="Q6363" i="2"/>
  <c r="Q6364" i="2"/>
  <c r="Q6365" i="2"/>
  <c r="Q6366" i="2"/>
  <c r="Q6367" i="2"/>
  <c r="Q6368" i="2"/>
  <c r="Q6369" i="2"/>
  <c r="Q6370" i="2"/>
  <c r="Q6371" i="2"/>
  <c r="Q6372" i="2"/>
  <c r="Q6373" i="2"/>
  <c r="Q6374" i="2"/>
  <c r="Q6375" i="2"/>
  <c r="Q6376" i="2"/>
  <c r="Q6377" i="2"/>
  <c r="Q6378" i="2"/>
  <c r="Q6379" i="2"/>
  <c r="Q6380" i="2"/>
  <c r="Q6381" i="2"/>
  <c r="Q6382" i="2"/>
  <c r="Q6383" i="2"/>
  <c r="Q6384" i="2"/>
  <c r="Q6385" i="2"/>
  <c r="Q6386" i="2"/>
  <c r="Q6387" i="2"/>
  <c r="Q6388" i="2"/>
  <c r="Q6389" i="2"/>
  <c r="Q6390" i="2"/>
  <c r="Q6391" i="2"/>
  <c r="Q6392" i="2"/>
  <c r="Q6393" i="2"/>
  <c r="Q6394" i="2"/>
  <c r="Q6395" i="2"/>
  <c r="Q6396" i="2"/>
  <c r="Q6397" i="2"/>
  <c r="Q6398" i="2"/>
  <c r="Q6399" i="2"/>
  <c r="Q6400" i="2"/>
  <c r="Q6401" i="2"/>
  <c r="Q6402" i="2"/>
  <c r="Q6403" i="2"/>
  <c r="Q6404" i="2"/>
  <c r="Q6405" i="2"/>
  <c r="Q6406" i="2"/>
  <c r="Q6407" i="2"/>
  <c r="Q6408" i="2"/>
  <c r="Q6409" i="2"/>
  <c r="Q6410" i="2"/>
  <c r="Q6411" i="2"/>
  <c r="Q6412" i="2"/>
  <c r="Q6413" i="2"/>
  <c r="Q6414" i="2"/>
  <c r="Q6415" i="2"/>
  <c r="Q6416" i="2"/>
  <c r="Q6417" i="2"/>
  <c r="Q6418" i="2"/>
  <c r="Q6419" i="2"/>
  <c r="Q6420" i="2"/>
  <c r="Q6421" i="2"/>
  <c r="Q6422" i="2"/>
  <c r="Q6423" i="2"/>
  <c r="Q6424" i="2"/>
  <c r="Q6425" i="2"/>
  <c r="Q6426" i="2"/>
  <c r="Q6427" i="2"/>
  <c r="Q6428" i="2"/>
  <c r="Q6429" i="2"/>
  <c r="Q6430" i="2"/>
  <c r="Q6431" i="2"/>
  <c r="Q6432" i="2"/>
  <c r="Q6433" i="2"/>
  <c r="Q6434" i="2"/>
  <c r="Q6435" i="2"/>
  <c r="Q6436" i="2"/>
  <c r="Q6437" i="2"/>
  <c r="Q6438" i="2"/>
  <c r="Q6439" i="2"/>
  <c r="Q6440" i="2"/>
  <c r="Q6441" i="2"/>
  <c r="Q6442" i="2"/>
  <c r="Q6443" i="2"/>
  <c r="Q6444" i="2"/>
  <c r="Q6445" i="2"/>
  <c r="Q6446" i="2"/>
  <c r="Q6447" i="2"/>
  <c r="Q6448" i="2"/>
  <c r="Q6449" i="2"/>
  <c r="Q6450" i="2"/>
  <c r="Q6451" i="2"/>
  <c r="Q6452" i="2"/>
  <c r="Q6453" i="2"/>
  <c r="Q6454" i="2"/>
  <c r="Q6455" i="2"/>
  <c r="Q6456" i="2"/>
  <c r="Q6457" i="2"/>
  <c r="Q6458" i="2"/>
  <c r="Q6459" i="2"/>
  <c r="Q6460" i="2"/>
  <c r="Q6461" i="2"/>
  <c r="Q6462" i="2"/>
  <c r="Q6463" i="2"/>
  <c r="Q6464" i="2"/>
  <c r="Q6465" i="2"/>
  <c r="Q6466" i="2"/>
  <c r="Q6467" i="2"/>
  <c r="Q6468" i="2"/>
  <c r="Q6469" i="2"/>
  <c r="Q6470" i="2"/>
  <c r="Q6471" i="2"/>
  <c r="Q6472" i="2"/>
  <c r="Q6473" i="2"/>
  <c r="Q6474" i="2"/>
  <c r="Q6475" i="2"/>
  <c r="Q6476" i="2"/>
  <c r="Q6477" i="2"/>
  <c r="Q6478" i="2"/>
  <c r="Q6479" i="2"/>
  <c r="Q6480" i="2"/>
  <c r="Q6481" i="2"/>
  <c r="Q6482" i="2"/>
  <c r="Q6483" i="2"/>
  <c r="Q6484" i="2"/>
  <c r="Q6485" i="2"/>
  <c r="Q6486" i="2"/>
  <c r="Q6487" i="2"/>
  <c r="Q6488" i="2"/>
  <c r="Q6489" i="2"/>
  <c r="Q6490" i="2"/>
  <c r="Q6491" i="2"/>
  <c r="Q6492" i="2"/>
  <c r="Q6493" i="2"/>
  <c r="Q6494" i="2"/>
  <c r="Q6495" i="2"/>
  <c r="Q6496" i="2"/>
  <c r="Q6497" i="2"/>
  <c r="Q6498" i="2"/>
  <c r="Q6499" i="2"/>
  <c r="Q6500" i="2"/>
  <c r="Q6501" i="2"/>
  <c r="Q6502" i="2"/>
  <c r="Q6503" i="2"/>
  <c r="Q6504" i="2"/>
  <c r="Q6505" i="2"/>
  <c r="Q6506" i="2"/>
  <c r="Q6507" i="2"/>
  <c r="Q6508" i="2"/>
  <c r="Q6509" i="2"/>
  <c r="Q6510" i="2"/>
  <c r="Q6511" i="2"/>
  <c r="Q6512" i="2"/>
  <c r="Q6513" i="2"/>
  <c r="Q6514" i="2"/>
  <c r="Q6515" i="2"/>
  <c r="Q6516" i="2"/>
  <c r="Q6517" i="2"/>
  <c r="Q6518" i="2"/>
  <c r="Q6519" i="2"/>
  <c r="Q6520" i="2"/>
  <c r="Q6521" i="2"/>
  <c r="Q6522" i="2"/>
  <c r="Q6523" i="2"/>
  <c r="Q6524" i="2"/>
  <c r="Q6525" i="2"/>
  <c r="Q6526" i="2"/>
  <c r="Q6527" i="2"/>
  <c r="Q6528" i="2"/>
  <c r="Q6529" i="2"/>
  <c r="Q6530" i="2"/>
  <c r="Q6531" i="2"/>
  <c r="Q6532" i="2"/>
  <c r="Q6533" i="2"/>
  <c r="Q6534" i="2"/>
  <c r="Q6535" i="2"/>
  <c r="Q6536" i="2"/>
  <c r="Q6537" i="2"/>
  <c r="Q6538" i="2"/>
  <c r="Q6539" i="2"/>
  <c r="Q6540" i="2"/>
  <c r="Q6541" i="2"/>
  <c r="Q6542" i="2"/>
  <c r="Q6543" i="2"/>
  <c r="Q6544" i="2"/>
  <c r="Q6545" i="2"/>
  <c r="Q6546" i="2"/>
  <c r="Q6547" i="2"/>
  <c r="Q6548" i="2"/>
  <c r="Q6549" i="2"/>
  <c r="Q6550" i="2"/>
  <c r="Q6551" i="2"/>
  <c r="Q6552" i="2"/>
  <c r="Q6553" i="2"/>
  <c r="Q6554" i="2"/>
  <c r="Q6555" i="2"/>
  <c r="Q6556" i="2"/>
  <c r="Q6557" i="2"/>
  <c r="Q6558" i="2"/>
  <c r="Q6559" i="2"/>
  <c r="Q6560" i="2"/>
  <c r="Q6561" i="2"/>
  <c r="Q6562" i="2"/>
  <c r="Q6563" i="2"/>
  <c r="Q6564" i="2"/>
  <c r="Q6565" i="2"/>
  <c r="Q6566" i="2"/>
  <c r="Q6567" i="2"/>
  <c r="Q6568" i="2"/>
  <c r="Q6569" i="2"/>
  <c r="Q6570" i="2"/>
  <c r="Q6571" i="2"/>
  <c r="Q6572" i="2"/>
  <c r="Q6573" i="2"/>
  <c r="Q6574" i="2"/>
  <c r="Q6575" i="2"/>
  <c r="Q6576" i="2"/>
  <c r="Q6577" i="2"/>
  <c r="Q6578" i="2"/>
  <c r="Q6579" i="2"/>
  <c r="Q6580" i="2"/>
  <c r="Q6581" i="2"/>
  <c r="Q6582" i="2"/>
  <c r="Q6583" i="2"/>
  <c r="Q6584" i="2"/>
  <c r="Q6585" i="2"/>
  <c r="Q6586" i="2"/>
  <c r="Q6587" i="2"/>
  <c r="Q6588" i="2"/>
  <c r="Q6589" i="2"/>
  <c r="Q6590" i="2"/>
  <c r="Q6591" i="2"/>
  <c r="Q6592" i="2"/>
  <c r="Q6593" i="2"/>
  <c r="Q6594" i="2"/>
  <c r="Q6595" i="2"/>
  <c r="Q6596" i="2"/>
  <c r="Q6597" i="2"/>
  <c r="Q6598" i="2"/>
  <c r="Q6599" i="2"/>
  <c r="Q6600" i="2"/>
  <c r="Q6601" i="2"/>
  <c r="Q6602" i="2"/>
  <c r="Q6603" i="2"/>
  <c r="Q6604" i="2"/>
  <c r="Q6605" i="2"/>
  <c r="Q6606" i="2"/>
  <c r="Q6607" i="2"/>
  <c r="Q6608" i="2"/>
  <c r="Q6609" i="2"/>
  <c r="Q6610" i="2"/>
  <c r="Q6611" i="2"/>
  <c r="Q6612" i="2"/>
  <c r="Q6613" i="2"/>
  <c r="Q6614" i="2"/>
  <c r="Q6615" i="2"/>
  <c r="Q6616" i="2"/>
  <c r="Q6617" i="2"/>
  <c r="Q6618" i="2"/>
  <c r="Q6619" i="2"/>
  <c r="Q6620" i="2"/>
  <c r="Q6621" i="2"/>
  <c r="Q6622" i="2"/>
  <c r="Q6623" i="2"/>
  <c r="Q6624" i="2"/>
  <c r="Q6625" i="2"/>
  <c r="Q6626" i="2"/>
  <c r="Q6627" i="2"/>
  <c r="Q6628" i="2"/>
  <c r="Q6629" i="2"/>
  <c r="Q6630" i="2"/>
  <c r="Q6631" i="2"/>
  <c r="Q6632" i="2"/>
  <c r="Q6633" i="2"/>
  <c r="Q6634" i="2"/>
  <c r="Q6635" i="2"/>
  <c r="Q6636" i="2"/>
  <c r="Q6637" i="2"/>
  <c r="Q6638" i="2"/>
  <c r="Q6639" i="2"/>
  <c r="Q6640" i="2"/>
  <c r="Q6641" i="2"/>
  <c r="Q6642" i="2"/>
  <c r="Q6643" i="2"/>
  <c r="Q6644" i="2"/>
  <c r="Q6645" i="2"/>
  <c r="Q6646" i="2"/>
  <c r="Q6647" i="2"/>
  <c r="Q6648" i="2"/>
  <c r="Q6649" i="2"/>
  <c r="Q6650" i="2"/>
  <c r="Q6651" i="2"/>
  <c r="Q6652" i="2"/>
  <c r="Q6653" i="2"/>
  <c r="Q6654" i="2"/>
  <c r="Q6655" i="2"/>
  <c r="Q6656" i="2"/>
  <c r="Q6657" i="2"/>
  <c r="Q6658" i="2"/>
  <c r="Q6659" i="2"/>
  <c r="Q6660" i="2"/>
  <c r="Q6661" i="2"/>
  <c r="Q6662" i="2"/>
  <c r="Q6663" i="2"/>
  <c r="Q6664" i="2"/>
  <c r="Q6665" i="2"/>
  <c r="Q6666" i="2"/>
  <c r="Q6667" i="2"/>
  <c r="Q6668" i="2"/>
  <c r="Q6669" i="2"/>
  <c r="Q6670" i="2"/>
  <c r="Q6671" i="2"/>
  <c r="Q6672" i="2"/>
  <c r="Q6673" i="2"/>
  <c r="Q6674" i="2"/>
  <c r="Q6675" i="2"/>
  <c r="Q6676" i="2"/>
  <c r="Q6677" i="2"/>
  <c r="Q6678" i="2"/>
  <c r="Q6679" i="2"/>
  <c r="Q6680" i="2"/>
  <c r="Q6681" i="2"/>
  <c r="Q6682" i="2"/>
  <c r="Q6683" i="2"/>
  <c r="Q6684" i="2"/>
  <c r="Q6685" i="2"/>
  <c r="Q6686" i="2"/>
  <c r="Q6687" i="2"/>
  <c r="Q6688" i="2"/>
  <c r="Q6689" i="2"/>
  <c r="Q6690" i="2"/>
  <c r="Q6691" i="2"/>
  <c r="Q6692" i="2"/>
  <c r="Q6693" i="2"/>
  <c r="Q6694" i="2"/>
  <c r="Q6695" i="2"/>
  <c r="Q6696" i="2"/>
  <c r="Q6697" i="2"/>
  <c r="Q6698" i="2"/>
  <c r="Q6699" i="2"/>
  <c r="Q6700" i="2"/>
  <c r="Q6701" i="2"/>
  <c r="Q6702" i="2"/>
  <c r="Q6703" i="2"/>
  <c r="Q6704" i="2"/>
  <c r="Q6705" i="2"/>
  <c r="Q6706" i="2"/>
  <c r="Q6707" i="2"/>
  <c r="Q6708" i="2"/>
  <c r="Q6709" i="2"/>
  <c r="Q6710" i="2"/>
  <c r="Q6711" i="2"/>
  <c r="Q6712" i="2"/>
  <c r="Q6713" i="2"/>
  <c r="Q6714" i="2"/>
  <c r="Q6715" i="2"/>
  <c r="Q6716" i="2"/>
  <c r="Q6717" i="2"/>
  <c r="Q6718" i="2"/>
  <c r="Q6719" i="2"/>
  <c r="Q6720" i="2"/>
  <c r="Q6721" i="2"/>
  <c r="Q6722" i="2"/>
  <c r="Q6723" i="2"/>
  <c r="Q6724" i="2"/>
  <c r="Q6725" i="2"/>
  <c r="Q6726" i="2"/>
  <c r="Q6727" i="2"/>
  <c r="Q6728" i="2"/>
  <c r="Q6729" i="2"/>
  <c r="Q6730" i="2"/>
  <c r="Q6731" i="2"/>
  <c r="Q6732" i="2"/>
  <c r="Q6733" i="2"/>
  <c r="Q6734" i="2"/>
  <c r="Q6735" i="2"/>
  <c r="Q6736" i="2"/>
  <c r="Q6737" i="2"/>
  <c r="Q6738" i="2"/>
  <c r="Q6739" i="2"/>
  <c r="Q6740" i="2"/>
  <c r="Q6741" i="2"/>
  <c r="Q6742" i="2"/>
  <c r="Q6743" i="2"/>
  <c r="Q6744" i="2"/>
  <c r="Q6745" i="2"/>
  <c r="Q6746" i="2"/>
  <c r="Q6747" i="2"/>
  <c r="Q6748" i="2"/>
  <c r="Q6749" i="2"/>
  <c r="Q6750" i="2"/>
  <c r="Q6751" i="2"/>
  <c r="Q6752" i="2"/>
  <c r="Q6753" i="2"/>
  <c r="Q6754" i="2"/>
  <c r="Q6755" i="2"/>
  <c r="Q6756" i="2"/>
  <c r="Q6757" i="2"/>
  <c r="Q6758" i="2"/>
  <c r="Q6759" i="2"/>
  <c r="Q6760" i="2"/>
  <c r="Q6761" i="2"/>
  <c r="Q6762" i="2"/>
  <c r="Q6763" i="2"/>
  <c r="Q6764" i="2"/>
  <c r="Q6765" i="2"/>
  <c r="Q6766" i="2"/>
  <c r="Q6767" i="2"/>
  <c r="Q6768" i="2"/>
  <c r="Q6769" i="2"/>
  <c r="Q6770" i="2"/>
  <c r="Q6771" i="2"/>
  <c r="Q6772" i="2"/>
  <c r="Q6773" i="2"/>
  <c r="Q6774" i="2"/>
  <c r="Q6775" i="2"/>
  <c r="Q6776" i="2"/>
  <c r="Q6777" i="2"/>
  <c r="Q6778" i="2"/>
  <c r="Q6779" i="2"/>
  <c r="Q6780" i="2"/>
  <c r="Q6781" i="2"/>
  <c r="Q6782" i="2"/>
  <c r="Q6783" i="2"/>
  <c r="Q6784" i="2"/>
  <c r="Q6785" i="2"/>
  <c r="Q6786" i="2"/>
  <c r="Q6787" i="2"/>
  <c r="Q6788" i="2"/>
  <c r="Q6789" i="2"/>
  <c r="Q6790" i="2"/>
  <c r="Q6791" i="2"/>
  <c r="Q6792" i="2"/>
  <c r="Q6793" i="2"/>
  <c r="Q6794" i="2"/>
  <c r="Q6795" i="2"/>
  <c r="Q6796" i="2"/>
  <c r="Q6797" i="2"/>
  <c r="Q6798" i="2"/>
  <c r="Q6799" i="2"/>
  <c r="Q6800" i="2"/>
  <c r="Q6801" i="2"/>
  <c r="Q6802" i="2"/>
  <c r="Q6803" i="2"/>
  <c r="Q6804" i="2"/>
  <c r="Q6805" i="2"/>
  <c r="Q6806" i="2"/>
  <c r="Q6807" i="2"/>
  <c r="Q6808" i="2"/>
  <c r="Q6809" i="2"/>
  <c r="Q6810" i="2"/>
  <c r="Q6811" i="2"/>
  <c r="Q6812" i="2"/>
  <c r="Q6813" i="2"/>
  <c r="Q6814" i="2"/>
  <c r="Q6815" i="2"/>
  <c r="Q6816" i="2"/>
  <c r="Q6817" i="2"/>
  <c r="Q6818" i="2"/>
  <c r="Q6819" i="2"/>
  <c r="Q6820" i="2"/>
  <c r="Q6821" i="2"/>
  <c r="Q6822" i="2"/>
  <c r="Q6823" i="2"/>
  <c r="Q6824" i="2"/>
  <c r="Q6825" i="2"/>
  <c r="Q6826" i="2"/>
  <c r="Q6827" i="2"/>
  <c r="Q6828" i="2"/>
  <c r="Q6829" i="2"/>
  <c r="Q6830" i="2"/>
  <c r="Q6831" i="2"/>
  <c r="Q6832" i="2"/>
  <c r="Q6833" i="2"/>
  <c r="Q6834" i="2"/>
  <c r="Q6835" i="2"/>
  <c r="Q6836" i="2"/>
  <c r="Q6837" i="2"/>
  <c r="Q6838" i="2"/>
  <c r="Q6839" i="2"/>
  <c r="Q6840" i="2"/>
  <c r="Q6841" i="2"/>
  <c r="Q6842" i="2"/>
  <c r="Q6843" i="2"/>
  <c r="Q6844" i="2"/>
  <c r="Q6845" i="2"/>
  <c r="Q6846" i="2"/>
  <c r="Q6847" i="2"/>
  <c r="Q6848" i="2"/>
  <c r="Q6849" i="2"/>
  <c r="Q6850" i="2"/>
  <c r="Q6851" i="2"/>
  <c r="Q6852" i="2"/>
  <c r="Q6853" i="2"/>
  <c r="Q6854" i="2"/>
  <c r="Q6855" i="2"/>
  <c r="Q6856" i="2"/>
  <c r="Q6857" i="2"/>
  <c r="Q6858" i="2"/>
  <c r="Q6859" i="2"/>
  <c r="Q6860" i="2"/>
  <c r="Q6861" i="2"/>
  <c r="Q6862" i="2"/>
  <c r="Q6863" i="2"/>
  <c r="Q6864" i="2"/>
  <c r="Q6865" i="2"/>
  <c r="Q6866" i="2"/>
  <c r="Q6867" i="2"/>
  <c r="Q6868" i="2"/>
  <c r="Q6869" i="2"/>
  <c r="Q6870" i="2"/>
  <c r="Q6871" i="2"/>
  <c r="Q6872" i="2"/>
  <c r="Q6873" i="2"/>
  <c r="Q6874" i="2"/>
  <c r="Q6875" i="2"/>
  <c r="Q6876" i="2"/>
  <c r="Q6877" i="2"/>
  <c r="Q6878" i="2"/>
  <c r="Q6879" i="2"/>
  <c r="Q6880" i="2"/>
  <c r="Q6881" i="2"/>
  <c r="Q6882" i="2"/>
  <c r="Q6883" i="2"/>
  <c r="Q6884" i="2"/>
  <c r="Q6885" i="2"/>
  <c r="Q6886" i="2"/>
  <c r="Q6887" i="2"/>
  <c r="Q6888" i="2"/>
  <c r="Q6889" i="2"/>
  <c r="Q6890" i="2"/>
  <c r="Q6891" i="2"/>
  <c r="Q6892" i="2"/>
  <c r="Q6893" i="2"/>
  <c r="Q6894" i="2"/>
  <c r="Q6895" i="2"/>
  <c r="Q6896" i="2"/>
  <c r="Q6897" i="2"/>
  <c r="Q6898" i="2"/>
  <c r="Q6899" i="2"/>
  <c r="Q6900" i="2"/>
  <c r="Q6901" i="2"/>
  <c r="Q6902" i="2"/>
  <c r="Q6903" i="2"/>
  <c r="Q6904" i="2"/>
  <c r="Q6905" i="2"/>
  <c r="Q6906" i="2"/>
  <c r="Q6907" i="2"/>
  <c r="Q6908" i="2"/>
  <c r="Q6909" i="2"/>
  <c r="Q6910" i="2"/>
  <c r="Q6911" i="2"/>
  <c r="Q6912" i="2"/>
  <c r="Q6913" i="2"/>
  <c r="Q6914" i="2"/>
  <c r="Q6915" i="2"/>
  <c r="Q6916" i="2"/>
  <c r="Q6917" i="2"/>
  <c r="Q6918" i="2"/>
  <c r="Q6919" i="2"/>
  <c r="Q6920" i="2"/>
  <c r="Q6921" i="2"/>
  <c r="Q6922" i="2"/>
  <c r="Q6923" i="2"/>
  <c r="Q6924" i="2"/>
  <c r="Q6925" i="2"/>
  <c r="Q6926" i="2"/>
  <c r="Q6927" i="2"/>
  <c r="Q6928" i="2"/>
  <c r="Q6929" i="2"/>
  <c r="Q6930" i="2"/>
  <c r="Q6931" i="2"/>
  <c r="Q6932" i="2"/>
  <c r="Q6933" i="2"/>
  <c r="Q6934" i="2"/>
  <c r="Q6935" i="2"/>
  <c r="Q6936" i="2"/>
  <c r="Q6937" i="2"/>
  <c r="Q6938" i="2"/>
  <c r="Q6939" i="2"/>
  <c r="Q6940" i="2"/>
  <c r="Q6941" i="2"/>
  <c r="Q6942" i="2"/>
  <c r="Q6943" i="2"/>
  <c r="Q6944" i="2"/>
  <c r="Q6945" i="2"/>
  <c r="Q6946" i="2"/>
  <c r="Q6947" i="2"/>
  <c r="Q6948" i="2"/>
  <c r="Q6949" i="2"/>
  <c r="Q6950" i="2"/>
  <c r="Q6951" i="2"/>
  <c r="Q6952" i="2"/>
  <c r="Q6953" i="2"/>
  <c r="Q6954" i="2"/>
  <c r="Q6955" i="2"/>
  <c r="Q6956" i="2"/>
  <c r="Q6957" i="2"/>
  <c r="Q6958" i="2"/>
  <c r="Q6959" i="2"/>
  <c r="Q6960" i="2"/>
  <c r="Q6961" i="2"/>
  <c r="Q6962" i="2"/>
  <c r="Q6963" i="2"/>
  <c r="Q6964" i="2"/>
  <c r="Q6965" i="2"/>
  <c r="Q6966" i="2"/>
  <c r="Q6967" i="2"/>
  <c r="Q6968" i="2"/>
  <c r="Q6969" i="2"/>
  <c r="Q6970" i="2"/>
  <c r="Q6971" i="2"/>
  <c r="Q6972" i="2"/>
  <c r="Q6973" i="2"/>
  <c r="Q6974" i="2"/>
  <c r="Q6975" i="2"/>
  <c r="Q6976" i="2"/>
  <c r="Q6977" i="2"/>
  <c r="Q6978" i="2"/>
  <c r="Q6979" i="2"/>
  <c r="Q6980" i="2"/>
  <c r="Q6981" i="2"/>
  <c r="Q6982" i="2"/>
  <c r="Q6983" i="2"/>
  <c r="Q6984" i="2"/>
  <c r="Q6985" i="2"/>
  <c r="Q6986" i="2"/>
  <c r="Q6987" i="2"/>
  <c r="Q6988" i="2"/>
  <c r="Q6989" i="2"/>
  <c r="Q6990" i="2"/>
  <c r="Q6991" i="2"/>
  <c r="Q6992" i="2"/>
  <c r="Q6993" i="2"/>
  <c r="Q6994" i="2"/>
  <c r="Q6995" i="2"/>
  <c r="Q6996" i="2"/>
  <c r="Q6997" i="2"/>
  <c r="Q6998" i="2"/>
  <c r="Q6999" i="2"/>
  <c r="Q7000" i="2"/>
  <c r="Q7001" i="2"/>
  <c r="Q7002" i="2"/>
  <c r="Q7003" i="2"/>
  <c r="Q7004" i="2"/>
  <c r="Q7005" i="2"/>
  <c r="Q7006" i="2"/>
  <c r="Q7007" i="2"/>
  <c r="Q7008" i="2"/>
  <c r="Q7009" i="2"/>
  <c r="Q7010" i="2"/>
  <c r="Q7011" i="2"/>
  <c r="Q7012" i="2"/>
  <c r="Q7013" i="2"/>
  <c r="Q7014" i="2"/>
  <c r="Q7015" i="2"/>
  <c r="Q7016" i="2"/>
  <c r="Q7017" i="2"/>
  <c r="Q7018" i="2"/>
  <c r="Q7019" i="2"/>
  <c r="Q7020" i="2"/>
  <c r="Q7021" i="2"/>
  <c r="Q7022" i="2"/>
  <c r="Q7023" i="2"/>
  <c r="Q7024" i="2"/>
  <c r="Q7025" i="2"/>
  <c r="Q7026" i="2"/>
  <c r="Q7027" i="2"/>
  <c r="Q7028" i="2"/>
  <c r="Q7029" i="2"/>
  <c r="Q7030" i="2"/>
  <c r="Q7031" i="2"/>
  <c r="Q7032" i="2"/>
  <c r="Q7033" i="2"/>
  <c r="Q7034" i="2"/>
  <c r="Q7035" i="2"/>
  <c r="Q7036" i="2"/>
  <c r="Q7037" i="2"/>
  <c r="Q7038" i="2"/>
  <c r="Q7039" i="2"/>
  <c r="Q7040" i="2"/>
  <c r="Q7041" i="2"/>
  <c r="Q7042" i="2"/>
  <c r="Q7043" i="2"/>
  <c r="Q7044" i="2"/>
  <c r="Q7045" i="2"/>
  <c r="Q7046" i="2"/>
  <c r="Q7047" i="2"/>
  <c r="Q7048" i="2"/>
  <c r="Q7049" i="2"/>
  <c r="Q7050" i="2"/>
  <c r="Q7051" i="2"/>
  <c r="Q7052" i="2"/>
  <c r="Q7053" i="2"/>
  <c r="Q7054" i="2"/>
  <c r="Q7055" i="2"/>
  <c r="Q7056" i="2"/>
  <c r="Q7057" i="2"/>
  <c r="Q7058" i="2"/>
  <c r="Q7059" i="2"/>
  <c r="Q7060" i="2"/>
  <c r="Q7061" i="2"/>
  <c r="Q7062" i="2"/>
  <c r="Q7063" i="2"/>
  <c r="Q7064" i="2"/>
  <c r="Q7065" i="2"/>
  <c r="Q7066" i="2"/>
  <c r="Q7067" i="2"/>
  <c r="Q7068" i="2"/>
  <c r="Q7069" i="2"/>
  <c r="Q7070" i="2"/>
  <c r="Q7071" i="2"/>
  <c r="Q7072" i="2"/>
  <c r="Q7073" i="2"/>
  <c r="Q7074" i="2"/>
  <c r="Q7075" i="2"/>
  <c r="Q7076" i="2"/>
  <c r="Q7077" i="2"/>
  <c r="Q7078" i="2"/>
  <c r="Q7079" i="2"/>
  <c r="Q7080" i="2"/>
  <c r="Q7081" i="2"/>
  <c r="Q7082" i="2"/>
  <c r="Q7083" i="2"/>
  <c r="Q7084" i="2"/>
  <c r="Q7085" i="2"/>
  <c r="Q7086" i="2"/>
  <c r="Q7087" i="2"/>
  <c r="Q7088" i="2"/>
  <c r="Q7089" i="2"/>
  <c r="Q7090" i="2"/>
  <c r="Q7091" i="2"/>
  <c r="Q7092" i="2"/>
  <c r="Q7093" i="2"/>
  <c r="Q7094" i="2"/>
  <c r="Q7095" i="2"/>
  <c r="Q7096" i="2"/>
  <c r="Q7097" i="2"/>
  <c r="Q7098" i="2"/>
  <c r="Q7099" i="2"/>
  <c r="Q7100" i="2"/>
  <c r="Q7101" i="2"/>
  <c r="Q7102" i="2"/>
  <c r="Q7103" i="2"/>
  <c r="Q7104" i="2"/>
  <c r="Q7105" i="2"/>
  <c r="Q7106" i="2"/>
  <c r="Q7107" i="2"/>
  <c r="Q7108" i="2"/>
  <c r="Q7109" i="2"/>
  <c r="Q7110" i="2"/>
  <c r="Q7111" i="2"/>
  <c r="Q7112" i="2"/>
  <c r="Q7113" i="2"/>
  <c r="Q7114" i="2"/>
  <c r="Q7115" i="2"/>
  <c r="Q7116" i="2"/>
  <c r="Q7117" i="2"/>
  <c r="Q7118" i="2"/>
  <c r="Q7119" i="2"/>
  <c r="Q7120" i="2"/>
  <c r="Q7121" i="2"/>
  <c r="Q7122" i="2"/>
  <c r="Q7123" i="2"/>
  <c r="Q7124" i="2"/>
  <c r="Q7125" i="2"/>
  <c r="Q7126" i="2"/>
  <c r="Q7127" i="2"/>
  <c r="Q7128" i="2"/>
  <c r="Q7129" i="2"/>
  <c r="Q7130" i="2"/>
  <c r="Q7131" i="2"/>
  <c r="Q7132" i="2"/>
  <c r="Q7133" i="2"/>
  <c r="Q7134" i="2"/>
  <c r="Q7135" i="2"/>
  <c r="Q7136" i="2"/>
  <c r="Q7137" i="2"/>
  <c r="Q7138" i="2"/>
  <c r="Q7139" i="2"/>
  <c r="Q7140" i="2"/>
  <c r="Q7141" i="2"/>
  <c r="Q7142" i="2"/>
  <c r="Q7143" i="2"/>
  <c r="Q7144" i="2"/>
  <c r="Q7145" i="2"/>
  <c r="Q7146" i="2"/>
  <c r="Q7147" i="2"/>
  <c r="Q7148" i="2"/>
  <c r="Q7149" i="2"/>
  <c r="Q7150" i="2"/>
  <c r="Q7151" i="2"/>
  <c r="Q7152" i="2"/>
  <c r="Q7153" i="2"/>
  <c r="Q7154" i="2"/>
  <c r="Q7155" i="2"/>
  <c r="Q7156" i="2"/>
  <c r="Q7157" i="2"/>
  <c r="Q7158" i="2"/>
  <c r="Q7159" i="2"/>
  <c r="Q7160" i="2"/>
  <c r="Q7161" i="2"/>
  <c r="Q7162" i="2"/>
  <c r="Q7163" i="2"/>
  <c r="Q7164" i="2"/>
  <c r="Q7165" i="2"/>
  <c r="Q7166" i="2"/>
  <c r="Q7167" i="2"/>
  <c r="Q7168" i="2"/>
  <c r="Q7169" i="2"/>
  <c r="Q7170" i="2"/>
  <c r="Q7171" i="2"/>
  <c r="Q7172" i="2"/>
  <c r="Q7173" i="2"/>
  <c r="Q7174" i="2"/>
  <c r="Q7175" i="2"/>
  <c r="Q7176" i="2"/>
  <c r="Q7177" i="2"/>
  <c r="Q7178" i="2"/>
  <c r="Q7179" i="2"/>
  <c r="Q7180" i="2"/>
  <c r="Q7181" i="2"/>
  <c r="Q7182" i="2"/>
  <c r="Q7183" i="2"/>
  <c r="Q7184" i="2"/>
  <c r="Q7185" i="2"/>
  <c r="Q7186" i="2"/>
  <c r="Q7187" i="2"/>
  <c r="Q7188" i="2"/>
  <c r="Q7189" i="2"/>
  <c r="Q7190" i="2"/>
  <c r="Q7191" i="2"/>
  <c r="Q7192" i="2"/>
  <c r="Q7193" i="2"/>
  <c r="Q7194" i="2"/>
  <c r="Q7195" i="2"/>
  <c r="Q7196" i="2"/>
  <c r="Q7197" i="2"/>
  <c r="Q7198" i="2"/>
  <c r="Q7199" i="2"/>
  <c r="Q7200" i="2"/>
  <c r="Q7201" i="2"/>
  <c r="Q7202" i="2"/>
  <c r="Q7203" i="2"/>
  <c r="Q7204" i="2"/>
  <c r="Q7205" i="2"/>
  <c r="Q7206" i="2"/>
  <c r="Q7207" i="2"/>
  <c r="Q7208" i="2"/>
  <c r="Q7209" i="2"/>
  <c r="Q7210" i="2"/>
  <c r="Q7211" i="2"/>
  <c r="Q7212" i="2"/>
  <c r="Q7213" i="2"/>
  <c r="Q7214" i="2"/>
  <c r="Q7215" i="2"/>
  <c r="Q7216" i="2"/>
  <c r="Q7217" i="2"/>
  <c r="Q7218" i="2"/>
  <c r="Q7219" i="2"/>
  <c r="Q7220" i="2"/>
  <c r="Q7221" i="2"/>
  <c r="Q7222" i="2"/>
  <c r="Q7223" i="2"/>
  <c r="Q7224" i="2"/>
  <c r="Q7225" i="2"/>
  <c r="Q7226" i="2"/>
  <c r="Q7227" i="2"/>
  <c r="Q7228" i="2"/>
  <c r="Q7229" i="2"/>
  <c r="Q7230" i="2"/>
  <c r="Q7231" i="2"/>
  <c r="Q7232" i="2"/>
  <c r="Q7233" i="2"/>
  <c r="Q7234" i="2"/>
  <c r="Q7235" i="2"/>
  <c r="Q7236" i="2"/>
  <c r="Q7237" i="2"/>
  <c r="Q7238" i="2"/>
  <c r="Q7239" i="2"/>
  <c r="Q7240" i="2"/>
  <c r="Q7241" i="2"/>
  <c r="Q7242" i="2"/>
  <c r="Q7243" i="2"/>
  <c r="Q7244" i="2"/>
  <c r="Q7245" i="2"/>
  <c r="Q7246" i="2"/>
  <c r="Q7247" i="2"/>
  <c r="Q7248" i="2"/>
  <c r="Q7249" i="2"/>
  <c r="Q7250" i="2"/>
  <c r="Q7251" i="2"/>
  <c r="Q7252" i="2"/>
  <c r="Q7253" i="2"/>
  <c r="Q7254" i="2"/>
  <c r="Q7255" i="2"/>
  <c r="Q7256" i="2"/>
  <c r="Q7257" i="2"/>
  <c r="Q7258" i="2"/>
  <c r="Q7259" i="2"/>
  <c r="Q7260" i="2"/>
  <c r="Q7261" i="2"/>
  <c r="Q7262" i="2"/>
  <c r="Q7263" i="2"/>
  <c r="Q7264" i="2"/>
  <c r="Q7265" i="2"/>
  <c r="Q7266" i="2"/>
  <c r="Q7267" i="2"/>
  <c r="Q7268" i="2"/>
  <c r="Q7269" i="2"/>
  <c r="Q7270" i="2"/>
  <c r="Q7271" i="2"/>
  <c r="Q7272" i="2"/>
  <c r="Q7273" i="2"/>
  <c r="Q7274" i="2"/>
  <c r="Q7275" i="2"/>
  <c r="Q7276" i="2"/>
  <c r="Q7277" i="2"/>
  <c r="Q7278" i="2"/>
  <c r="Q7279" i="2"/>
  <c r="Q7280" i="2"/>
  <c r="Q7281" i="2"/>
  <c r="Q7282" i="2"/>
  <c r="Q7283" i="2"/>
  <c r="Q7284" i="2"/>
  <c r="Q7285" i="2"/>
  <c r="Q7286" i="2"/>
  <c r="Q7287" i="2"/>
  <c r="Q7288" i="2"/>
  <c r="Q7289" i="2"/>
  <c r="Q7290" i="2"/>
  <c r="Q7291" i="2"/>
  <c r="Q7292" i="2"/>
  <c r="Q7293" i="2"/>
  <c r="Q7294" i="2"/>
  <c r="Q7295" i="2"/>
  <c r="Q7296" i="2"/>
  <c r="Q7297" i="2"/>
  <c r="Q7298" i="2"/>
  <c r="Q7299" i="2"/>
  <c r="Q7300" i="2"/>
  <c r="Q7301" i="2"/>
  <c r="Q7302" i="2"/>
  <c r="Q7303" i="2"/>
  <c r="Q7304" i="2"/>
  <c r="Q7305" i="2"/>
  <c r="Q7306" i="2"/>
  <c r="Q7307" i="2"/>
  <c r="Q7308" i="2"/>
  <c r="Q7309" i="2"/>
  <c r="Q7310" i="2"/>
  <c r="Q7311" i="2"/>
  <c r="Q7312" i="2"/>
  <c r="Q7313" i="2"/>
  <c r="Q7314" i="2"/>
  <c r="Q7315" i="2"/>
  <c r="Q7316" i="2"/>
  <c r="Q7317" i="2"/>
  <c r="Q7318" i="2"/>
  <c r="Q7319" i="2"/>
  <c r="Q7320" i="2"/>
  <c r="Q7321" i="2"/>
  <c r="Q7322" i="2"/>
  <c r="Q7323" i="2"/>
  <c r="Q7324" i="2"/>
  <c r="Q7325" i="2"/>
  <c r="Q7326" i="2"/>
  <c r="Q7327" i="2"/>
  <c r="Q7328" i="2"/>
  <c r="Q7329" i="2"/>
  <c r="Q7330" i="2"/>
  <c r="Q7331" i="2"/>
  <c r="Q7332" i="2"/>
  <c r="Q7333" i="2"/>
  <c r="Q7334" i="2"/>
  <c r="Q7335" i="2"/>
  <c r="Q7336" i="2"/>
  <c r="Q7337" i="2"/>
  <c r="Q7338" i="2"/>
  <c r="Q7339" i="2"/>
  <c r="Q7340" i="2"/>
  <c r="Q7341" i="2"/>
  <c r="Q7342" i="2"/>
  <c r="Q7343" i="2"/>
  <c r="Q7344" i="2"/>
  <c r="Q7345" i="2"/>
  <c r="Q7346" i="2"/>
  <c r="Q7347" i="2"/>
  <c r="Q7348" i="2"/>
  <c r="Q7349" i="2"/>
  <c r="Q7350" i="2"/>
  <c r="Q7351" i="2"/>
  <c r="Q7352" i="2"/>
  <c r="Q7353" i="2"/>
  <c r="Q7354" i="2"/>
  <c r="Q7355" i="2"/>
  <c r="Q7356" i="2"/>
  <c r="Q7357" i="2"/>
  <c r="Q7358" i="2"/>
  <c r="Q7359" i="2"/>
  <c r="Q7360" i="2"/>
  <c r="Q7361" i="2"/>
  <c r="Q7362" i="2"/>
  <c r="Q7363" i="2"/>
  <c r="Q7364" i="2"/>
  <c r="Q7365" i="2"/>
  <c r="Q7366" i="2"/>
  <c r="Q7367" i="2"/>
  <c r="Q7368" i="2"/>
  <c r="Q7369" i="2"/>
  <c r="Q7370" i="2"/>
  <c r="Q7371" i="2"/>
  <c r="Q7372" i="2"/>
  <c r="Q7373" i="2"/>
  <c r="Q7374" i="2"/>
  <c r="Q7375" i="2"/>
  <c r="Q7376" i="2"/>
  <c r="Q7377" i="2"/>
  <c r="Q7378" i="2"/>
  <c r="Q7379" i="2"/>
  <c r="Q7380" i="2"/>
  <c r="Q7381" i="2"/>
  <c r="Q7382" i="2"/>
  <c r="Q7383" i="2"/>
  <c r="Q7384" i="2"/>
  <c r="Q7385" i="2"/>
  <c r="Q7386" i="2"/>
  <c r="Q7387" i="2"/>
  <c r="Q7388" i="2"/>
  <c r="Q7389" i="2"/>
  <c r="Q7390" i="2"/>
  <c r="Q7391" i="2"/>
  <c r="Q7392" i="2"/>
  <c r="Q7393" i="2"/>
  <c r="Q7394" i="2"/>
  <c r="Q7395" i="2"/>
  <c r="Q7396" i="2"/>
  <c r="Q7397" i="2"/>
  <c r="Q7398" i="2"/>
  <c r="Q7399" i="2"/>
  <c r="Q7400" i="2"/>
  <c r="Q7401" i="2"/>
  <c r="Q7402" i="2"/>
  <c r="Q7403" i="2"/>
  <c r="Q7404" i="2"/>
  <c r="Q7405" i="2"/>
  <c r="Q7406" i="2"/>
  <c r="Q7407" i="2"/>
  <c r="Q7408" i="2"/>
  <c r="Q7409" i="2"/>
  <c r="Q7410" i="2"/>
  <c r="Q7411" i="2"/>
  <c r="Q7412" i="2"/>
  <c r="Q7413" i="2"/>
  <c r="Q7414" i="2"/>
  <c r="Q7415" i="2"/>
  <c r="Q7416" i="2"/>
  <c r="Q7417" i="2"/>
  <c r="Q7418" i="2"/>
  <c r="Q7419" i="2"/>
  <c r="Q7420" i="2"/>
  <c r="Q7421" i="2"/>
  <c r="Q7422" i="2"/>
  <c r="Q7423" i="2"/>
  <c r="Q7424" i="2"/>
  <c r="Q7425" i="2"/>
  <c r="Q7426" i="2"/>
  <c r="Q7427" i="2"/>
  <c r="Q7428" i="2"/>
  <c r="Q7429" i="2"/>
  <c r="Q7430" i="2"/>
  <c r="Q7431" i="2"/>
  <c r="Q7432" i="2"/>
  <c r="Q7433" i="2"/>
  <c r="Q7434" i="2"/>
  <c r="Q7435" i="2"/>
  <c r="Q7436" i="2"/>
  <c r="Q7437" i="2"/>
  <c r="Q7438" i="2"/>
  <c r="Q7439" i="2"/>
  <c r="Q7440" i="2"/>
  <c r="Q7441" i="2"/>
  <c r="Q7442" i="2"/>
  <c r="Q7443" i="2"/>
  <c r="Q7444" i="2"/>
  <c r="Q7445" i="2"/>
  <c r="Q7446" i="2"/>
  <c r="Q7447" i="2"/>
  <c r="Q7448" i="2"/>
  <c r="Q7449" i="2"/>
  <c r="Q7450" i="2"/>
  <c r="Q7451" i="2"/>
  <c r="Q7452" i="2"/>
  <c r="Q7453" i="2"/>
  <c r="Q7454" i="2"/>
  <c r="Q7455" i="2"/>
  <c r="Q7456" i="2"/>
  <c r="Q7457" i="2"/>
  <c r="Q7458" i="2"/>
  <c r="Q7459" i="2"/>
  <c r="Q7460" i="2"/>
  <c r="Q7461" i="2"/>
  <c r="Q7462" i="2"/>
  <c r="Q7463" i="2"/>
  <c r="Q7464" i="2"/>
  <c r="Q7465" i="2"/>
  <c r="Q7466" i="2"/>
  <c r="Q7467" i="2"/>
  <c r="Q7468" i="2"/>
  <c r="Q7469" i="2"/>
  <c r="Q7470" i="2"/>
  <c r="Q7471" i="2"/>
  <c r="Q7472" i="2"/>
  <c r="Q7473" i="2"/>
  <c r="Q7474" i="2"/>
  <c r="Q7475" i="2"/>
  <c r="Q7476" i="2"/>
  <c r="Q7477" i="2"/>
  <c r="Q7478" i="2"/>
  <c r="Q7479" i="2"/>
  <c r="Q7480" i="2"/>
  <c r="Q7481" i="2"/>
  <c r="Q7482" i="2"/>
  <c r="Q7483" i="2"/>
  <c r="Q7484" i="2"/>
  <c r="Q7485" i="2"/>
  <c r="Q7486" i="2"/>
  <c r="Q7487" i="2"/>
  <c r="Q7488" i="2"/>
  <c r="Q7489" i="2"/>
  <c r="Q7490" i="2"/>
  <c r="Q7491" i="2"/>
  <c r="Q7492" i="2"/>
  <c r="Q7493" i="2"/>
  <c r="Q7494" i="2"/>
  <c r="Q7495" i="2"/>
  <c r="Q7496" i="2"/>
  <c r="Q7497" i="2"/>
  <c r="Q7498" i="2"/>
  <c r="Q7499" i="2"/>
  <c r="Q7500" i="2"/>
  <c r="Q7501" i="2"/>
  <c r="Q7502" i="2"/>
  <c r="Q7503" i="2"/>
  <c r="Q7504" i="2"/>
  <c r="Q7505" i="2"/>
  <c r="Q7506" i="2"/>
  <c r="Q7507" i="2"/>
  <c r="Q7508" i="2"/>
  <c r="Q7509" i="2"/>
  <c r="Q7510" i="2"/>
  <c r="Q7511" i="2"/>
  <c r="Q7512" i="2"/>
  <c r="Q7513" i="2"/>
  <c r="Q7514" i="2"/>
  <c r="Q7515" i="2"/>
  <c r="Q7516" i="2"/>
  <c r="Q7517" i="2"/>
  <c r="Q7518" i="2"/>
  <c r="Q7519" i="2"/>
  <c r="Q7520" i="2"/>
  <c r="Q7521" i="2"/>
  <c r="Q7522" i="2"/>
  <c r="Q7523" i="2"/>
  <c r="Q7524" i="2"/>
  <c r="Q7525" i="2"/>
  <c r="Q7526" i="2"/>
  <c r="Q7527" i="2"/>
  <c r="Q7528" i="2"/>
  <c r="Q7529" i="2"/>
  <c r="Q7530" i="2"/>
  <c r="Q7531" i="2"/>
  <c r="Q7532" i="2"/>
  <c r="Q7533" i="2"/>
  <c r="Q7534" i="2"/>
  <c r="Q7535" i="2"/>
  <c r="Q7536" i="2"/>
  <c r="Q7537" i="2"/>
  <c r="Q7538" i="2"/>
  <c r="Q7539" i="2"/>
  <c r="Q7540" i="2"/>
  <c r="Q7541" i="2"/>
  <c r="Q7542" i="2"/>
  <c r="Q7543" i="2"/>
  <c r="Q7544" i="2"/>
  <c r="Q7545" i="2"/>
  <c r="Q7546" i="2"/>
  <c r="Q7547" i="2"/>
  <c r="Q7548" i="2"/>
  <c r="Q7549" i="2"/>
  <c r="Q7550" i="2"/>
  <c r="Q7551" i="2"/>
  <c r="Q7552" i="2"/>
  <c r="Q7553" i="2"/>
  <c r="Q7554" i="2"/>
  <c r="Q7555" i="2"/>
  <c r="Q7556" i="2"/>
  <c r="Q7557" i="2"/>
  <c r="Q7558" i="2"/>
  <c r="Q7559" i="2"/>
  <c r="Q7560" i="2"/>
  <c r="Q7561" i="2"/>
  <c r="Q7562" i="2"/>
  <c r="Q7563" i="2"/>
  <c r="Q7564" i="2"/>
  <c r="Q7565" i="2"/>
  <c r="Q7566" i="2"/>
  <c r="Q7567" i="2"/>
  <c r="Q7568" i="2"/>
  <c r="Q7569" i="2"/>
  <c r="Q7570" i="2"/>
  <c r="Q7571" i="2"/>
  <c r="Q7572" i="2"/>
  <c r="Q7573" i="2"/>
  <c r="Q7574" i="2"/>
  <c r="Q7575" i="2"/>
  <c r="Q7576" i="2"/>
  <c r="Q7577" i="2"/>
  <c r="Q7578" i="2"/>
  <c r="Q7579" i="2"/>
  <c r="Q7580" i="2"/>
  <c r="Q7581" i="2"/>
  <c r="Q7582" i="2"/>
  <c r="Q7583" i="2"/>
  <c r="Q7584" i="2"/>
  <c r="Q7585" i="2"/>
  <c r="Q7586" i="2"/>
  <c r="Q7587" i="2"/>
  <c r="Q7588" i="2"/>
  <c r="Q7589" i="2"/>
  <c r="Q7590" i="2"/>
  <c r="Q7591" i="2"/>
  <c r="Q7592" i="2"/>
  <c r="Q7593" i="2"/>
  <c r="Q7594" i="2"/>
  <c r="Q7595" i="2"/>
  <c r="Q7596" i="2"/>
  <c r="Q7597" i="2"/>
  <c r="Q7598" i="2"/>
  <c r="Q7599" i="2"/>
  <c r="Q7600" i="2"/>
  <c r="Q7601" i="2"/>
  <c r="Q7602" i="2"/>
  <c r="Q7603" i="2"/>
  <c r="Q7604" i="2"/>
  <c r="Q7605" i="2"/>
  <c r="Q7606" i="2"/>
  <c r="Q7607" i="2"/>
  <c r="Q7608" i="2"/>
  <c r="Q7609" i="2"/>
  <c r="Q7610" i="2"/>
  <c r="Q7611" i="2"/>
  <c r="Q7612" i="2"/>
  <c r="Q7613" i="2"/>
  <c r="Q7614" i="2"/>
  <c r="Q7615" i="2"/>
  <c r="Q7616" i="2"/>
  <c r="Q7617" i="2"/>
  <c r="Q7618" i="2"/>
  <c r="Q7619" i="2"/>
  <c r="Q7620" i="2"/>
  <c r="Q7621" i="2"/>
  <c r="Q7622" i="2"/>
  <c r="Q7623" i="2"/>
  <c r="Q7624" i="2"/>
  <c r="Q7625" i="2"/>
  <c r="Q7626" i="2"/>
  <c r="Q7627" i="2"/>
  <c r="Q7628" i="2"/>
  <c r="Q7629" i="2"/>
  <c r="Q7630" i="2"/>
  <c r="Q7631" i="2"/>
  <c r="Q7632" i="2"/>
  <c r="Q7633" i="2"/>
  <c r="Q7634" i="2"/>
  <c r="Q7635" i="2"/>
  <c r="Q7636" i="2"/>
  <c r="Q7637" i="2"/>
  <c r="Q7638" i="2"/>
  <c r="Q7639" i="2"/>
  <c r="Q7640" i="2"/>
  <c r="Q7641" i="2"/>
  <c r="Q7642" i="2"/>
  <c r="Q7643" i="2"/>
  <c r="Q7644" i="2"/>
  <c r="Q7645" i="2"/>
  <c r="Q7646" i="2"/>
  <c r="Q7647" i="2"/>
  <c r="Q7648" i="2"/>
  <c r="Q7649" i="2"/>
  <c r="Q7650" i="2"/>
  <c r="Q7651" i="2"/>
  <c r="Q7652" i="2"/>
  <c r="Q7653" i="2"/>
  <c r="Q7654" i="2"/>
  <c r="Q7655" i="2"/>
  <c r="Q7656" i="2"/>
  <c r="Q7657" i="2"/>
  <c r="Q7658" i="2"/>
  <c r="Q7659" i="2"/>
  <c r="Q7660" i="2"/>
  <c r="Q7661" i="2"/>
  <c r="Q7662" i="2"/>
  <c r="Q7663" i="2"/>
  <c r="Q7664" i="2"/>
  <c r="Q7665" i="2"/>
  <c r="Q7666" i="2"/>
  <c r="Q7667" i="2"/>
  <c r="Q7668" i="2"/>
  <c r="Q7669" i="2"/>
  <c r="Q7670" i="2"/>
  <c r="Q7671" i="2"/>
  <c r="Q7672" i="2"/>
  <c r="Q7673" i="2"/>
  <c r="Q7674" i="2"/>
  <c r="Q7675" i="2"/>
  <c r="Q7676" i="2"/>
  <c r="Q7677" i="2"/>
  <c r="Q7678" i="2"/>
  <c r="Q7679" i="2"/>
  <c r="Q7680" i="2"/>
  <c r="Q7681" i="2"/>
  <c r="Q7682" i="2"/>
  <c r="Q7683" i="2"/>
  <c r="Q7684" i="2"/>
  <c r="Q7685" i="2"/>
  <c r="Q7686" i="2"/>
  <c r="Q7687" i="2"/>
  <c r="Q7688" i="2"/>
  <c r="Q7689" i="2"/>
  <c r="Q7690" i="2"/>
  <c r="Q7691" i="2"/>
  <c r="Q7692" i="2"/>
  <c r="Q7693" i="2"/>
  <c r="Q7694" i="2"/>
  <c r="Q7695" i="2"/>
  <c r="Q7696" i="2"/>
  <c r="Q7697" i="2"/>
  <c r="Q7698" i="2"/>
  <c r="Q7699" i="2"/>
  <c r="Q7700" i="2"/>
  <c r="Q7701" i="2"/>
  <c r="Q7702" i="2"/>
  <c r="Q7703" i="2"/>
  <c r="Q7704" i="2"/>
  <c r="Q7705" i="2"/>
  <c r="Q7706" i="2"/>
  <c r="Q7707" i="2"/>
  <c r="Q7708" i="2"/>
  <c r="Q7709" i="2"/>
  <c r="Q7710" i="2"/>
  <c r="Q7711" i="2"/>
  <c r="Q7712" i="2"/>
  <c r="Q7713" i="2"/>
  <c r="Q7714" i="2"/>
  <c r="Q7715" i="2"/>
  <c r="Q7716" i="2"/>
  <c r="Q7717" i="2"/>
  <c r="Q7718" i="2"/>
  <c r="Q7719" i="2"/>
  <c r="Q7720" i="2"/>
  <c r="Q7721" i="2"/>
  <c r="Q7722" i="2"/>
  <c r="Q7723" i="2"/>
  <c r="Q7724" i="2"/>
  <c r="Q7725" i="2"/>
  <c r="Q7726" i="2"/>
  <c r="Q7727" i="2"/>
  <c r="Q7728" i="2"/>
  <c r="Q7729" i="2"/>
  <c r="Q7730" i="2"/>
  <c r="Q7731" i="2"/>
  <c r="Q7732" i="2"/>
  <c r="Q7733" i="2"/>
  <c r="Q7734" i="2"/>
  <c r="Q7735" i="2"/>
  <c r="Q7736" i="2"/>
  <c r="Q7737" i="2"/>
  <c r="Q7738" i="2"/>
  <c r="Q7739" i="2"/>
  <c r="Q7740" i="2"/>
  <c r="Q7741" i="2"/>
  <c r="Q7742" i="2"/>
  <c r="Q7743" i="2"/>
  <c r="Q7744" i="2"/>
  <c r="Q7745" i="2"/>
  <c r="Q7746" i="2"/>
  <c r="Q7747" i="2"/>
  <c r="Q7748" i="2"/>
  <c r="Q7749" i="2"/>
  <c r="Q7750" i="2"/>
  <c r="Q7751" i="2"/>
  <c r="Q7752" i="2"/>
  <c r="Q7753" i="2"/>
  <c r="Q7754" i="2"/>
  <c r="Q7755" i="2"/>
  <c r="Q7756" i="2"/>
  <c r="Q7757" i="2"/>
  <c r="Q7758" i="2"/>
  <c r="Q7759" i="2"/>
  <c r="Q7760" i="2"/>
  <c r="Q7761" i="2"/>
  <c r="Q7762" i="2"/>
  <c r="Q7763" i="2"/>
  <c r="Q7764" i="2"/>
  <c r="Q7765" i="2"/>
  <c r="Q7766" i="2"/>
  <c r="Q7767" i="2"/>
  <c r="Q7768" i="2"/>
  <c r="Q7769" i="2"/>
  <c r="Q7770" i="2"/>
  <c r="Q7771" i="2"/>
  <c r="Q7772" i="2"/>
  <c r="Q7773" i="2"/>
  <c r="Q7774" i="2"/>
  <c r="Q7775" i="2"/>
  <c r="Q7776" i="2"/>
  <c r="Q7777" i="2"/>
  <c r="Q7778" i="2"/>
  <c r="Q7779" i="2"/>
  <c r="Q7780" i="2"/>
  <c r="Q7781" i="2"/>
  <c r="Q7782" i="2"/>
  <c r="Q7783" i="2"/>
  <c r="Q7784" i="2"/>
  <c r="Q7785" i="2"/>
  <c r="Q7786" i="2"/>
  <c r="Q7787" i="2"/>
  <c r="Q7788" i="2"/>
  <c r="Q7789" i="2"/>
  <c r="Q7790" i="2"/>
  <c r="Q7791" i="2"/>
  <c r="Q7792" i="2"/>
  <c r="Q7793" i="2"/>
  <c r="Q7794" i="2"/>
  <c r="Q7795" i="2"/>
  <c r="Q7796" i="2"/>
  <c r="Q7797" i="2"/>
  <c r="Q7798" i="2"/>
  <c r="Q7799" i="2"/>
  <c r="Q7800" i="2"/>
  <c r="Q7801" i="2"/>
  <c r="Q7802" i="2"/>
  <c r="Q7803" i="2"/>
  <c r="Q7804" i="2"/>
  <c r="Q7805" i="2"/>
  <c r="Q7806" i="2"/>
  <c r="Q7807" i="2"/>
  <c r="Q7808" i="2"/>
  <c r="Q7809" i="2"/>
  <c r="Q7810" i="2"/>
  <c r="Q7811" i="2"/>
  <c r="Q7812" i="2"/>
  <c r="Q7813" i="2"/>
  <c r="Q7814" i="2"/>
  <c r="Q7815" i="2"/>
  <c r="Q7816" i="2"/>
  <c r="Q7817" i="2"/>
  <c r="Q7818" i="2"/>
  <c r="Q7819" i="2"/>
  <c r="Q7820" i="2"/>
  <c r="Q7821" i="2"/>
  <c r="Q7822" i="2"/>
  <c r="Q7823" i="2"/>
  <c r="Q7824" i="2"/>
  <c r="Q7825" i="2"/>
  <c r="Q7826" i="2"/>
  <c r="Q7827" i="2"/>
  <c r="Q7828" i="2"/>
  <c r="Q7829" i="2"/>
  <c r="Q7830" i="2"/>
  <c r="Q7831" i="2"/>
  <c r="Q7832" i="2"/>
  <c r="Q7833" i="2"/>
  <c r="Q7834" i="2"/>
  <c r="Q7835" i="2"/>
  <c r="Q7836" i="2"/>
  <c r="Q7837" i="2"/>
  <c r="Q7838" i="2"/>
  <c r="Q7839" i="2"/>
  <c r="Q7840" i="2"/>
  <c r="Q7841" i="2"/>
  <c r="Q7842" i="2"/>
  <c r="Q7843" i="2"/>
  <c r="Q7844" i="2"/>
  <c r="Q7845" i="2"/>
  <c r="Q7846" i="2"/>
  <c r="Q7847" i="2"/>
  <c r="Q7848" i="2"/>
  <c r="Q7849" i="2"/>
  <c r="Q7850" i="2"/>
  <c r="Q7851" i="2"/>
  <c r="Q7852" i="2"/>
  <c r="Q7853" i="2"/>
  <c r="Q7854" i="2"/>
  <c r="Q7855" i="2"/>
  <c r="Q7856" i="2"/>
  <c r="Q7857" i="2"/>
  <c r="Q7858" i="2"/>
  <c r="Q7859" i="2"/>
  <c r="Q7860" i="2"/>
  <c r="Q7861" i="2"/>
  <c r="Q7862" i="2"/>
  <c r="Q7863" i="2"/>
  <c r="Q7864" i="2"/>
  <c r="Q7865" i="2"/>
  <c r="Q7866" i="2"/>
  <c r="Q7867" i="2"/>
  <c r="Q7868" i="2"/>
  <c r="Q7869" i="2"/>
  <c r="Q7870" i="2"/>
  <c r="Q7871" i="2"/>
  <c r="Q7872" i="2"/>
  <c r="Q7873" i="2"/>
  <c r="Q7874" i="2"/>
  <c r="Q7875" i="2"/>
  <c r="Q7876" i="2"/>
  <c r="Q7877" i="2"/>
  <c r="Q7878" i="2"/>
  <c r="Q7879" i="2"/>
  <c r="Q7880" i="2"/>
  <c r="Q7881" i="2"/>
  <c r="Q7882" i="2"/>
  <c r="Q7883" i="2"/>
  <c r="Q7884" i="2"/>
  <c r="Q7885" i="2"/>
  <c r="Q7886" i="2"/>
  <c r="Q7887" i="2"/>
  <c r="Q7888" i="2"/>
  <c r="Q7889" i="2"/>
  <c r="Q7890" i="2"/>
  <c r="Q7891" i="2"/>
  <c r="Q7892" i="2"/>
  <c r="Q7893" i="2"/>
  <c r="Q7894" i="2"/>
  <c r="Q7895" i="2"/>
  <c r="Q7896" i="2"/>
  <c r="Q7897" i="2"/>
  <c r="Q7898" i="2"/>
  <c r="Q7899" i="2"/>
  <c r="Q7900" i="2"/>
  <c r="Q7901" i="2"/>
  <c r="Q7902" i="2"/>
  <c r="Q7903" i="2"/>
  <c r="Q7904" i="2"/>
  <c r="Q7905" i="2"/>
  <c r="Q7906" i="2"/>
  <c r="Q7907" i="2"/>
  <c r="Q7908" i="2"/>
  <c r="Q7909" i="2"/>
  <c r="Q7910" i="2"/>
  <c r="Q7911" i="2"/>
  <c r="Q7912" i="2"/>
  <c r="Q7913" i="2"/>
  <c r="Q7914" i="2"/>
  <c r="Q7915" i="2"/>
  <c r="Q7916" i="2"/>
  <c r="Q7917" i="2"/>
  <c r="Q7918" i="2"/>
  <c r="Q7919" i="2"/>
  <c r="Q7920" i="2"/>
  <c r="Q7921" i="2"/>
  <c r="Q7922" i="2"/>
  <c r="Q7923" i="2"/>
  <c r="Q7924" i="2"/>
  <c r="Q7925" i="2"/>
  <c r="Q7926" i="2"/>
  <c r="Q7927" i="2"/>
  <c r="Q7928" i="2"/>
  <c r="Q7929" i="2"/>
  <c r="Q7930" i="2"/>
  <c r="Q7931" i="2"/>
  <c r="Q7932" i="2"/>
  <c r="Q7933" i="2"/>
  <c r="Q7934" i="2"/>
  <c r="Q7935" i="2"/>
  <c r="Q7936" i="2"/>
  <c r="Q7937" i="2"/>
  <c r="Q7938" i="2"/>
  <c r="Q7939" i="2"/>
  <c r="Q7940" i="2"/>
  <c r="Q7941" i="2"/>
  <c r="Q7942" i="2"/>
  <c r="Q7943" i="2"/>
  <c r="Q7944" i="2"/>
  <c r="Q7945" i="2"/>
  <c r="Q7946" i="2"/>
  <c r="Q7947" i="2"/>
  <c r="Q7948" i="2"/>
  <c r="Q7949" i="2"/>
  <c r="Q7950" i="2"/>
  <c r="Q7951" i="2"/>
  <c r="Q7952" i="2"/>
  <c r="Q7953" i="2"/>
  <c r="Q7954" i="2"/>
  <c r="Q7955" i="2"/>
  <c r="Q7956" i="2"/>
  <c r="Q7957" i="2"/>
  <c r="Q7958" i="2"/>
  <c r="Q7959" i="2"/>
  <c r="Q7960" i="2"/>
  <c r="Q7961" i="2"/>
  <c r="Q7962" i="2"/>
  <c r="Q7963" i="2"/>
  <c r="Q7964" i="2"/>
  <c r="Q7965" i="2"/>
  <c r="Q7966" i="2"/>
  <c r="Q7967" i="2"/>
  <c r="Q7968" i="2"/>
  <c r="Q7969" i="2"/>
  <c r="Q7970" i="2"/>
  <c r="Q7971" i="2"/>
  <c r="Q7972" i="2"/>
  <c r="Q7973" i="2"/>
  <c r="Q7974" i="2"/>
  <c r="Q7975" i="2"/>
  <c r="Q7976" i="2"/>
  <c r="Q7977" i="2"/>
  <c r="Q7978" i="2"/>
  <c r="Q7979" i="2"/>
  <c r="Q7980" i="2"/>
  <c r="Q7981" i="2"/>
  <c r="Q7982" i="2"/>
  <c r="Q7983" i="2"/>
  <c r="Q7984" i="2"/>
  <c r="Q7985" i="2"/>
  <c r="Q7986" i="2"/>
  <c r="Q7987" i="2"/>
  <c r="Q7988" i="2"/>
  <c r="Q7989" i="2"/>
  <c r="Q7990" i="2"/>
  <c r="Q7991" i="2"/>
  <c r="Q7992" i="2"/>
  <c r="Q7993" i="2"/>
  <c r="Q7994" i="2"/>
  <c r="Q7995" i="2"/>
  <c r="Q7996" i="2"/>
  <c r="Q7997" i="2"/>
  <c r="Q7998" i="2"/>
  <c r="Q7999" i="2"/>
  <c r="Q8000" i="2"/>
  <c r="Q8001" i="2"/>
  <c r="Q8002" i="2"/>
  <c r="Q8003" i="2"/>
  <c r="Q8004" i="2"/>
  <c r="Q8005" i="2"/>
  <c r="Q8006" i="2"/>
  <c r="Q8007" i="2"/>
  <c r="Q8008" i="2"/>
  <c r="Q8009" i="2"/>
  <c r="Q8010" i="2"/>
  <c r="Q8011" i="2"/>
  <c r="Q8012" i="2"/>
  <c r="Q8013" i="2"/>
  <c r="Q8014" i="2"/>
  <c r="Q8015" i="2"/>
  <c r="Q8016" i="2"/>
  <c r="Q8017" i="2"/>
  <c r="Q8018" i="2"/>
  <c r="Q8019" i="2"/>
  <c r="Q8020" i="2"/>
  <c r="Q8021" i="2"/>
  <c r="Q8022" i="2"/>
  <c r="Q8023" i="2"/>
  <c r="Q8024" i="2"/>
  <c r="Q8025" i="2"/>
  <c r="Q8026" i="2"/>
  <c r="Q8027" i="2"/>
  <c r="Q8028" i="2"/>
  <c r="Q8029" i="2"/>
  <c r="Q8030" i="2"/>
  <c r="Q8031" i="2"/>
  <c r="Q8032" i="2"/>
  <c r="Q8033" i="2"/>
  <c r="Q8034" i="2"/>
  <c r="Q8035" i="2"/>
  <c r="Q8036" i="2"/>
  <c r="Q8037" i="2"/>
  <c r="Q8038" i="2"/>
  <c r="Q8039" i="2"/>
  <c r="Q8040" i="2"/>
  <c r="Q8041" i="2"/>
  <c r="Q8042" i="2"/>
  <c r="Q8043" i="2"/>
  <c r="Q8044" i="2"/>
  <c r="Q8045" i="2"/>
  <c r="Q8046" i="2"/>
  <c r="Q8047" i="2"/>
  <c r="Q8048" i="2"/>
  <c r="Q8049" i="2"/>
  <c r="Q8050" i="2"/>
  <c r="Q8051" i="2"/>
  <c r="Q8052" i="2"/>
  <c r="Q8053" i="2"/>
  <c r="Q8054" i="2"/>
  <c r="Q8055" i="2"/>
  <c r="Q8056" i="2"/>
  <c r="Q8057" i="2"/>
  <c r="Q8058" i="2"/>
  <c r="Q8059" i="2"/>
  <c r="Q8060" i="2"/>
  <c r="Q8061" i="2"/>
  <c r="Q8062" i="2"/>
  <c r="Q8063" i="2"/>
  <c r="Q8064" i="2"/>
  <c r="Q8065" i="2"/>
  <c r="Q8066" i="2"/>
  <c r="Q8067" i="2"/>
  <c r="Q8068" i="2"/>
  <c r="Q8069" i="2"/>
  <c r="Q8070" i="2"/>
  <c r="Q8071" i="2"/>
  <c r="Q8072" i="2"/>
  <c r="Q8073" i="2"/>
  <c r="Q8074" i="2"/>
  <c r="Q8075" i="2"/>
  <c r="Q8076" i="2"/>
  <c r="Q8077" i="2"/>
  <c r="Q8078" i="2"/>
  <c r="Q8079" i="2"/>
  <c r="Q8080" i="2"/>
  <c r="Q8081" i="2"/>
  <c r="Q8082" i="2"/>
  <c r="Q8083" i="2"/>
  <c r="Q8084" i="2"/>
  <c r="Q8085" i="2"/>
  <c r="Q8086" i="2"/>
  <c r="Q8087" i="2"/>
  <c r="Q8088" i="2"/>
  <c r="Q8089" i="2"/>
  <c r="Q8090" i="2"/>
  <c r="Q8091" i="2"/>
  <c r="Q8092" i="2"/>
  <c r="Q8093" i="2"/>
  <c r="Q8094" i="2"/>
  <c r="Q8095" i="2"/>
  <c r="Q8096" i="2"/>
  <c r="Q8097" i="2"/>
  <c r="Q8098" i="2"/>
  <c r="Q8099" i="2"/>
  <c r="Q8100" i="2"/>
  <c r="Q8101" i="2"/>
  <c r="Q8102" i="2"/>
  <c r="Q8103" i="2"/>
  <c r="Q8104" i="2"/>
  <c r="Q8105" i="2"/>
  <c r="Q8106" i="2"/>
  <c r="Q8107" i="2"/>
  <c r="Q8108" i="2"/>
  <c r="Q8109" i="2"/>
  <c r="Q8110" i="2"/>
  <c r="Q8111" i="2"/>
  <c r="Q8112" i="2"/>
  <c r="Q8113" i="2"/>
  <c r="Q8114" i="2"/>
  <c r="Q8115" i="2"/>
  <c r="Q8116" i="2"/>
  <c r="Q8117" i="2"/>
  <c r="Q8118" i="2"/>
  <c r="Q8119" i="2"/>
  <c r="Q8120" i="2"/>
  <c r="Q8121" i="2"/>
  <c r="Q8122" i="2"/>
  <c r="Q8123" i="2"/>
  <c r="Q8124" i="2"/>
  <c r="Q8125" i="2"/>
  <c r="Q8126" i="2"/>
  <c r="Q8127" i="2"/>
  <c r="Q8128" i="2"/>
  <c r="Q8129" i="2"/>
  <c r="Q8130" i="2"/>
  <c r="Q8131" i="2"/>
  <c r="Q8132" i="2"/>
  <c r="Q8133" i="2"/>
  <c r="Q8134" i="2"/>
  <c r="Q8135" i="2"/>
  <c r="Q8136" i="2"/>
  <c r="Q8137" i="2"/>
  <c r="Q8138" i="2"/>
  <c r="Q8139" i="2"/>
  <c r="Q8140" i="2"/>
  <c r="Q8141" i="2"/>
  <c r="Q8142" i="2"/>
  <c r="Q8143" i="2"/>
  <c r="Q8144" i="2"/>
  <c r="Q8145" i="2"/>
  <c r="Q8146" i="2"/>
  <c r="Q8147" i="2"/>
  <c r="Q8148" i="2"/>
  <c r="Q8149" i="2"/>
  <c r="Q8150" i="2"/>
  <c r="Q8151" i="2"/>
  <c r="Q8152" i="2"/>
  <c r="Q8153" i="2"/>
  <c r="Q8154" i="2"/>
  <c r="Q8155" i="2"/>
  <c r="Q8156" i="2"/>
  <c r="Q8157" i="2"/>
  <c r="Q8158" i="2"/>
  <c r="Q8159" i="2"/>
  <c r="Q8160" i="2"/>
  <c r="Q8161" i="2"/>
  <c r="Q8162" i="2"/>
  <c r="Q8163" i="2"/>
  <c r="Q8164" i="2"/>
  <c r="Q8165" i="2"/>
  <c r="Q8166" i="2"/>
  <c r="Q8167" i="2"/>
  <c r="Q8168" i="2"/>
  <c r="Q8169" i="2"/>
  <c r="Q8170" i="2"/>
  <c r="Q8171" i="2"/>
  <c r="Q8172" i="2"/>
  <c r="Q8173" i="2"/>
  <c r="Q8174" i="2"/>
  <c r="Q8175" i="2"/>
  <c r="Q8176" i="2"/>
  <c r="Q8177" i="2"/>
  <c r="Q8178" i="2"/>
  <c r="Q8179" i="2"/>
  <c r="Q8180" i="2"/>
  <c r="Q8181" i="2"/>
  <c r="Q8182" i="2"/>
  <c r="Q8183" i="2"/>
  <c r="Q8184" i="2"/>
  <c r="Q8185" i="2"/>
  <c r="Q8186" i="2"/>
  <c r="Q8187" i="2"/>
  <c r="Q8188" i="2"/>
  <c r="Q8189" i="2"/>
  <c r="Q8190" i="2"/>
  <c r="Q8191" i="2"/>
  <c r="Q8192" i="2"/>
  <c r="Q8193" i="2"/>
  <c r="Q8194" i="2"/>
  <c r="Q8195" i="2"/>
  <c r="Q8196" i="2"/>
  <c r="Q8197" i="2"/>
  <c r="Q8198" i="2"/>
  <c r="Q8199" i="2"/>
  <c r="Q8200" i="2"/>
  <c r="Q8201" i="2"/>
  <c r="Q8202" i="2"/>
  <c r="Q8203" i="2"/>
  <c r="Q8204" i="2"/>
  <c r="Q8205" i="2"/>
  <c r="Q8206" i="2"/>
  <c r="Q8207" i="2"/>
  <c r="Q8208" i="2"/>
  <c r="Q8209" i="2"/>
  <c r="Q8210" i="2"/>
  <c r="Q8211" i="2"/>
  <c r="Q8212" i="2"/>
  <c r="Q8213" i="2"/>
  <c r="Q8214" i="2"/>
  <c r="Q8215" i="2"/>
  <c r="Q8216" i="2"/>
  <c r="Q8217" i="2"/>
  <c r="Q8218" i="2"/>
  <c r="Q8219" i="2"/>
  <c r="Q8220" i="2"/>
  <c r="Q8221" i="2"/>
  <c r="Q8222" i="2"/>
  <c r="Q8223" i="2"/>
  <c r="Q8224" i="2"/>
  <c r="Q8225" i="2"/>
  <c r="Q8226" i="2"/>
  <c r="Q8227" i="2"/>
  <c r="Q8228" i="2"/>
  <c r="Q8229" i="2"/>
  <c r="Q8230" i="2"/>
  <c r="Q8231" i="2"/>
  <c r="Q8232" i="2"/>
  <c r="Q8233" i="2"/>
  <c r="Q8234" i="2"/>
  <c r="Q8235" i="2"/>
  <c r="Q8236" i="2"/>
  <c r="Q8237" i="2"/>
  <c r="Q8238" i="2"/>
  <c r="Q8239" i="2"/>
  <c r="Q8240" i="2"/>
  <c r="Q8241" i="2"/>
  <c r="Q8242" i="2"/>
  <c r="Q8243" i="2"/>
  <c r="Q8244" i="2"/>
  <c r="Q8245" i="2"/>
  <c r="Q8246" i="2"/>
  <c r="Q8247" i="2"/>
  <c r="Q8248" i="2"/>
  <c r="Q8249" i="2"/>
  <c r="Q8250" i="2"/>
  <c r="Q8251" i="2"/>
  <c r="Q8252" i="2"/>
  <c r="Q8253" i="2"/>
  <c r="Q8254" i="2"/>
  <c r="Q8255" i="2"/>
  <c r="Q8256" i="2"/>
  <c r="Q8257" i="2"/>
  <c r="Q8258" i="2"/>
  <c r="Q8259" i="2"/>
  <c r="Q8260" i="2"/>
  <c r="Q8261" i="2"/>
  <c r="Q8262" i="2"/>
  <c r="Q8263" i="2"/>
  <c r="Q8264" i="2"/>
  <c r="Q8265" i="2"/>
  <c r="Q8266" i="2"/>
  <c r="Q8267" i="2"/>
  <c r="Q8268" i="2"/>
  <c r="Q8269" i="2"/>
  <c r="Q8270" i="2"/>
  <c r="Q8271" i="2"/>
  <c r="Q8272" i="2"/>
  <c r="Q8273" i="2"/>
  <c r="Q8274" i="2"/>
  <c r="Q8275" i="2"/>
  <c r="Q8276" i="2"/>
  <c r="Q8277" i="2"/>
  <c r="Q8278" i="2"/>
  <c r="Q8279" i="2"/>
  <c r="Q8280" i="2"/>
  <c r="Q8281" i="2"/>
  <c r="Q8282" i="2"/>
  <c r="Q8283" i="2"/>
  <c r="Q8284" i="2"/>
  <c r="Q8285" i="2"/>
  <c r="Q8286" i="2"/>
  <c r="Q8287" i="2"/>
  <c r="Q8288" i="2"/>
  <c r="Q8289" i="2"/>
  <c r="Q8290" i="2"/>
  <c r="Q8291" i="2"/>
  <c r="Q8292" i="2"/>
  <c r="Q8293" i="2"/>
  <c r="Q8294" i="2"/>
  <c r="Q8295" i="2"/>
  <c r="Q8296" i="2"/>
  <c r="Q8297" i="2"/>
  <c r="Q8298" i="2"/>
  <c r="Q8299" i="2"/>
  <c r="Q8300" i="2"/>
  <c r="Q8301" i="2"/>
  <c r="Q8302" i="2"/>
  <c r="Q8303" i="2"/>
  <c r="Q8304" i="2"/>
  <c r="Q8305" i="2"/>
  <c r="Q8306" i="2"/>
  <c r="Q8307" i="2"/>
  <c r="Q8308" i="2"/>
  <c r="Q8309" i="2"/>
  <c r="Q8310" i="2"/>
  <c r="Q8311" i="2"/>
  <c r="Q8312" i="2"/>
  <c r="Q8313" i="2"/>
  <c r="Q8314" i="2"/>
  <c r="Q8315" i="2"/>
  <c r="Q8316" i="2"/>
  <c r="Q8317" i="2"/>
  <c r="Q8318" i="2"/>
  <c r="Q8319" i="2"/>
  <c r="Q8320" i="2"/>
  <c r="Q8321" i="2"/>
  <c r="Q8322" i="2"/>
  <c r="Q8323" i="2"/>
  <c r="Q8324" i="2"/>
  <c r="Q8325" i="2"/>
  <c r="Q8326" i="2"/>
  <c r="Q8327" i="2"/>
  <c r="Q8328" i="2"/>
  <c r="Q8329" i="2"/>
  <c r="Q8330" i="2"/>
  <c r="Q8331" i="2"/>
  <c r="Q8332" i="2"/>
  <c r="Q8333" i="2"/>
  <c r="Q8334" i="2"/>
  <c r="Q8335" i="2"/>
  <c r="Q8336" i="2"/>
  <c r="Q8337" i="2"/>
  <c r="Q8338" i="2"/>
  <c r="Q8339" i="2"/>
  <c r="Q8340" i="2"/>
  <c r="Q8341" i="2"/>
  <c r="Q8342" i="2"/>
  <c r="Q8343" i="2"/>
  <c r="Q8344" i="2"/>
  <c r="Q8345" i="2"/>
  <c r="Q8346" i="2"/>
  <c r="Q8347" i="2"/>
  <c r="Q8348" i="2"/>
  <c r="Q8349" i="2"/>
  <c r="Q8350" i="2"/>
  <c r="Q8351" i="2"/>
  <c r="Q8352" i="2"/>
  <c r="Q8353" i="2"/>
  <c r="Q8354" i="2"/>
  <c r="Q8355" i="2"/>
  <c r="Q8356" i="2"/>
  <c r="Q8357" i="2"/>
  <c r="Q8358" i="2"/>
  <c r="Q8359" i="2"/>
  <c r="Q8360" i="2"/>
  <c r="Q8361" i="2"/>
  <c r="Q8362" i="2"/>
  <c r="Q8363" i="2"/>
  <c r="Q8364" i="2"/>
  <c r="Q8365" i="2"/>
  <c r="Q8366" i="2"/>
  <c r="Q8367" i="2"/>
  <c r="Q8368" i="2"/>
  <c r="Q8369" i="2"/>
  <c r="Q8370" i="2"/>
  <c r="Q8371" i="2"/>
  <c r="Q8372" i="2"/>
  <c r="Q8373" i="2"/>
  <c r="Q8374" i="2"/>
  <c r="Q8375" i="2"/>
  <c r="Q8376" i="2"/>
  <c r="Q8377" i="2"/>
  <c r="Q8378" i="2"/>
  <c r="Q8379" i="2"/>
  <c r="Q8380" i="2"/>
  <c r="Q8381" i="2"/>
  <c r="Q8382" i="2"/>
  <c r="Q8383" i="2"/>
  <c r="Q8384" i="2"/>
  <c r="Q8385" i="2"/>
  <c r="Q8386" i="2"/>
  <c r="Q8387" i="2"/>
  <c r="Q8388" i="2"/>
  <c r="Q8389" i="2"/>
  <c r="Q8390" i="2"/>
  <c r="Q8391" i="2"/>
  <c r="Q8392" i="2"/>
  <c r="Q8393" i="2"/>
  <c r="Q8394" i="2"/>
  <c r="Q8395" i="2"/>
  <c r="Q8396" i="2"/>
  <c r="Q8397" i="2"/>
  <c r="Q8398" i="2"/>
  <c r="Q8399" i="2"/>
  <c r="Q8400" i="2"/>
  <c r="Q8401" i="2"/>
  <c r="Q8402" i="2"/>
  <c r="Q8403" i="2"/>
  <c r="Q8404" i="2"/>
  <c r="Q8405" i="2"/>
  <c r="Q8406" i="2"/>
  <c r="Q8407" i="2"/>
  <c r="Q8408" i="2"/>
  <c r="Q8409" i="2"/>
  <c r="Q8410" i="2"/>
  <c r="Q8411" i="2"/>
  <c r="Q8412" i="2"/>
  <c r="Q8413" i="2"/>
  <c r="Q8414" i="2"/>
  <c r="Q8415" i="2"/>
  <c r="Q8416" i="2"/>
  <c r="Q8417" i="2"/>
  <c r="Q8418" i="2"/>
  <c r="Q8419" i="2"/>
  <c r="Q8420" i="2"/>
  <c r="Q8421" i="2"/>
  <c r="Q8422" i="2"/>
  <c r="Q8423" i="2"/>
  <c r="Q8424" i="2"/>
  <c r="Q8425" i="2"/>
  <c r="Q8426" i="2"/>
  <c r="Q8427" i="2"/>
  <c r="Q8428" i="2"/>
  <c r="Q8429" i="2"/>
  <c r="Q8430" i="2"/>
  <c r="Q8431" i="2"/>
  <c r="Q8432" i="2"/>
  <c r="Q8433" i="2"/>
  <c r="Q8434" i="2"/>
  <c r="Q8435" i="2"/>
  <c r="Q8436" i="2"/>
  <c r="Q8437" i="2"/>
  <c r="Q8438" i="2"/>
  <c r="Q8439" i="2"/>
  <c r="Q8440" i="2"/>
  <c r="Q8441" i="2"/>
  <c r="Q8442" i="2"/>
  <c r="Q8443" i="2"/>
  <c r="Q8444" i="2"/>
  <c r="Q8445" i="2"/>
  <c r="Q8446" i="2"/>
  <c r="Q8447" i="2"/>
  <c r="Q8448" i="2"/>
  <c r="Q8449" i="2"/>
  <c r="Q8450" i="2"/>
  <c r="Q8451" i="2"/>
  <c r="Q8452" i="2"/>
  <c r="Q8453" i="2"/>
  <c r="Q8454" i="2"/>
  <c r="Q8455" i="2"/>
  <c r="Q8456" i="2"/>
  <c r="Q8457" i="2"/>
  <c r="Q8458" i="2"/>
  <c r="Q8459" i="2"/>
  <c r="Q8460" i="2"/>
  <c r="Q8461" i="2"/>
  <c r="Q8462" i="2"/>
  <c r="Q8463" i="2"/>
  <c r="Q8464" i="2"/>
  <c r="Q8465" i="2"/>
  <c r="Q8466" i="2"/>
  <c r="Q8467" i="2"/>
  <c r="Q8468" i="2"/>
  <c r="Q8469" i="2"/>
  <c r="Q8470" i="2"/>
  <c r="Q8471" i="2"/>
  <c r="Q8472" i="2"/>
  <c r="Q8473" i="2"/>
  <c r="Q8474" i="2"/>
  <c r="Q8475" i="2"/>
  <c r="Q8476" i="2"/>
  <c r="Q8477" i="2"/>
  <c r="Q8478" i="2"/>
  <c r="Q8479" i="2"/>
  <c r="Q8480" i="2"/>
  <c r="Q8481" i="2"/>
  <c r="Q8482" i="2"/>
  <c r="Q8483" i="2"/>
  <c r="Q8484" i="2"/>
  <c r="Q8485" i="2"/>
  <c r="Q8486" i="2"/>
  <c r="Q8487" i="2"/>
  <c r="Q8488" i="2"/>
  <c r="Q8489" i="2"/>
  <c r="Q8490" i="2"/>
  <c r="Q8491" i="2"/>
  <c r="Q8492" i="2"/>
  <c r="Q8493" i="2"/>
  <c r="Q8494" i="2"/>
  <c r="Q8495" i="2"/>
  <c r="Q8496" i="2"/>
  <c r="Q8497" i="2"/>
  <c r="Q8498" i="2"/>
  <c r="Q8499" i="2"/>
  <c r="Q8500" i="2"/>
  <c r="Q8501" i="2"/>
  <c r="Q8502" i="2"/>
  <c r="Q8503" i="2"/>
  <c r="Q8504" i="2"/>
  <c r="Q8505" i="2"/>
  <c r="Q8506" i="2"/>
  <c r="Q8507" i="2"/>
  <c r="Q8508" i="2"/>
  <c r="Q8509" i="2"/>
  <c r="Q8510" i="2"/>
  <c r="Q8511" i="2"/>
  <c r="Q8512" i="2"/>
  <c r="Q8513" i="2"/>
  <c r="Q8514" i="2"/>
  <c r="Q8515" i="2"/>
  <c r="Q8516" i="2"/>
  <c r="Q8517" i="2"/>
  <c r="Q8518" i="2"/>
  <c r="Q8519" i="2"/>
  <c r="Q8520" i="2"/>
  <c r="Q8521" i="2"/>
  <c r="Q8522" i="2"/>
  <c r="Q8523" i="2"/>
  <c r="Q8524" i="2"/>
  <c r="Q8525" i="2"/>
  <c r="Q8526" i="2"/>
  <c r="Q8527" i="2"/>
  <c r="Q8528" i="2"/>
  <c r="Q8529" i="2"/>
  <c r="Q8530" i="2"/>
  <c r="Q8531" i="2"/>
  <c r="Q8532" i="2"/>
  <c r="Q8533" i="2"/>
  <c r="Q8534" i="2"/>
  <c r="Q8535" i="2"/>
  <c r="Q8536" i="2"/>
  <c r="Q8537" i="2"/>
  <c r="Q8538" i="2"/>
  <c r="Q8539" i="2"/>
  <c r="Q8540" i="2"/>
  <c r="Q8541" i="2"/>
  <c r="Q8542" i="2"/>
  <c r="Q8543" i="2"/>
  <c r="Q8544" i="2"/>
  <c r="Q8545" i="2"/>
  <c r="Q8546" i="2"/>
  <c r="Q8547" i="2"/>
  <c r="Q8548" i="2"/>
  <c r="Q8549" i="2"/>
  <c r="Q8550" i="2"/>
  <c r="Q8551" i="2"/>
  <c r="Q8552" i="2"/>
  <c r="Q8553" i="2"/>
  <c r="Q8554" i="2"/>
  <c r="Q8555" i="2"/>
  <c r="Q8556" i="2"/>
  <c r="Q8557" i="2"/>
  <c r="Q8558" i="2"/>
  <c r="Q8559" i="2"/>
  <c r="Q8560" i="2"/>
  <c r="Q8561" i="2"/>
  <c r="Q8562" i="2"/>
  <c r="Q8563" i="2"/>
  <c r="Q8564" i="2"/>
  <c r="Q8565" i="2"/>
  <c r="Q8566" i="2"/>
  <c r="Q8567" i="2"/>
  <c r="Q8568" i="2"/>
  <c r="Q8569" i="2"/>
  <c r="Q8570" i="2"/>
  <c r="Q8571" i="2"/>
  <c r="Q8572" i="2"/>
  <c r="Q8573" i="2"/>
  <c r="Q8574" i="2"/>
  <c r="Q8575" i="2"/>
  <c r="Q8576" i="2"/>
  <c r="Q8577" i="2"/>
  <c r="Q8578" i="2"/>
  <c r="Q8579" i="2"/>
  <c r="Q8580" i="2"/>
  <c r="Q8581" i="2"/>
  <c r="Q8582" i="2"/>
  <c r="Q8583" i="2"/>
  <c r="Q8584" i="2"/>
  <c r="Q8585" i="2"/>
  <c r="Q8586" i="2"/>
  <c r="Q8587" i="2"/>
  <c r="Q8588" i="2"/>
  <c r="Q8589" i="2"/>
  <c r="Q8590" i="2"/>
  <c r="Q8591" i="2"/>
  <c r="Q8592" i="2"/>
  <c r="Q8593" i="2"/>
  <c r="Q8594" i="2"/>
  <c r="Q8595" i="2"/>
  <c r="Q8596" i="2"/>
  <c r="Q8597" i="2"/>
  <c r="Q8598" i="2"/>
  <c r="Q8599" i="2"/>
  <c r="Q8600" i="2"/>
  <c r="Q8601" i="2"/>
  <c r="Q8602" i="2"/>
  <c r="Q8603" i="2"/>
  <c r="Q8604" i="2"/>
  <c r="Q8605" i="2"/>
  <c r="Q8606" i="2"/>
  <c r="Q8607" i="2"/>
  <c r="Q8608" i="2"/>
  <c r="Q8609" i="2"/>
  <c r="Q8610" i="2"/>
  <c r="Q8611" i="2"/>
  <c r="Q8612" i="2"/>
  <c r="Q8613" i="2"/>
  <c r="Q8614" i="2"/>
  <c r="Q8615" i="2"/>
  <c r="Q8616" i="2"/>
  <c r="Q8617" i="2"/>
  <c r="Q8618" i="2"/>
  <c r="Q8619" i="2"/>
  <c r="Q8620" i="2"/>
  <c r="Q8621" i="2"/>
  <c r="Q8622" i="2"/>
  <c r="Q8623" i="2"/>
  <c r="Q8624" i="2"/>
  <c r="Q8625" i="2"/>
  <c r="Q8626" i="2"/>
  <c r="Q8627" i="2"/>
  <c r="Q8628" i="2"/>
  <c r="Q8629" i="2"/>
  <c r="Q8630" i="2"/>
  <c r="Q8631" i="2"/>
  <c r="Q8632" i="2"/>
  <c r="Q8633" i="2"/>
  <c r="Q8634" i="2"/>
  <c r="Q8635" i="2"/>
  <c r="Q8636" i="2"/>
  <c r="Q8637" i="2"/>
  <c r="Q8638" i="2"/>
  <c r="Q8639" i="2"/>
  <c r="Q8640" i="2"/>
  <c r="Q8641" i="2"/>
  <c r="Q8642" i="2"/>
  <c r="Q8643" i="2"/>
  <c r="Q8644" i="2"/>
  <c r="Q8645" i="2"/>
  <c r="Q8646" i="2"/>
  <c r="Q8647" i="2"/>
  <c r="Q8648" i="2"/>
  <c r="Q8649" i="2"/>
  <c r="Q8650" i="2"/>
  <c r="Q8651" i="2"/>
  <c r="Q8652" i="2"/>
  <c r="Q8653" i="2"/>
  <c r="Q8654" i="2"/>
  <c r="Q8655" i="2"/>
  <c r="Q8656" i="2"/>
  <c r="Q8657" i="2"/>
  <c r="Q8658" i="2"/>
  <c r="Q8659" i="2"/>
  <c r="Q8660" i="2"/>
  <c r="Q8661" i="2"/>
  <c r="Q8662" i="2"/>
  <c r="Q8663" i="2"/>
  <c r="Q8664" i="2"/>
  <c r="Q8665" i="2"/>
  <c r="Q8666" i="2"/>
  <c r="Q8667" i="2"/>
  <c r="Q8668" i="2"/>
  <c r="Q8669" i="2"/>
  <c r="Q8670" i="2"/>
  <c r="Q8671" i="2"/>
  <c r="Q8672" i="2"/>
  <c r="Q8673" i="2"/>
  <c r="Q8674" i="2"/>
  <c r="Q8675" i="2"/>
  <c r="Q8676" i="2"/>
  <c r="Q8677" i="2"/>
  <c r="Q8678" i="2"/>
  <c r="Q8679" i="2"/>
  <c r="Q8680" i="2"/>
  <c r="Q8681" i="2"/>
  <c r="Q8682" i="2"/>
  <c r="Q8683" i="2"/>
  <c r="Q8684" i="2"/>
  <c r="Q8685" i="2"/>
  <c r="Q8686" i="2"/>
  <c r="Q8687" i="2"/>
  <c r="Q8688" i="2"/>
  <c r="Q8689" i="2"/>
  <c r="Q8690" i="2"/>
  <c r="Q8691" i="2"/>
  <c r="Q8692" i="2"/>
  <c r="Q8693" i="2"/>
  <c r="Q8694" i="2"/>
  <c r="Q8695" i="2"/>
  <c r="Q8696" i="2"/>
  <c r="Q8697" i="2"/>
  <c r="Q8698" i="2"/>
  <c r="Q8699" i="2"/>
  <c r="Q8700" i="2"/>
  <c r="Q8701" i="2"/>
  <c r="Q8702" i="2"/>
  <c r="Q8703" i="2"/>
  <c r="Q8704" i="2"/>
  <c r="Q8705" i="2"/>
  <c r="Q8706" i="2"/>
  <c r="Q8707" i="2"/>
  <c r="Q8708" i="2"/>
  <c r="Q8709" i="2"/>
  <c r="Q8710" i="2"/>
  <c r="Q8711" i="2"/>
  <c r="Q8712" i="2"/>
  <c r="Q8713" i="2"/>
  <c r="Q8714" i="2"/>
  <c r="Q8715" i="2"/>
  <c r="Q8716" i="2"/>
  <c r="Q8717" i="2"/>
  <c r="Q8718" i="2"/>
  <c r="Q8719" i="2"/>
  <c r="Q8720" i="2"/>
  <c r="Q8721" i="2"/>
  <c r="Q8722" i="2"/>
  <c r="Q8723" i="2"/>
  <c r="Q8724" i="2"/>
  <c r="Q8725" i="2"/>
  <c r="Q8726" i="2"/>
  <c r="Q8727" i="2"/>
  <c r="Q8728" i="2"/>
  <c r="Q8729" i="2"/>
  <c r="Q8730" i="2"/>
  <c r="Q8731" i="2"/>
  <c r="Q8732" i="2"/>
  <c r="Q8733" i="2"/>
  <c r="Q8734" i="2"/>
  <c r="Q8735" i="2"/>
  <c r="Q8736" i="2"/>
  <c r="Q8737" i="2"/>
  <c r="Q8738" i="2"/>
  <c r="Q8739" i="2"/>
  <c r="Q8740" i="2"/>
  <c r="Q8741" i="2"/>
  <c r="Q8742" i="2"/>
  <c r="Q8743" i="2"/>
  <c r="Q8744" i="2"/>
  <c r="Q8745" i="2"/>
  <c r="Q8746" i="2"/>
  <c r="Q8747" i="2"/>
  <c r="Q8748" i="2"/>
  <c r="Q8749" i="2"/>
  <c r="Q8750" i="2"/>
  <c r="Q8751" i="2"/>
  <c r="Q8752" i="2"/>
  <c r="Q8753" i="2"/>
  <c r="Q8754" i="2"/>
  <c r="Q8755" i="2"/>
  <c r="Q8756" i="2"/>
  <c r="Q8757" i="2"/>
  <c r="Q8758" i="2"/>
  <c r="Q8759" i="2"/>
  <c r="Q8760" i="2"/>
  <c r="Q8761" i="2"/>
  <c r="Q8762" i="2"/>
  <c r="Q8763" i="2"/>
  <c r="Q8764" i="2"/>
  <c r="Q8765" i="2"/>
  <c r="Q8766" i="2"/>
  <c r="Q8767" i="2"/>
  <c r="Q8768" i="2"/>
  <c r="Q8769" i="2"/>
  <c r="Q8770" i="2"/>
  <c r="Q8771" i="2"/>
  <c r="Q8772" i="2"/>
  <c r="Q8773" i="2"/>
  <c r="Q8774" i="2"/>
  <c r="Q8775" i="2"/>
  <c r="Q8776" i="2"/>
  <c r="Q8777" i="2"/>
  <c r="Q8778" i="2"/>
  <c r="Q8779" i="2"/>
  <c r="Q8780" i="2"/>
  <c r="Q8781" i="2"/>
  <c r="Q8782" i="2"/>
  <c r="Q8783" i="2"/>
  <c r="Q8784" i="2"/>
  <c r="Q8785" i="2"/>
  <c r="Q8786" i="2"/>
  <c r="Q8787" i="2"/>
  <c r="Q8788" i="2"/>
  <c r="Q8789" i="2"/>
  <c r="Q8790" i="2"/>
  <c r="Q8791" i="2"/>
  <c r="Q8792" i="2"/>
  <c r="Q8793" i="2"/>
  <c r="Q8794" i="2"/>
  <c r="Q8795" i="2"/>
  <c r="Q8796" i="2"/>
  <c r="Q8797" i="2"/>
  <c r="Q8798" i="2"/>
  <c r="Q8799" i="2"/>
  <c r="Q8800" i="2"/>
  <c r="Q8801" i="2"/>
  <c r="Q8802" i="2"/>
  <c r="Q8803" i="2"/>
  <c r="Q8804" i="2"/>
  <c r="Q8805" i="2"/>
  <c r="Q8806" i="2"/>
  <c r="Q8807" i="2"/>
  <c r="Q8808" i="2"/>
  <c r="Q8809" i="2"/>
  <c r="Q8810" i="2"/>
  <c r="Q8811" i="2"/>
  <c r="Q8812" i="2"/>
  <c r="Q8813" i="2"/>
  <c r="Q8814" i="2"/>
  <c r="Q8815" i="2"/>
  <c r="Q8816" i="2"/>
  <c r="Q8817" i="2"/>
  <c r="Q8818" i="2"/>
  <c r="Q8819" i="2"/>
  <c r="Q8820" i="2"/>
  <c r="Q8821" i="2"/>
  <c r="Q8822" i="2"/>
  <c r="Q8823" i="2"/>
  <c r="Q8824" i="2"/>
  <c r="Q8825" i="2"/>
  <c r="Q8826" i="2"/>
  <c r="Q8827" i="2"/>
  <c r="Q8828" i="2"/>
  <c r="Q8829" i="2"/>
  <c r="Q8830" i="2"/>
  <c r="Q8831" i="2"/>
  <c r="Q8832" i="2"/>
  <c r="Q8833" i="2"/>
  <c r="Q8834" i="2"/>
  <c r="Q8835" i="2"/>
  <c r="Q8836" i="2"/>
  <c r="Q8837" i="2"/>
  <c r="Q8838" i="2"/>
  <c r="Q8839" i="2"/>
  <c r="Q8840" i="2"/>
  <c r="Q8841" i="2"/>
  <c r="Q8842" i="2"/>
  <c r="Q8843" i="2"/>
  <c r="Q8844" i="2"/>
  <c r="Q8845" i="2"/>
  <c r="Q8846" i="2"/>
  <c r="Q8847" i="2"/>
  <c r="Q8848" i="2"/>
  <c r="Q8849" i="2"/>
  <c r="Q8850" i="2"/>
  <c r="Q8851" i="2"/>
  <c r="Q8852" i="2"/>
  <c r="Q8853" i="2"/>
  <c r="Q8854" i="2"/>
  <c r="Q8855" i="2"/>
  <c r="Q8856" i="2"/>
  <c r="Q8857" i="2"/>
  <c r="Q8858" i="2"/>
  <c r="Q8859" i="2"/>
  <c r="Q8860" i="2"/>
  <c r="Q8861" i="2"/>
  <c r="Q8862" i="2"/>
  <c r="Q8863" i="2"/>
  <c r="Q8864" i="2"/>
  <c r="Q8865" i="2"/>
  <c r="Q8866" i="2"/>
  <c r="Q8867" i="2"/>
  <c r="Q8868" i="2"/>
  <c r="Q8869" i="2"/>
  <c r="Q8870" i="2"/>
  <c r="Q8871" i="2"/>
  <c r="Q8872" i="2"/>
  <c r="Q8873" i="2"/>
  <c r="Q8874" i="2"/>
  <c r="Q8875" i="2"/>
  <c r="Q8876" i="2"/>
  <c r="Q8877" i="2"/>
  <c r="Q8878" i="2"/>
  <c r="Q8879" i="2"/>
  <c r="Q8880" i="2"/>
  <c r="Q8881" i="2"/>
  <c r="Q8882" i="2"/>
  <c r="Q8883" i="2"/>
  <c r="Q8884" i="2"/>
  <c r="Q8885" i="2"/>
  <c r="Q8886" i="2"/>
  <c r="Q8887" i="2"/>
  <c r="Q8888" i="2"/>
  <c r="Q8889" i="2"/>
  <c r="Q8890" i="2"/>
  <c r="Q8891" i="2"/>
  <c r="Q8892" i="2"/>
  <c r="Q8893" i="2"/>
  <c r="Q8894" i="2"/>
  <c r="Q8895" i="2"/>
  <c r="Q8896" i="2"/>
  <c r="Q8897" i="2"/>
  <c r="Q8898" i="2"/>
  <c r="Q8899" i="2"/>
  <c r="Q8900" i="2"/>
  <c r="Q8901" i="2"/>
  <c r="Q8902" i="2"/>
  <c r="Q8903" i="2"/>
  <c r="Q8904" i="2"/>
  <c r="Q8905" i="2"/>
  <c r="Q8906" i="2"/>
  <c r="Q8907" i="2"/>
  <c r="Q8908" i="2"/>
  <c r="Q8909" i="2"/>
  <c r="Q8910" i="2"/>
  <c r="Q8911" i="2"/>
  <c r="Q8912" i="2"/>
  <c r="Q8913" i="2"/>
  <c r="Q8914" i="2"/>
  <c r="Q8915" i="2"/>
  <c r="Q8916" i="2"/>
  <c r="Q8917" i="2"/>
  <c r="Q8918" i="2"/>
  <c r="Q8919" i="2"/>
  <c r="Q8920" i="2"/>
  <c r="Q8921" i="2"/>
  <c r="Q8922" i="2"/>
  <c r="Q8923" i="2"/>
  <c r="Q8924" i="2"/>
  <c r="Q8925" i="2"/>
  <c r="Q8926" i="2"/>
  <c r="Q8927" i="2"/>
  <c r="Q8928" i="2"/>
  <c r="Q8929" i="2"/>
  <c r="Q8930" i="2"/>
  <c r="Q8931" i="2"/>
  <c r="Q8932" i="2"/>
  <c r="Q8933" i="2"/>
  <c r="Q8934" i="2"/>
  <c r="Q8935" i="2"/>
  <c r="Q8936" i="2"/>
  <c r="Q8937" i="2"/>
  <c r="Q8938" i="2"/>
  <c r="Q8939" i="2"/>
  <c r="Q8940" i="2"/>
  <c r="Q8941" i="2"/>
  <c r="Q8942" i="2"/>
  <c r="Q8943" i="2"/>
  <c r="Q8944" i="2"/>
  <c r="Q8945" i="2"/>
  <c r="Q8946" i="2"/>
  <c r="Q8947" i="2"/>
  <c r="Q8948" i="2"/>
  <c r="Q8949" i="2"/>
  <c r="Q8950" i="2"/>
  <c r="Q8951" i="2"/>
  <c r="Q8952" i="2"/>
  <c r="Q8953" i="2"/>
  <c r="Q8954" i="2"/>
  <c r="Q8955" i="2"/>
  <c r="Q8956" i="2"/>
  <c r="Q8957" i="2"/>
  <c r="Q8958" i="2"/>
  <c r="Q8959" i="2"/>
  <c r="Q8960" i="2"/>
  <c r="Q8961" i="2"/>
  <c r="Q8962" i="2"/>
  <c r="Q8963" i="2"/>
  <c r="Q8964" i="2"/>
  <c r="Q8965" i="2"/>
  <c r="Q8966" i="2"/>
  <c r="Q8967" i="2"/>
  <c r="Q8968" i="2"/>
  <c r="Q8969" i="2"/>
  <c r="Q8970" i="2"/>
  <c r="Q8971" i="2"/>
  <c r="Q8972" i="2"/>
  <c r="Q8973" i="2"/>
  <c r="Q8974" i="2"/>
  <c r="Q8975" i="2"/>
  <c r="Q8976" i="2"/>
  <c r="Q8977" i="2"/>
  <c r="Q8978" i="2"/>
  <c r="Q8979" i="2"/>
  <c r="Q8980" i="2"/>
  <c r="Q8981" i="2"/>
  <c r="Q8982" i="2"/>
  <c r="Q8983" i="2"/>
  <c r="Q8984" i="2"/>
  <c r="Q8985" i="2"/>
  <c r="Q8986" i="2"/>
  <c r="Q8987" i="2"/>
  <c r="Q8988" i="2"/>
  <c r="Q8989" i="2"/>
  <c r="Q8990" i="2"/>
  <c r="Q8991" i="2"/>
  <c r="Q8992" i="2"/>
  <c r="Q8993" i="2"/>
  <c r="Q8994" i="2"/>
  <c r="Q8995" i="2"/>
  <c r="Q8996" i="2"/>
  <c r="Q8997" i="2"/>
  <c r="Q8998" i="2"/>
  <c r="Q8999" i="2"/>
  <c r="Q9000" i="2"/>
  <c r="Q9001" i="2"/>
  <c r="Q9002" i="2"/>
  <c r="Q9003" i="2"/>
  <c r="Q9004" i="2"/>
  <c r="Q9005" i="2"/>
  <c r="Q9006" i="2"/>
  <c r="Q9007" i="2"/>
  <c r="Q9008" i="2"/>
  <c r="Q9009" i="2"/>
  <c r="Q9010" i="2"/>
  <c r="Q9011" i="2"/>
  <c r="Q9012" i="2"/>
  <c r="Q9013" i="2"/>
  <c r="Q9014" i="2"/>
  <c r="Q9015" i="2"/>
  <c r="Q9016" i="2"/>
  <c r="Q9017" i="2"/>
  <c r="Q9018" i="2"/>
  <c r="Q9019" i="2"/>
  <c r="Q9020" i="2"/>
  <c r="Q9021" i="2"/>
  <c r="Q9022" i="2"/>
  <c r="Q9023" i="2"/>
  <c r="Q9024" i="2"/>
  <c r="Q9025" i="2"/>
  <c r="Q9026" i="2"/>
  <c r="Q9027" i="2"/>
  <c r="Q9028" i="2"/>
  <c r="Q9029" i="2"/>
  <c r="Q9030" i="2"/>
  <c r="Q9031" i="2"/>
  <c r="Q9032" i="2"/>
  <c r="Q9033" i="2"/>
  <c r="Q9034" i="2"/>
  <c r="Q9035" i="2"/>
  <c r="Q9036" i="2"/>
  <c r="Q9037" i="2"/>
  <c r="Q9038" i="2"/>
  <c r="Q9039" i="2"/>
  <c r="Q9040" i="2"/>
  <c r="Q9041" i="2"/>
  <c r="Q9042" i="2"/>
  <c r="Q9043" i="2"/>
  <c r="Q9044" i="2"/>
  <c r="Q9045" i="2"/>
  <c r="Q9046" i="2"/>
  <c r="Q9047" i="2"/>
  <c r="Q9048" i="2"/>
  <c r="Q9049" i="2"/>
  <c r="Q9050" i="2"/>
  <c r="Q9051" i="2"/>
  <c r="Q9052" i="2"/>
  <c r="Q9053" i="2"/>
  <c r="Q9054" i="2"/>
  <c r="Q9055" i="2"/>
  <c r="Q9056" i="2"/>
  <c r="Q9057" i="2"/>
  <c r="Q9058" i="2"/>
  <c r="Q9059" i="2"/>
  <c r="Q9060" i="2"/>
  <c r="Q9061" i="2"/>
  <c r="Q9062" i="2"/>
  <c r="Q9063" i="2"/>
  <c r="Q9064" i="2"/>
  <c r="Q9065" i="2"/>
  <c r="Q9066" i="2"/>
  <c r="Q9067" i="2"/>
  <c r="Q9068" i="2"/>
  <c r="Q9069" i="2"/>
  <c r="Q9070" i="2"/>
  <c r="Q9071" i="2"/>
  <c r="Q9072" i="2"/>
  <c r="Q9073" i="2"/>
  <c r="Q9074" i="2"/>
  <c r="Q9075" i="2"/>
  <c r="Q9076" i="2"/>
  <c r="Q9077" i="2"/>
  <c r="Q9078" i="2"/>
  <c r="Q9079" i="2"/>
  <c r="Q9080" i="2"/>
  <c r="Q9081" i="2"/>
  <c r="Q9082" i="2"/>
  <c r="Q9083" i="2"/>
  <c r="Q9084" i="2"/>
  <c r="Q9085" i="2"/>
  <c r="Q9086" i="2"/>
  <c r="Q9087" i="2"/>
  <c r="Q9088" i="2"/>
  <c r="Q9089" i="2"/>
  <c r="Q9090" i="2"/>
  <c r="Q9091" i="2"/>
  <c r="Q9092" i="2"/>
  <c r="Q9093" i="2"/>
  <c r="Q9094" i="2"/>
  <c r="Q9095" i="2"/>
  <c r="Q9096" i="2"/>
  <c r="Q9097" i="2"/>
  <c r="Q9098" i="2"/>
  <c r="Q9099" i="2"/>
  <c r="Q9100" i="2"/>
  <c r="Q9101" i="2"/>
  <c r="Q9102" i="2"/>
  <c r="Q9103" i="2"/>
  <c r="Q9104" i="2"/>
  <c r="Q9105" i="2"/>
  <c r="Q9106" i="2"/>
  <c r="Q9107" i="2"/>
  <c r="Q9108" i="2"/>
  <c r="Q9109" i="2"/>
  <c r="Q9110" i="2"/>
  <c r="Q9111" i="2"/>
  <c r="Q9112" i="2"/>
  <c r="Q9113" i="2"/>
  <c r="Q9114" i="2"/>
  <c r="Q9115" i="2"/>
  <c r="Q9116" i="2"/>
  <c r="Q9117" i="2"/>
  <c r="Q9118" i="2"/>
  <c r="Q9119" i="2"/>
  <c r="Q9120" i="2"/>
  <c r="Q9121" i="2"/>
  <c r="Q9122" i="2"/>
  <c r="Q9123" i="2"/>
  <c r="Q9124" i="2"/>
  <c r="Q9125" i="2"/>
  <c r="Q9126" i="2"/>
  <c r="Q9127" i="2"/>
  <c r="Q9128" i="2"/>
  <c r="Q9129" i="2"/>
  <c r="Q9130" i="2"/>
  <c r="Q9131" i="2"/>
  <c r="Q9132" i="2"/>
  <c r="Q9133" i="2"/>
  <c r="Q9134" i="2"/>
  <c r="Q9135" i="2"/>
  <c r="Q9136" i="2"/>
  <c r="Q9137" i="2"/>
  <c r="Q9138" i="2"/>
  <c r="Q9139" i="2"/>
  <c r="Q9140" i="2"/>
  <c r="Q9141" i="2"/>
  <c r="Q9142" i="2"/>
  <c r="Q9143" i="2"/>
  <c r="Q9144" i="2"/>
  <c r="Q9145" i="2"/>
  <c r="Q9146" i="2"/>
  <c r="Q9147" i="2"/>
  <c r="Q9148" i="2"/>
  <c r="Q9149" i="2"/>
  <c r="Q9150" i="2"/>
  <c r="Q9151" i="2"/>
  <c r="Q9152" i="2"/>
  <c r="Q9153" i="2"/>
  <c r="Q9154" i="2"/>
  <c r="Q9155" i="2"/>
  <c r="Q9156" i="2"/>
  <c r="Q9157" i="2"/>
  <c r="Q9158" i="2"/>
  <c r="Q9159" i="2"/>
  <c r="Q9160" i="2"/>
  <c r="Q9161" i="2"/>
  <c r="Q9162" i="2"/>
  <c r="Q9163" i="2"/>
  <c r="Q9164" i="2"/>
  <c r="Q9165" i="2"/>
  <c r="Q9166" i="2"/>
  <c r="Q9167" i="2"/>
  <c r="Q9168" i="2"/>
  <c r="Q9169" i="2"/>
  <c r="Q9170" i="2"/>
  <c r="Q9171" i="2"/>
  <c r="Q9172" i="2"/>
  <c r="Q9173" i="2"/>
  <c r="Q9174" i="2"/>
  <c r="Q9175" i="2"/>
  <c r="Q9176" i="2"/>
  <c r="Q9177" i="2"/>
  <c r="Q9178" i="2"/>
  <c r="Q9179" i="2"/>
  <c r="Q9180" i="2"/>
  <c r="Q9181" i="2"/>
  <c r="Q9182" i="2"/>
  <c r="Q9183" i="2"/>
  <c r="Q9184" i="2"/>
  <c r="Q9185" i="2"/>
  <c r="Q9186" i="2"/>
  <c r="Q9187" i="2"/>
  <c r="Q9188" i="2"/>
  <c r="Q9189" i="2"/>
  <c r="Q9190" i="2"/>
  <c r="Q9191" i="2"/>
  <c r="Q9192" i="2"/>
  <c r="Q9193" i="2"/>
  <c r="Q9194" i="2"/>
  <c r="Q9195" i="2"/>
  <c r="Q9196" i="2"/>
  <c r="Q9197" i="2"/>
  <c r="Q9198" i="2"/>
  <c r="Q9199" i="2"/>
  <c r="Q9200" i="2"/>
  <c r="Q9201" i="2"/>
  <c r="Q9202" i="2"/>
  <c r="Q9203" i="2"/>
  <c r="Q9204" i="2"/>
  <c r="Q9205" i="2"/>
  <c r="Q9206" i="2"/>
  <c r="Q9207" i="2"/>
  <c r="Q9208" i="2"/>
  <c r="Q9209" i="2"/>
  <c r="Q9210" i="2"/>
  <c r="Q9211" i="2"/>
  <c r="Q9212" i="2"/>
  <c r="Q9213" i="2"/>
  <c r="Q9214" i="2"/>
  <c r="Q9215" i="2"/>
  <c r="Q9216" i="2"/>
  <c r="Q9217" i="2"/>
  <c r="Q9218" i="2"/>
  <c r="Q9219" i="2"/>
  <c r="Q9220" i="2"/>
  <c r="Q9221" i="2"/>
  <c r="Q9222" i="2"/>
  <c r="Q9223" i="2"/>
  <c r="Q9224" i="2"/>
  <c r="Q9225" i="2"/>
  <c r="Q9226" i="2"/>
  <c r="Q9227" i="2"/>
  <c r="Q9228" i="2"/>
  <c r="Q9229" i="2"/>
  <c r="Q9230" i="2"/>
  <c r="Q9231" i="2"/>
  <c r="Q9232" i="2"/>
  <c r="Q9233" i="2"/>
  <c r="Q9234" i="2"/>
  <c r="Q9235" i="2"/>
  <c r="Q9236" i="2"/>
  <c r="Q9237" i="2"/>
  <c r="Q9238" i="2"/>
  <c r="Q9239" i="2"/>
  <c r="Q9240" i="2"/>
  <c r="Q9241" i="2"/>
  <c r="Q9242" i="2"/>
  <c r="Q9243" i="2"/>
  <c r="Q9244" i="2"/>
  <c r="Q9245" i="2"/>
  <c r="Q9246" i="2"/>
  <c r="Q9247" i="2"/>
  <c r="Q9248" i="2"/>
  <c r="Q9249" i="2"/>
  <c r="Q9250" i="2"/>
  <c r="Q9251" i="2"/>
  <c r="Q9252" i="2"/>
  <c r="Q9253" i="2"/>
  <c r="Q9254" i="2"/>
  <c r="Q9255" i="2"/>
  <c r="Q9256" i="2"/>
  <c r="Q9257" i="2"/>
  <c r="Q9258" i="2"/>
  <c r="Q9259" i="2"/>
  <c r="Q9260" i="2"/>
  <c r="Q9261" i="2"/>
  <c r="Q9262" i="2"/>
  <c r="Q9263" i="2"/>
  <c r="Q9264" i="2"/>
  <c r="Q9265" i="2"/>
  <c r="Q9266" i="2"/>
  <c r="Q9267" i="2"/>
  <c r="Q9268" i="2"/>
  <c r="Q9269" i="2"/>
  <c r="Q9270" i="2"/>
  <c r="Q9271" i="2"/>
  <c r="Q9272" i="2"/>
  <c r="Q9273" i="2"/>
  <c r="Q9274" i="2"/>
  <c r="Q9275" i="2"/>
  <c r="Q9276" i="2"/>
  <c r="Q9277" i="2"/>
  <c r="Q9278" i="2"/>
  <c r="Q9279" i="2"/>
  <c r="Q9280" i="2"/>
  <c r="Q9281" i="2"/>
  <c r="Q9282" i="2"/>
  <c r="Q9283" i="2"/>
  <c r="Q9284" i="2"/>
  <c r="Q9285" i="2"/>
  <c r="Q9286" i="2"/>
  <c r="Q9287" i="2"/>
  <c r="Q9288" i="2"/>
  <c r="Q9289" i="2"/>
  <c r="Q9290" i="2"/>
  <c r="Q9291" i="2"/>
  <c r="Q9292" i="2"/>
  <c r="Q9293" i="2"/>
  <c r="Q9294" i="2"/>
  <c r="Q9295" i="2"/>
  <c r="Q9296" i="2"/>
  <c r="Q9297" i="2"/>
  <c r="Q9298" i="2"/>
  <c r="Q9299" i="2"/>
  <c r="Q9300" i="2"/>
  <c r="Q9301" i="2"/>
  <c r="Q9302" i="2"/>
  <c r="Q9303" i="2"/>
  <c r="Q9304" i="2"/>
  <c r="Q9305" i="2"/>
  <c r="Q9306" i="2"/>
  <c r="Q9307" i="2"/>
  <c r="Q9308" i="2"/>
  <c r="Q9309" i="2"/>
  <c r="Q9310" i="2"/>
  <c r="Q9311" i="2"/>
  <c r="Q9312" i="2"/>
  <c r="Q9313" i="2"/>
  <c r="Q9314" i="2"/>
  <c r="Q9315" i="2"/>
  <c r="Q9316" i="2"/>
  <c r="Q9317" i="2"/>
  <c r="Q9318" i="2"/>
  <c r="Q9319" i="2"/>
  <c r="Q9320" i="2"/>
  <c r="Q9321" i="2"/>
  <c r="Q9322" i="2"/>
  <c r="Q9323" i="2"/>
  <c r="Q9324" i="2"/>
  <c r="Q9325" i="2"/>
  <c r="Q9326" i="2"/>
  <c r="Q9327" i="2"/>
  <c r="Q9328" i="2"/>
  <c r="Q9329" i="2"/>
  <c r="Q9330" i="2"/>
  <c r="Q9331" i="2"/>
  <c r="Q9332" i="2"/>
  <c r="Q9333" i="2"/>
  <c r="Q9334" i="2"/>
  <c r="Q9335" i="2"/>
  <c r="Q9336" i="2"/>
  <c r="Q9337" i="2"/>
  <c r="Q9338" i="2"/>
  <c r="Q9339" i="2"/>
  <c r="Q9340" i="2"/>
  <c r="Q9341" i="2"/>
  <c r="Q9342" i="2"/>
  <c r="Q9343" i="2"/>
  <c r="Q9344" i="2"/>
  <c r="Q9345" i="2"/>
  <c r="Q9346" i="2"/>
  <c r="Q9347" i="2"/>
  <c r="Q9348" i="2"/>
  <c r="Q9349" i="2"/>
  <c r="Q9350" i="2"/>
  <c r="Q9351" i="2"/>
  <c r="Q9352" i="2"/>
  <c r="Q9353" i="2"/>
  <c r="Q9354" i="2"/>
  <c r="Q9355" i="2"/>
  <c r="Q9356" i="2"/>
  <c r="Q9357" i="2"/>
  <c r="Q9358" i="2"/>
  <c r="Q9359" i="2"/>
  <c r="Q9360" i="2"/>
  <c r="Q9361" i="2"/>
  <c r="Q9362" i="2"/>
  <c r="Q9363" i="2"/>
  <c r="Q9364" i="2"/>
  <c r="Q9365" i="2"/>
  <c r="Q9366" i="2"/>
  <c r="Q9367" i="2"/>
  <c r="Q9368" i="2"/>
  <c r="Q9369" i="2"/>
  <c r="Q9370" i="2"/>
  <c r="Q9371" i="2"/>
  <c r="Q9372" i="2"/>
  <c r="Q9373" i="2"/>
  <c r="Q9374" i="2"/>
  <c r="Q9375" i="2"/>
  <c r="Q9376" i="2"/>
  <c r="Q9377" i="2"/>
  <c r="Q9378" i="2"/>
  <c r="Q9379" i="2"/>
  <c r="Q9380" i="2"/>
  <c r="Q9381" i="2"/>
  <c r="Q9382" i="2"/>
  <c r="Q9383" i="2"/>
  <c r="Q9384" i="2"/>
  <c r="Q9385" i="2"/>
  <c r="Q9386" i="2"/>
  <c r="Q9387" i="2"/>
  <c r="Q9388" i="2"/>
  <c r="Q9389" i="2"/>
  <c r="Q9390" i="2"/>
  <c r="Q9391" i="2"/>
  <c r="Q9392" i="2"/>
  <c r="Q9393" i="2"/>
  <c r="Q9394" i="2"/>
  <c r="Q9395" i="2"/>
  <c r="Q9396" i="2"/>
  <c r="Q9397" i="2"/>
  <c r="Q9398" i="2"/>
  <c r="Q9399" i="2"/>
  <c r="Q9400" i="2"/>
  <c r="Q9401" i="2"/>
  <c r="Q9402" i="2"/>
  <c r="Q9403" i="2"/>
  <c r="Q9404" i="2"/>
  <c r="Q9405" i="2"/>
  <c r="Q9406" i="2"/>
  <c r="Q9407" i="2"/>
  <c r="Q9408" i="2"/>
  <c r="Q9409" i="2"/>
  <c r="Q9410" i="2"/>
  <c r="Q9411" i="2"/>
  <c r="Q9412" i="2"/>
  <c r="Q9413" i="2"/>
  <c r="Q9414" i="2"/>
  <c r="Q9415" i="2"/>
  <c r="Q9416" i="2"/>
  <c r="Q9417" i="2"/>
  <c r="Q9418" i="2"/>
  <c r="Q9419" i="2"/>
  <c r="Q9420" i="2"/>
  <c r="Q9421" i="2"/>
  <c r="Q9422" i="2"/>
  <c r="Q9423" i="2"/>
  <c r="Q9424" i="2"/>
  <c r="Q9425" i="2"/>
  <c r="Q9426" i="2"/>
  <c r="Q9427" i="2"/>
  <c r="Q9428" i="2"/>
  <c r="Q9429" i="2"/>
  <c r="Q9430" i="2"/>
  <c r="Q9431" i="2"/>
  <c r="Q9432" i="2"/>
  <c r="Q9433" i="2"/>
  <c r="Q9434" i="2"/>
  <c r="Q9435" i="2"/>
  <c r="Q9436" i="2"/>
  <c r="Q9437" i="2"/>
  <c r="Q9438" i="2"/>
  <c r="Q9439" i="2"/>
  <c r="Q9440" i="2"/>
  <c r="Q9441" i="2"/>
  <c r="Q9442" i="2"/>
  <c r="Q9443" i="2"/>
  <c r="Q9444" i="2"/>
  <c r="Q9445" i="2"/>
  <c r="Q9446" i="2"/>
  <c r="Q9447" i="2"/>
  <c r="Q9448" i="2"/>
  <c r="Q9449" i="2"/>
  <c r="Q9450" i="2"/>
  <c r="Q9451" i="2"/>
  <c r="Q9452" i="2"/>
  <c r="Q9453" i="2"/>
  <c r="Q9454" i="2"/>
  <c r="Q9455" i="2"/>
  <c r="Q9456" i="2"/>
  <c r="Q9457" i="2"/>
  <c r="Q9458" i="2"/>
  <c r="Q9459" i="2"/>
  <c r="Q9460" i="2"/>
  <c r="Q9461" i="2"/>
  <c r="Q9462" i="2"/>
  <c r="Q9463" i="2"/>
  <c r="Q9464" i="2"/>
  <c r="Q9465" i="2"/>
  <c r="Q9466" i="2"/>
  <c r="Q9467" i="2"/>
  <c r="Q9468" i="2"/>
  <c r="Q9469" i="2"/>
  <c r="Q9470" i="2"/>
  <c r="Q9471" i="2"/>
  <c r="Q9472" i="2"/>
  <c r="Q9473" i="2"/>
  <c r="Q9474" i="2"/>
  <c r="Q9475" i="2"/>
  <c r="Q9476" i="2"/>
  <c r="Q9477" i="2"/>
  <c r="Q9478" i="2"/>
  <c r="Q9479" i="2"/>
  <c r="Q9480" i="2"/>
  <c r="Q9481" i="2"/>
  <c r="Q9482" i="2"/>
  <c r="Q9483" i="2"/>
  <c r="Q9484" i="2"/>
  <c r="Q9485" i="2"/>
  <c r="Q9486" i="2"/>
  <c r="Q9487" i="2"/>
  <c r="Q9488" i="2"/>
  <c r="Q9489" i="2"/>
  <c r="Q9490" i="2"/>
  <c r="Q9491" i="2"/>
  <c r="Q9492" i="2"/>
  <c r="Q9493" i="2"/>
  <c r="Q9494" i="2"/>
  <c r="Q9495" i="2"/>
  <c r="Q9496" i="2"/>
  <c r="Q9497" i="2"/>
  <c r="Q9498" i="2"/>
  <c r="Q9499" i="2"/>
  <c r="Q9500" i="2"/>
  <c r="Q9501" i="2"/>
  <c r="Q9502" i="2"/>
  <c r="Q9503" i="2"/>
  <c r="Q9504" i="2"/>
  <c r="Q9505" i="2"/>
  <c r="Q9506" i="2"/>
  <c r="Q9507" i="2"/>
  <c r="Q9508" i="2"/>
  <c r="Q9509" i="2"/>
  <c r="Q9510" i="2"/>
  <c r="Q9511" i="2"/>
  <c r="Q9512" i="2"/>
  <c r="Q9513" i="2"/>
  <c r="Q9514" i="2"/>
  <c r="Q9515" i="2"/>
  <c r="Q9516" i="2"/>
  <c r="Q9517" i="2"/>
  <c r="Q9518" i="2"/>
  <c r="Q9519" i="2"/>
  <c r="Q9520" i="2"/>
  <c r="Q9521" i="2"/>
  <c r="Q9522" i="2"/>
  <c r="Q9523" i="2"/>
  <c r="Q9524" i="2"/>
  <c r="Q9525" i="2"/>
  <c r="Q9526" i="2"/>
  <c r="Q9527" i="2"/>
  <c r="Q9528" i="2"/>
  <c r="Q9529" i="2"/>
  <c r="Q9530" i="2"/>
  <c r="Q9531" i="2"/>
  <c r="Q9532" i="2"/>
  <c r="Q9533" i="2"/>
  <c r="Q9534" i="2"/>
  <c r="Q9535" i="2"/>
  <c r="Q9536" i="2"/>
  <c r="Q9537" i="2"/>
  <c r="Q9538" i="2"/>
  <c r="Q9539" i="2"/>
  <c r="Q9540" i="2"/>
  <c r="Q9541" i="2"/>
  <c r="Q9542" i="2"/>
  <c r="Q9543" i="2"/>
  <c r="Q9544" i="2"/>
  <c r="Q9545" i="2"/>
  <c r="Q9546" i="2"/>
  <c r="Q9547" i="2"/>
  <c r="Q9548" i="2"/>
  <c r="Q9549" i="2"/>
  <c r="Q9550" i="2"/>
  <c r="Q9551" i="2"/>
  <c r="Q9552" i="2"/>
  <c r="Q9553" i="2"/>
  <c r="Q9554" i="2"/>
  <c r="Q9555" i="2"/>
  <c r="Q9556" i="2"/>
  <c r="Q9557" i="2"/>
  <c r="Q9558" i="2"/>
  <c r="Q9559" i="2"/>
  <c r="Q9560" i="2"/>
  <c r="Q9561" i="2"/>
  <c r="Q9562" i="2"/>
  <c r="Q9563" i="2"/>
  <c r="Q9564" i="2"/>
  <c r="Q9565" i="2"/>
  <c r="Q9566" i="2"/>
  <c r="Q9567" i="2"/>
  <c r="Q9568" i="2"/>
  <c r="Q9569" i="2"/>
  <c r="Q9570" i="2"/>
  <c r="Q9571" i="2"/>
  <c r="Q9572" i="2"/>
  <c r="Q9573" i="2"/>
  <c r="Q9574" i="2"/>
  <c r="Q9575" i="2"/>
  <c r="Q9576" i="2"/>
  <c r="Q9577" i="2"/>
  <c r="Q9578" i="2"/>
  <c r="Q9579" i="2"/>
  <c r="Q9580" i="2"/>
  <c r="Q9581" i="2"/>
  <c r="Q9582" i="2"/>
  <c r="Q9583" i="2"/>
  <c r="Q9584" i="2"/>
  <c r="Q9585" i="2"/>
  <c r="Q9586" i="2"/>
  <c r="Q9587" i="2"/>
  <c r="Q9588" i="2"/>
  <c r="Q9589" i="2"/>
  <c r="Q9590" i="2"/>
  <c r="Q9591" i="2"/>
  <c r="Q9592" i="2"/>
  <c r="Q9593" i="2"/>
  <c r="Q9594" i="2"/>
  <c r="Q9595" i="2"/>
  <c r="Q9596" i="2"/>
  <c r="Q9597" i="2"/>
  <c r="Q9598" i="2"/>
  <c r="Q9599" i="2"/>
  <c r="Q9600" i="2"/>
  <c r="Q9601" i="2"/>
  <c r="Q9602" i="2"/>
  <c r="Q9603" i="2"/>
  <c r="Q9604" i="2"/>
  <c r="Q9605" i="2"/>
  <c r="Q9606" i="2"/>
  <c r="Q9607" i="2"/>
  <c r="Q9608" i="2"/>
  <c r="Q9609" i="2"/>
  <c r="Q9610" i="2"/>
  <c r="Q9611" i="2"/>
  <c r="Q9612" i="2"/>
  <c r="Q9613" i="2"/>
  <c r="Q9614" i="2"/>
  <c r="Q9615" i="2"/>
  <c r="Q9616" i="2"/>
  <c r="Q9617" i="2"/>
  <c r="Q9618" i="2"/>
  <c r="Q9619" i="2"/>
  <c r="Q9620" i="2"/>
  <c r="Q9621" i="2"/>
  <c r="Q9622" i="2"/>
  <c r="Q9623" i="2"/>
  <c r="Q9624" i="2"/>
  <c r="Q9625" i="2"/>
  <c r="Q9626" i="2"/>
  <c r="Q9627" i="2"/>
  <c r="Q9628" i="2"/>
  <c r="Q9629" i="2"/>
  <c r="Q9630" i="2"/>
  <c r="Q9631" i="2"/>
  <c r="Q9632" i="2"/>
  <c r="Q9633" i="2"/>
  <c r="Q9634" i="2"/>
  <c r="Q9635" i="2"/>
  <c r="Q9636" i="2"/>
  <c r="Q9637" i="2"/>
  <c r="Q9638" i="2"/>
  <c r="Q9639" i="2"/>
  <c r="Q9640" i="2"/>
  <c r="Q9641" i="2"/>
  <c r="Q9642" i="2"/>
  <c r="Q9643" i="2"/>
  <c r="Q9644" i="2"/>
  <c r="Q9645" i="2"/>
  <c r="Q9646" i="2"/>
  <c r="Q9647" i="2"/>
  <c r="Q9648" i="2"/>
  <c r="Q9649" i="2"/>
  <c r="Q9650" i="2"/>
  <c r="Q9651" i="2"/>
  <c r="Q9652" i="2"/>
  <c r="Q9653" i="2"/>
  <c r="Q9654" i="2"/>
  <c r="Q9655" i="2"/>
  <c r="Q9656" i="2"/>
  <c r="Q9657" i="2"/>
  <c r="Q9658" i="2"/>
  <c r="Q9659" i="2"/>
  <c r="Q9660" i="2"/>
  <c r="Q9661" i="2"/>
  <c r="Q9662" i="2"/>
  <c r="Q9663" i="2"/>
  <c r="Q9664" i="2"/>
  <c r="Q9665" i="2"/>
  <c r="Q9666" i="2"/>
  <c r="Q9667" i="2"/>
  <c r="Q9668" i="2"/>
  <c r="Q9669" i="2"/>
  <c r="Q9670" i="2"/>
  <c r="Q9671" i="2"/>
  <c r="Q9672" i="2"/>
  <c r="Q9673" i="2"/>
  <c r="Q9674" i="2"/>
  <c r="Q9675" i="2"/>
  <c r="Q9676" i="2"/>
  <c r="Q9677" i="2"/>
  <c r="Q9678" i="2"/>
  <c r="Q9679" i="2"/>
  <c r="Q9680" i="2"/>
  <c r="Q9681" i="2"/>
  <c r="Q9682" i="2"/>
  <c r="Q9683" i="2"/>
  <c r="Q9684" i="2"/>
  <c r="Q9685" i="2"/>
  <c r="Q9686" i="2"/>
  <c r="Q9687" i="2"/>
  <c r="Q9688" i="2"/>
  <c r="Q9689" i="2"/>
  <c r="Q9690" i="2"/>
  <c r="Q9691" i="2"/>
  <c r="Q9692" i="2"/>
  <c r="Q9693" i="2"/>
  <c r="Q9694" i="2"/>
  <c r="Q9695" i="2"/>
  <c r="Q9696" i="2"/>
  <c r="Q9697" i="2"/>
  <c r="Q9698" i="2"/>
  <c r="Q9699" i="2"/>
  <c r="Q9700" i="2"/>
  <c r="Q9701" i="2"/>
  <c r="Q9702" i="2"/>
  <c r="Q9703" i="2"/>
  <c r="Q9704" i="2"/>
  <c r="Q9705" i="2"/>
  <c r="Q9706" i="2"/>
  <c r="Q9707" i="2"/>
  <c r="Q9708" i="2"/>
  <c r="Q9709" i="2"/>
  <c r="Q9710" i="2"/>
  <c r="Q9711" i="2"/>
  <c r="Q9712" i="2"/>
  <c r="Q9713" i="2"/>
  <c r="Q9714" i="2"/>
  <c r="Q9715" i="2"/>
  <c r="Q9716" i="2"/>
  <c r="Q9717" i="2"/>
  <c r="Q9718" i="2"/>
  <c r="Q9719" i="2"/>
  <c r="Q9720" i="2"/>
  <c r="Q9721" i="2"/>
  <c r="Q9722" i="2"/>
  <c r="Q9723" i="2"/>
  <c r="Q9724" i="2"/>
  <c r="Q9725" i="2"/>
  <c r="Q9726" i="2"/>
  <c r="Q9727" i="2"/>
  <c r="Q9728" i="2"/>
  <c r="Q9729" i="2"/>
  <c r="Q9730" i="2"/>
  <c r="Q9731" i="2"/>
  <c r="Q9732" i="2"/>
  <c r="Q9733" i="2"/>
  <c r="Q9734" i="2"/>
  <c r="Q9735" i="2"/>
  <c r="Q9736" i="2"/>
  <c r="Q9737" i="2"/>
  <c r="Q9738" i="2"/>
  <c r="Q9739" i="2"/>
  <c r="Q9740" i="2"/>
  <c r="Q9741" i="2"/>
  <c r="Q9742" i="2"/>
  <c r="Q9743" i="2"/>
  <c r="Q9744" i="2"/>
  <c r="Q9745" i="2"/>
  <c r="Q9746" i="2"/>
  <c r="Q9747" i="2"/>
  <c r="Q9748" i="2"/>
  <c r="Q9749" i="2"/>
  <c r="Q9750" i="2"/>
  <c r="Q9751" i="2"/>
  <c r="Q9752" i="2"/>
  <c r="Q9753" i="2"/>
  <c r="Q9754" i="2"/>
  <c r="Q9755" i="2"/>
  <c r="Q9756" i="2"/>
  <c r="Q9757" i="2"/>
  <c r="Q9758" i="2"/>
  <c r="Q9759" i="2"/>
  <c r="Q9760" i="2"/>
  <c r="Q9761" i="2"/>
  <c r="Q9762" i="2"/>
  <c r="Q9763" i="2"/>
  <c r="Q9764" i="2"/>
  <c r="Q9765" i="2"/>
  <c r="Q9766" i="2"/>
  <c r="Q9767" i="2"/>
  <c r="Q9768" i="2"/>
  <c r="Q9769" i="2"/>
  <c r="Q9770" i="2"/>
  <c r="Q9771" i="2"/>
  <c r="Q9772" i="2"/>
  <c r="Q9773" i="2"/>
  <c r="Q9774" i="2"/>
  <c r="Q9775" i="2"/>
  <c r="Q9776" i="2"/>
  <c r="Q9777" i="2"/>
  <c r="Q9778" i="2"/>
  <c r="Q9779" i="2"/>
  <c r="Q9780" i="2"/>
  <c r="Q9781" i="2"/>
  <c r="Q9782" i="2"/>
  <c r="Q9783" i="2"/>
  <c r="Q9784" i="2"/>
  <c r="Q9785" i="2"/>
  <c r="Q9786" i="2"/>
  <c r="Q9787" i="2"/>
  <c r="Q9788" i="2"/>
  <c r="Q9789" i="2"/>
  <c r="Q9790" i="2"/>
  <c r="Q9791" i="2"/>
  <c r="Q9792" i="2"/>
  <c r="Q9793" i="2"/>
  <c r="Q9794" i="2"/>
  <c r="Q9795" i="2"/>
  <c r="Q9796" i="2"/>
  <c r="Q9797" i="2"/>
  <c r="Q9798" i="2"/>
  <c r="Q9799" i="2"/>
  <c r="Q9800" i="2"/>
  <c r="Q9801" i="2"/>
  <c r="Q9802" i="2"/>
  <c r="Q9803" i="2"/>
  <c r="Q9804" i="2"/>
  <c r="Q9805" i="2"/>
  <c r="Q9806" i="2"/>
  <c r="Q9807" i="2"/>
  <c r="Q9808" i="2"/>
  <c r="Q9809" i="2"/>
  <c r="Q9810" i="2"/>
  <c r="Q9811" i="2"/>
  <c r="Q9812" i="2"/>
  <c r="Q9813" i="2"/>
  <c r="Q9814" i="2"/>
  <c r="Q9815" i="2"/>
  <c r="Q9816" i="2"/>
  <c r="Q9817" i="2"/>
  <c r="Q9818" i="2"/>
  <c r="Q9819" i="2"/>
  <c r="Q9820" i="2"/>
  <c r="Q9821" i="2"/>
  <c r="Q9822" i="2"/>
  <c r="Q9823" i="2"/>
  <c r="Q9824" i="2"/>
  <c r="Q9825" i="2"/>
  <c r="Q9826" i="2"/>
  <c r="Q9827" i="2"/>
  <c r="Q9828" i="2"/>
  <c r="Q9829" i="2"/>
  <c r="Q9830" i="2"/>
  <c r="Q9831" i="2"/>
  <c r="Q9832" i="2"/>
  <c r="Q9833" i="2"/>
  <c r="Q9834" i="2"/>
  <c r="Q9835" i="2"/>
  <c r="Q9836" i="2"/>
  <c r="Q9837" i="2"/>
  <c r="Q9838" i="2"/>
  <c r="Q9839" i="2"/>
  <c r="Q9840" i="2"/>
  <c r="Q9841" i="2"/>
  <c r="Q9842" i="2"/>
  <c r="Q9843" i="2"/>
  <c r="Q9844" i="2"/>
  <c r="Q9845" i="2"/>
  <c r="Q9846" i="2"/>
  <c r="Q9847" i="2"/>
  <c r="Q9848" i="2"/>
  <c r="Q9849" i="2"/>
  <c r="Q9850" i="2"/>
  <c r="Q9851" i="2"/>
  <c r="Q9852" i="2"/>
  <c r="Q9853" i="2"/>
  <c r="Q9854" i="2"/>
  <c r="Q9855" i="2"/>
  <c r="Q9856" i="2"/>
  <c r="Q9857" i="2"/>
  <c r="Q9858" i="2"/>
  <c r="Q9859" i="2"/>
  <c r="Q9860" i="2"/>
  <c r="Q9861" i="2"/>
  <c r="Q9862" i="2"/>
  <c r="Q9863" i="2"/>
  <c r="Q9864" i="2"/>
  <c r="Q9865" i="2"/>
  <c r="Q9866" i="2"/>
  <c r="Q9867" i="2"/>
  <c r="Q9868" i="2"/>
  <c r="Q9869" i="2"/>
  <c r="Q9870" i="2"/>
  <c r="Q9871" i="2"/>
  <c r="Q9872" i="2"/>
  <c r="Q9873" i="2"/>
  <c r="Q9874" i="2"/>
  <c r="Q9875" i="2"/>
  <c r="Q9876" i="2"/>
  <c r="Q9877" i="2"/>
  <c r="Q9878" i="2"/>
  <c r="Q9879" i="2"/>
  <c r="Q9880" i="2"/>
  <c r="Q9881" i="2"/>
  <c r="Q9882" i="2"/>
  <c r="Q9883" i="2"/>
  <c r="Q9884" i="2"/>
  <c r="Q9885" i="2"/>
  <c r="Q9886" i="2"/>
  <c r="Q9887" i="2"/>
  <c r="Q9888" i="2"/>
  <c r="Q9889" i="2"/>
  <c r="Q9890" i="2"/>
  <c r="Q9891" i="2"/>
  <c r="Q9892" i="2"/>
  <c r="Q9893" i="2"/>
  <c r="Q9894" i="2"/>
  <c r="Q9895" i="2"/>
  <c r="Q9896" i="2"/>
  <c r="Q9897" i="2"/>
  <c r="Q9898" i="2"/>
  <c r="Q9899" i="2"/>
  <c r="Q9900" i="2"/>
  <c r="Q9901" i="2"/>
  <c r="Q9902" i="2"/>
  <c r="Q9903" i="2"/>
  <c r="Q9904" i="2"/>
  <c r="Q9905" i="2"/>
  <c r="Q9906" i="2"/>
  <c r="Q9907" i="2"/>
  <c r="Q9908" i="2"/>
  <c r="Q9909" i="2"/>
  <c r="Q9910" i="2"/>
  <c r="Q9911" i="2"/>
  <c r="Q9912" i="2"/>
  <c r="Q9913" i="2"/>
  <c r="Q9914" i="2"/>
  <c r="Q9915" i="2"/>
  <c r="Q9916" i="2"/>
  <c r="Q9917" i="2"/>
  <c r="Q9918" i="2"/>
  <c r="Q9919" i="2"/>
  <c r="Q9920" i="2"/>
  <c r="Q9921" i="2"/>
  <c r="Q9922" i="2"/>
  <c r="Q9923" i="2"/>
  <c r="Q9924" i="2"/>
  <c r="Q9925" i="2"/>
  <c r="Q9926" i="2"/>
  <c r="Q9927" i="2"/>
  <c r="Q9928" i="2"/>
  <c r="Q9929" i="2"/>
  <c r="Q9930" i="2"/>
  <c r="Q9931" i="2"/>
  <c r="Q9932" i="2"/>
  <c r="Q9933" i="2"/>
  <c r="Q9934" i="2"/>
  <c r="Q9935" i="2"/>
  <c r="Q9936" i="2"/>
  <c r="Q9937" i="2"/>
  <c r="Q9938" i="2"/>
  <c r="Q9939" i="2"/>
  <c r="Q9940" i="2"/>
  <c r="Q9941" i="2"/>
  <c r="Q9942" i="2"/>
  <c r="Q9943" i="2"/>
  <c r="Q9944" i="2"/>
  <c r="Q9945" i="2"/>
  <c r="Q9946" i="2"/>
  <c r="Q9947" i="2"/>
  <c r="Q9948" i="2"/>
  <c r="Q9949" i="2"/>
  <c r="Q9950" i="2"/>
  <c r="Q9951" i="2"/>
  <c r="Q9952" i="2"/>
  <c r="Q9953" i="2"/>
  <c r="Q9954" i="2"/>
  <c r="Q9955" i="2"/>
  <c r="Q9956" i="2"/>
  <c r="Q9957" i="2"/>
  <c r="Q9958" i="2"/>
  <c r="Q9959" i="2"/>
  <c r="Q9960" i="2"/>
  <c r="Q9961" i="2"/>
  <c r="Q9962" i="2"/>
  <c r="Q9963" i="2"/>
  <c r="Q9964" i="2"/>
  <c r="Q9965" i="2"/>
  <c r="Q9966" i="2"/>
  <c r="Q9967" i="2"/>
  <c r="Q9968" i="2"/>
  <c r="Q9969" i="2"/>
  <c r="Q9970" i="2"/>
  <c r="Q9971" i="2"/>
  <c r="Q9972" i="2"/>
  <c r="Q9973" i="2"/>
  <c r="Q9974" i="2"/>
  <c r="Q9975" i="2"/>
  <c r="Q9976" i="2"/>
  <c r="Q9977" i="2"/>
  <c r="Q9978" i="2"/>
  <c r="Q9979" i="2"/>
  <c r="Q9980" i="2"/>
  <c r="Q9981" i="2"/>
  <c r="Q9982" i="2"/>
  <c r="Q9983" i="2"/>
  <c r="Q9984" i="2"/>
  <c r="Q9985" i="2"/>
  <c r="Q9986" i="2"/>
  <c r="Q9987" i="2"/>
  <c r="Q9988" i="2"/>
  <c r="Q9989" i="2"/>
  <c r="Q9990" i="2"/>
  <c r="Q9991" i="2"/>
  <c r="Q9992" i="2"/>
  <c r="Q9993" i="2"/>
  <c r="Q9994" i="2"/>
  <c r="Q9995" i="2"/>
  <c r="Q9996" i="2"/>
  <c r="Q9997" i="2"/>
  <c r="Q9998" i="2"/>
  <c r="Q9999" i="2"/>
  <c r="Q10000" i="2"/>
  <c r="Q10001" i="2"/>
  <c r="Q10002" i="2"/>
  <c r="Q10003" i="2"/>
  <c r="Q10004" i="2"/>
  <c r="Q10005" i="2"/>
  <c r="Q10006" i="2"/>
  <c r="Q10007" i="2"/>
  <c r="Q10008" i="2"/>
  <c r="Q10009" i="2"/>
  <c r="Q10010" i="2"/>
  <c r="Q10011" i="2"/>
  <c r="Q10012" i="2"/>
  <c r="Q10013" i="2"/>
  <c r="Q10014" i="2"/>
  <c r="Q10015" i="2"/>
  <c r="Q10016" i="2"/>
  <c r="Q10017" i="2"/>
  <c r="Q10018" i="2"/>
  <c r="Q10019" i="2"/>
  <c r="Q10020" i="2"/>
  <c r="Q10021" i="2"/>
  <c r="Q10022" i="2"/>
  <c r="Q10023" i="2"/>
  <c r="Q10024" i="2"/>
  <c r="Q10025" i="2"/>
  <c r="Q10026" i="2"/>
  <c r="Q10027" i="2"/>
  <c r="Q10028" i="2"/>
  <c r="Q10029" i="2"/>
  <c r="Q10030" i="2"/>
  <c r="Q10031" i="2"/>
  <c r="Q10032" i="2"/>
  <c r="Q10033" i="2"/>
  <c r="Q10034" i="2"/>
  <c r="Q10035" i="2"/>
  <c r="Q10036" i="2"/>
  <c r="Q10037" i="2"/>
  <c r="Q10038" i="2"/>
  <c r="Q10039" i="2"/>
  <c r="Q10040" i="2"/>
  <c r="Q10041" i="2"/>
  <c r="Q10042" i="2"/>
  <c r="Q10043" i="2"/>
  <c r="Q10044" i="2"/>
  <c r="Q10045" i="2"/>
  <c r="Q10046" i="2"/>
  <c r="Q10047" i="2"/>
  <c r="Q10048" i="2"/>
  <c r="Q10049" i="2"/>
  <c r="Q10050" i="2"/>
  <c r="Q10051" i="2"/>
  <c r="Q10052" i="2"/>
  <c r="Q10053" i="2"/>
  <c r="Q10054" i="2"/>
  <c r="Q10055" i="2"/>
  <c r="Q10056" i="2"/>
  <c r="Q10057" i="2"/>
  <c r="Q10058" i="2"/>
  <c r="Q10059" i="2"/>
  <c r="Q10060" i="2"/>
  <c r="Q10061" i="2"/>
  <c r="Q10062" i="2"/>
  <c r="Q10063" i="2"/>
  <c r="Q10064" i="2"/>
  <c r="Q10065" i="2"/>
  <c r="Q10066" i="2"/>
  <c r="Q10067" i="2"/>
  <c r="Q10068" i="2"/>
  <c r="Q10069" i="2"/>
  <c r="Q10070" i="2"/>
  <c r="Q10071" i="2"/>
  <c r="Q10072" i="2"/>
  <c r="Q10073" i="2"/>
  <c r="Q10074" i="2"/>
  <c r="Q10075" i="2"/>
  <c r="Q10076" i="2"/>
  <c r="Q10077" i="2"/>
  <c r="Q10078" i="2"/>
  <c r="Q10079" i="2"/>
  <c r="Q10080" i="2"/>
  <c r="Q10081" i="2"/>
  <c r="Q10082" i="2"/>
  <c r="Q10083" i="2"/>
  <c r="Q10084" i="2"/>
  <c r="Q10085" i="2"/>
  <c r="Q10086" i="2"/>
  <c r="Q10087" i="2"/>
  <c r="Q10088" i="2"/>
  <c r="Q10089" i="2"/>
  <c r="Q10090" i="2"/>
  <c r="Q10091" i="2"/>
  <c r="Q10092" i="2"/>
  <c r="Q10093" i="2"/>
  <c r="Q10094" i="2"/>
  <c r="Q10095" i="2"/>
  <c r="Q10096" i="2"/>
  <c r="Q10097" i="2"/>
  <c r="Q10098" i="2"/>
  <c r="Q10099" i="2"/>
  <c r="Q10100" i="2"/>
  <c r="Q10101" i="2"/>
  <c r="Q10102" i="2"/>
  <c r="Q10103" i="2"/>
  <c r="Q10104" i="2"/>
  <c r="Q10105" i="2"/>
  <c r="Q10106" i="2"/>
  <c r="Q10107" i="2"/>
  <c r="Q10108" i="2"/>
  <c r="Q10109" i="2"/>
  <c r="Q10110" i="2"/>
  <c r="Q10111" i="2"/>
  <c r="Q10112" i="2"/>
  <c r="Q10113" i="2"/>
  <c r="Q10114" i="2"/>
  <c r="Q10115" i="2"/>
  <c r="Q10116" i="2"/>
  <c r="Q10117" i="2"/>
  <c r="Q10118" i="2"/>
  <c r="Q10119" i="2"/>
  <c r="Q10120" i="2"/>
  <c r="Q10121" i="2"/>
  <c r="Q10122" i="2"/>
  <c r="Q10123" i="2"/>
  <c r="Q10124" i="2"/>
  <c r="Q10125" i="2"/>
  <c r="Q10126" i="2"/>
  <c r="Q10127" i="2"/>
  <c r="Q10128" i="2"/>
  <c r="Q10129" i="2"/>
  <c r="Q10130" i="2"/>
  <c r="Q10131" i="2"/>
  <c r="Q10132" i="2"/>
  <c r="Q10133" i="2"/>
  <c r="Q10134" i="2"/>
  <c r="Q10135" i="2"/>
  <c r="Q10136" i="2"/>
  <c r="Q10137" i="2"/>
  <c r="Q10138" i="2"/>
  <c r="Q10139" i="2"/>
  <c r="Q10140" i="2"/>
  <c r="Q10141" i="2"/>
  <c r="Q10142" i="2"/>
  <c r="Q10143" i="2"/>
  <c r="Q10144" i="2"/>
  <c r="Q10145" i="2"/>
  <c r="Q10146" i="2"/>
  <c r="Q10147" i="2"/>
  <c r="Q10148" i="2"/>
  <c r="Q10149" i="2"/>
  <c r="Q10150" i="2"/>
  <c r="Q10151" i="2"/>
  <c r="Q10152" i="2"/>
  <c r="Q10153" i="2"/>
  <c r="Q10154" i="2"/>
  <c r="Q10155" i="2"/>
  <c r="Q10156" i="2"/>
  <c r="Q10157" i="2"/>
  <c r="Q10158" i="2"/>
  <c r="Q10159" i="2"/>
  <c r="Q10160" i="2"/>
  <c r="Q10161" i="2"/>
  <c r="Q10162" i="2"/>
  <c r="Q10163" i="2"/>
  <c r="Q10164" i="2"/>
  <c r="Q10165" i="2"/>
  <c r="Q10166" i="2"/>
  <c r="Q10167" i="2"/>
  <c r="Q10168" i="2"/>
  <c r="Q10169" i="2"/>
  <c r="Q10170" i="2"/>
  <c r="Q10171" i="2"/>
  <c r="Q10172" i="2"/>
  <c r="Q10173" i="2"/>
  <c r="Q10174" i="2"/>
  <c r="Q10175" i="2"/>
  <c r="Q10176" i="2"/>
  <c r="Q10177" i="2"/>
  <c r="Q10178" i="2"/>
  <c r="Q10179" i="2"/>
  <c r="Q10180" i="2"/>
  <c r="Q10181" i="2"/>
  <c r="Q10182" i="2"/>
  <c r="Q10183" i="2"/>
  <c r="Q10184" i="2"/>
  <c r="Q10185" i="2"/>
  <c r="Q10186" i="2"/>
  <c r="Q10187" i="2"/>
  <c r="Q10188" i="2"/>
  <c r="Q10189" i="2"/>
  <c r="Q10190" i="2"/>
  <c r="Q10191" i="2"/>
  <c r="Q10192" i="2"/>
  <c r="Q10193" i="2"/>
  <c r="Q10194" i="2"/>
  <c r="Q10195" i="2"/>
  <c r="Q10196" i="2"/>
  <c r="Q10197" i="2"/>
  <c r="Q10198" i="2"/>
  <c r="Q10199" i="2"/>
  <c r="Q10200" i="2"/>
  <c r="Q10201" i="2"/>
  <c r="Q10202" i="2"/>
  <c r="Q10203" i="2"/>
  <c r="Q10204" i="2"/>
  <c r="Q10205" i="2"/>
  <c r="Q10206" i="2"/>
  <c r="Q10207" i="2"/>
  <c r="Q10208" i="2"/>
  <c r="Q10209" i="2"/>
  <c r="Q10210" i="2"/>
  <c r="Q10211" i="2"/>
  <c r="Q10212" i="2"/>
  <c r="Q10213" i="2"/>
  <c r="Q10214" i="2"/>
  <c r="Q10215" i="2"/>
  <c r="Q10216" i="2"/>
  <c r="Q10217" i="2"/>
  <c r="Q10218" i="2"/>
  <c r="Q10219" i="2"/>
  <c r="Q10220" i="2"/>
  <c r="Q10221" i="2"/>
  <c r="Q10222" i="2"/>
  <c r="Q10223" i="2"/>
  <c r="Q10224" i="2"/>
  <c r="Q10225" i="2"/>
  <c r="Q10226" i="2"/>
  <c r="Q10227" i="2"/>
  <c r="Q10228" i="2"/>
  <c r="Q10229" i="2"/>
  <c r="Q10230" i="2"/>
  <c r="Q10231" i="2"/>
  <c r="Q10232" i="2"/>
  <c r="Q10233" i="2"/>
  <c r="Q10234" i="2"/>
  <c r="Q10235" i="2"/>
  <c r="Q10236" i="2"/>
  <c r="Q10237" i="2"/>
  <c r="Q10238" i="2"/>
  <c r="Q10239" i="2"/>
  <c r="Q10240" i="2"/>
  <c r="Q10241" i="2"/>
  <c r="Q10242" i="2"/>
  <c r="Q10243" i="2"/>
  <c r="Q10244" i="2"/>
  <c r="Q10245" i="2"/>
  <c r="Q10246" i="2"/>
  <c r="Q10247" i="2"/>
  <c r="Q10248" i="2"/>
  <c r="Q10249" i="2"/>
  <c r="Q10250" i="2"/>
  <c r="Q10251" i="2"/>
  <c r="Q10252" i="2"/>
  <c r="Q10253" i="2"/>
  <c r="Q10254" i="2"/>
  <c r="Q10255" i="2"/>
  <c r="Q10256" i="2"/>
  <c r="Q10257" i="2"/>
  <c r="Q10258" i="2"/>
  <c r="Q10259" i="2"/>
  <c r="Q10260" i="2"/>
  <c r="Q10261" i="2"/>
  <c r="Q10262" i="2"/>
  <c r="Q10263" i="2"/>
  <c r="Q10264" i="2"/>
  <c r="Q10265" i="2"/>
  <c r="Q10266" i="2"/>
  <c r="Q10267" i="2"/>
  <c r="Q10268" i="2"/>
  <c r="Q10269" i="2"/>
  <c r="Q10270" i="2"/>
  <c r="Q10271" i="2"/>
  <c r="Q10272" i="2"/>
  <c r="Q10273" i="2"/>
  <c r="Q10274" i="2"/>
  <c r="Q10275" i="2"/>
  <c r="Q10276" i="2"/>
  <c r="Q10277" i="2"/>
  <c r="Q10278" i="2"/>
  <c r="Q10279" i="2"/>
  <c r="Q10280" i="2"/>
  <c r="Q10281" i="2"/>
  <c r="Q10282" i="2"/>
  <c r="Q10283" i="2"/>
  <c r="Q10284" i="2"/>
  <c r="Q10285" i="2"/>
  <c r="Q10286" i="2"/>
  <c r="Q10287" i="2"/>
  <c r="Q10288" i="2"/>
  <c r="Q10289" i="2"/>
  <c r="Q10290" i="2"/>
  <c r="Q10291" i="2"/>
  <c r="Q10292" i="2"/>
  <c r="Q10293" i="2"/>
  <c r="Q10294" i="2"/>
  <c r="Q10295" i="2"/>
  <c r="Q10296" i="2"/>
  <c r="Q10297" i="2"/>
  <c r="Q10298" i="2"/>
  <c r="Q10299" i="2"/>
  <c r="Q10300" i="2"/>
  <c r="Q10301" i="2"/>
  <c r="Q10302" i="2"/>
  <c r="Q10303" i="2"/>
  <c r="Q10304" i="2"/>
  <c r="Q10305" i="2"/>
  <c r="Q10306" i="2"/>
  <c r="Q10307" i="2"/>
  <c r="Q10308" i="2"/>
  <c r="Q10309" i="2"/>
  <c r="Q10310" i="2"/>
  <c r="Q10311" i="2"/>
  <c r="Q10312" i="2"/>
  <c r="Q10313" i="2"/>
  <c r="Q10314" i="2"/>
  <c r="Q10315" i="2"/>
  <c r="Q10316" i="2"/>
  <c r="Q10317" i="2"/>
  <c r="Q10318" i="2"/>
  <c r="Q10319" i="2"/>
  <c r="Q10320" i="2"/>
  <c r="Q10321" i="2"/>
  <c r="Q10322" i="2"/>
  <c r="Q10323" i="2"/>
  <c r="Q10324" i="2"/>
  <c r="Q10325" i="2"/>
  <c r="Q10326" i="2"/>
  <c r="Q10327" i="2"/>
  <c r="Q10328" i="2"/>
  <c r="Q10329" i="2"/>
  <c r="Q10330" i="2"/>
  <c r="Q10331" i="2"/>
  <c r="Q10332" i="2"/>
  <c r="Q10333" i="2"/>
  <c r="Q10334" i="2"/>
  <c r="Q10335" i="2"/>
  <c r="Q10336" i="2"/>
  <c r="Q10337" i="2"/>
  <c r="Q10338" i="2"/>
  <c r="Q10339" i="2"/>
  <c r="Q10340" i="2"/>
  <c r="Q10341" i="2"/>
  <c r="Q10342" i="2"/>
  <c r="Q10343" i="2"/>
  <c r="Q10344" i="2"/>
  <c r="Q10345" i="2"/>
  <c r="Q10346" i="2"/>
  <c r="Q10347" i="2"/>
  <c r="Q10348" i="2"/>
  <c r="Q10349" i="2"/>
  <c r="Q10350" i="2"/>
  <c r="Q10351" i="2"/>
  <c r="Q10352" i="2"/>
  <c r="Q10353" i="2"/>
  <c r="Q10354" i="2"/>
  <c r="Q10355" i="2"/>
  <c r="Q10356" i="2"/>
  <c r="Q10357" i="2"/>
  <c r="Q10358" i="2"/>
  <c r="Q10359" i="2"/>
  <c r="Q10360" i="2"/>
  <c r="Q10361" i="2"/>
  <c r="Q10362" i="2"/>
  <c r="Q10363" i="2"/>
  <c r="Q10364" i="2"/>
  <c r="Q10365" i="2"/>
  <c r="Q10366" i="2"/>
  <c r="Q10367" i="2"/>
  <c r="Q10368" i="2"/>
  <c r="Q10369" i="2"/>
  <c r="Q10370" i="2"/>
  <c r="Q10371" i="2"/>
  <c r="Q10372" i="2"/>
  <c r="Q10373" i="2"/>
  <c r="Q10374" i="2"/>
  <c r="Q10375" i="2"/>
  <c r="Q10376" i="2"/>
  <c r="Q10377" i="2"/>
  <c r="Q10378" i="2"/>
  <c r="Q10379" i="2"/>
  <c r="Q10380" i="2"/>
  <c r="Q10381" i="2"/>
  <c r="Q10382" i="2"/>
  <c r="Q10383" i="2"/>
  <c r="Q10384" i="2"/>
  <c r="Q10385" i="2"/>
  <c r="Q10386" i="2"/>
  <c r="Q10387" i="2"/>
  <c r="Q10388" i="2"/>
  <c r="Q10389" i="2"/>
  <c r="Q10390" i="2"/>
  <c r="Q10391" i="2"/>
  <c r="Q10392" i="2"/>
  <c r="Q10393" i="2"/>
  <c r="Q10394" i="2"/>
  <c r="Q10395" i="2"/>
  <c r="Q10396" i="2"/>
  <c r="Q10397" i="2"/>
  <c r="Q10398" i="2"/>
  <c r="Q10399" i="2"/>
  <c r="Q10400" i="2"/>
  <c r="Q10401" i="2"/>
  <c r="Q10402" i="2"/>
  <c r="Q10403" i="2"/>
  <c r="Q10404" i="2"/>
  <c r="Q10405" i="2"/>
  <c r="Q10406" i="2"/>
  <c r="Q10407" i="2"/>
  <c r="Q10408" i="2"/>
  <c r="Q10409" i="2"/>
  <c r="Q10410" i="2"/>
  <c r="Q10411" i="2"/>
  <c r="Q10412" i="2"/>
  <c r="Q10413" i="2"/>
  <c r="Q10414" i="2"/>
  <c r="Q10415" i="2"/>
  <c r="Q10416" i="2"/>
  <c r="Q10417" i="2"/>
  <c r="Q10418" i="2"/>
  <c r="Q10419" i="2"/>
  <c r="Q10420" i="2"/>
  <c r="Q10421" i="2"/>
  <c r="Q10422" i="2"/>
  <c r="Q10423" i="2"/>
  <c r="Q10424" i="2"/>
  <c r="Q10425" i="2"/>
  <c r="Q10426" i="2"/>
  <c r="Q10427" i="2"/>
  <c r="Q10428" i="2"/>
  <c r="Q10429" i="2"/>
  <c r="Q10430" i="2"/>
  <c r="Q10431" i="2"/>
  <c r="Q10432" i="2"/>
  <c r="Q10433" i="2"/>
  <c r="Q10434" i="2"/>
  <c r="Q10435" i="2"/>
  <c r="Q10436" i="2"/>
  <c r="Q10437" i="2"/>
  <c r="Q10438" i="2"/>
  <c r="Q10439" i="2"/>
  <c r="Q10440" i="2"/>
  <c r="Q10441" i="2"/>
  <c r="Q10442" i="2"/>
  <c r="Q10443" i="2"/>
  <c r="Q10444" i="2"/>
  <c r="Q10445" i="2"/>
  <c r="Q10446" i="2"/>
  <c r="Q10447" i="2"/>
  <c r="Q10448" i="2"/>
  <c r="Q10449" i="2"/>
  <c r="Q10450" i="2"/>
  <c r="Q10451" i="2"/>
  <c r="Q10452" i="2"/>
  <c r="Q10453" i="2"/>
  <c r="Q10454" i="2"/>
  <c r="Q10455" i="2"/>
  <c r="Q10456" i="2"/>
  <c r="Q10457" i="2"/>
  <c r="Q10458" i="2"/>
  <c r="Q10459" i="2"/>
  <c r="Q10460" i="2"/>
  <c r="Q10461" i="2"/>
  <c r="Q10462" i="2"/>
  <c r="Q10463" i="2"/>
  <c r="Q10464" i="2"/>
  <c r="Q10465" i="2"/>
  <c r="Q10466" i="2"/>
  <c r="Q10467" i="2"/>
  <c r="Q10468" i="2"/>
  <c r="Q10469" i="2"/>
  <c r="Q10470" i="2"/>
  <c r="Q10471" i="2"/>
  <c r="Q10472" i="2"/>
  <c r="Q10473" i="2"/>
  <c r="Q10474" i="2"/>
  <c r="Q10475" i="2"/>
  <c r="Q10476" i="2"/>
  <c r="Q10477" i="2"/>
  <c r="Q10478" i="2"/>
  <c r="Q10479" i="2"/>
  <c r="Q10480" i="2"/>
  <c r="Q10481" i="2"/>
  <c r="Q10482" i="2"/>
  <c r="Q10483" i="2"/>
  <c r="Q10484" i="2"/>
  <c r="Q10485" i="2"/>
  <c r="Q10486" i="2"/>
  <c r="Q10487" i="2"/>
  <c r="Q10488" i="2"/>
  <c r="Q10489" i="2"/>
  <c r="Q10490" i="2"/>
  <c r="Q10491" i="2"/>
  <c r="Q10492" i="2"/>
  <c r="Q10493" i="2"/>
  <c r="Q10494" i="2"/>
  <c r="Q10495" i="2"/>
  <c r="Q10496" i="2"/>
  <c r="Q10497" i="2"/>
  <c r="Q10498" i="2"/>
  <c r="Q10499" i="2"/>
  <c r="Q10500" i="2"/>
  <c r="Q10501" i="2"/>
  <c r="Q10502" i="2"/>
  <c r="Q10503" i="2"/>
  <c r="Q10504" i="2"/>
  <c r="Q10505" i="2"/>
  <c r="Q10506" i="2"/>
  <c r="Q10507" i="2"/>
  <c r="Q10508" i="2"/>
  <c r="Q10509" i="2"/>
  <c r="Q10510" i="2"/>
  <c r="Q10511" i="2"/>
  <c r="Q10512" i="2"/>
  <c r="Q10513" i="2"/>
  <c r="Q10514" i="2"/>
  <c r="Q10515" i="2"/>
  <c r="Q10516" i="2"/>
  <c r="Q10517" i="2"/>
  <c r="Q10518" i="2"/>
  <c r="Q10519" i="2"/>
  <c r="Q10520" i="2"/>
  <c r="Q10521" i="2"/>
  <c r="Q10522" i="2"/>
  <c r="Q10523" i="2"/>
  <c r="Q10524" i="2"/>
  <c r="Q10525" i="2"/>
  <c r="Q10526" i="2"/>
  <c r="Q10527" i="2"/>
  <c r="Q10528" i="2"/>
  <c r="Q10529" i="2"/>
  <c r="Q10530" i="2"/>
  <c r="Q10531" i="2"/>
  <c r="Q10532" i="2"/>
  <c r="Q10533" i="2"/>
  <c r="Q10534" i="2"/>
  <c r="Q10535" i="2"/>
  <c r="Q10536" i="2"/>
  <c r="Q10537" i="2"/>
  <c r="Q10538" i="2"/>
  <c r="Q10539" i="2"/>
  <c r="Q10540" i="2"/>
  <c r="Q10541" i="2"/>
  <c r="Q10542" i="2"/>
  <c r="Q10543" i="2"/>
  <c r="Q10544" i="2"/>
  <c r="Q10545" i="2"/>
  <c r="Q10546" i="2"/>
  <c r="Q10547" i="2"/>
  <c r="Q10548" i="2"/>
  <c r="Q10549" i="2"/>
  <c r="Q10550" i="2"/>
  <c r="Q10551" i="2"/>
  <c r="Q10552" i="2"/>
  <c r="Q10553" i="2"/>
  <c r="Q10554" i="2"/>
  <c r="Q10555" i="2"/>
  <c r="Q10556" i="2"/>
  <c r="Q10557" i="2"/>
  <c r="Q10558" i="2"/>
  <c r="Q10559" i="2"/>
  <c r="Q10560" i="2"/>
  <c r="Q10561" i="2"/>
  <c r="Q10562" i="2"/>
  <c r="Q10563" i="2"/>
  <c r="Q10564" i="2"/>
  <c r="Q10565" i="2"/>
  <c r="Q10566" i="2"/>
  <c r="Q10567" i="2"/>
  <c r="Q10568" i="2"/>
  <c r="Q10569" i="2"/>
  <c r="Q10570" i="2"/>
  <c r="Q10571" i="2"/>
  <c r="Q10572" i="2"/>
  <c r="Q10573" i="2"/>
  <c r="Q10574" i="2"/>
  <c r="Q10575" i="2"/>
  <c r="Q10576" i="2"/>
  <c r="Q10577" i="2"/>
  <c r="Q10578" i="2"/>
  <c r="Q10579" i="2"/>
  <c r="Q10580" i="2"/>
  <c r="Q10581" i="2"/>
  <c r="Q10582" i="2"/>
  <c r="Q10583" i="2"/>
  <c r="Q10584" i="2"/>
  <c r="Q10585" i="2"/>
  <c r="Q10586" i="2"/>
  <c r="Q10587" i="2"/>
  <c r="Q10588" i="2"/>
  <c r="Q10589" i="2"/>
  <c r="Q10590" i="2"/>
  <c r="Q10591" i="2"/>
  <c r="Q10592" i="2"/>
  <c r="Q10593" i="2"/>
  <c r="Q10594" i="2"/>
  <c r="Q10595" i="2"/>
  <c r="Q10596" i="2"/>
  <c r="Q10597" i="2"/>
  <c r="Q10598" i="2"/>
  <c r="Q10599" i="2"/>
  <c r="Q10600" i="2"/>
  <c r="Q10601" i="2"/>
  <c r="Q10602" i="2"/>
  <c r="Q10603" i="2"/>
  <c r="Q10604" i="2"/>
  <c r="Q10605" i="2"/>
  <c r="Q10606" i="2"/>
  <c r="Q10607" i="2"/>
  <c r="Q10608" i="2"/>
  <c r="Q10609" i="2"/>
  <c r="Q10610" i="2"/>
  <c r="Q10611" i="2"/>
  <c r="Q10612" i="2"/>
  <c r="Q10613" i="2"/>
  <c r="Q10614" i="2"/>
  <c r="Q10615" i="2"/>
  <c r="Q10616" i="2"/>
  <c r="Q10617" i="2"/>
  <c r="Q10618" i="2"/>
  <c r="Q10619" i="2"/>
  <c r="Q10620" i="2"/>
  <c r="Q10621" i="2"/>
  <c r="Q10622" i="2"/>
  <c r="Q10623" i="2"/>
  <c r="Q10624" i="2"/>
  <c r="Q10625" i="2"/>
  <c r="Q10626" i="2"/>
  <c r="Q10627" i="2"/>
  <c r="Q10628" i="2"/>
  <c r="Q10629" i="2"/>
  <c r="Q10630" i="2"/>
  <c r="Q10631" i="2"/>
  <c r="Q10632" i="2"/>
  <c r="Q10633" i="2"/>
  <c r="Q10634" i="2"/>
  <c r="Q10635" i="2"/>
  <c r="Q10636" i="2"/>
  <c r="Q10637" i="2"/>
  <c r="Q10638" i="2"/>
  <c r="Q10639" i="2"/>
  <c r="Q10640" i="2"/>
  <c r="Q10641" i="2"/>
  <c r="Q10642" i="2"/>
  <c r="Q10643" i="2"/>
  <c r="Q10644" i="2"/>
  <c r="Q10645" i="2"/>
  <c r="Q10646" i="2"/>
  <c r="Q10647" i="2"/>
  <c r="Q10648" i="2"/>
  <c r="Q10649" i="2"/>
  <c r="Q10650" i="2"/>
  <c r="Q10651" i="2"/>
  <c r="Q10652" i="2"/>
  <c r="Q10653" i="2"/>
  <c r="Q10654" i="2"/>
  <c r="Q10655" i="2"/>
  <c r="Q10656" i="2"/>
  <c r="Q10657" i="2"/>
  <c r="Q10658" i="2"/>
  <c r="Q10659" i="2"/>
  <c r="Q10660" i="2"/>
  <c r="Q10661" i="2"/>
  <c r="Q10662" i="2"/>
  <c r="Q10663" i="2"/>
  <c r="Q10664" i="2"/>
  <c r="Q10665" i="2"/>
  <c r="Q10666" i="2"/>
  <c r="Q10667" i="2"/>
  <c r="Q10668" i="2"/>
  <c r="Q10669" i="2"/>
  <c r="Q10670" i="2"/>
  <c r="Q10671" i="2"/>
  <c r="Q10672" i="2"/>
  <c r="Q10673" i="2"/>
  <c r="Q10674" i="2"/>
  <c r="Q10675" i="2"/>
  <c r="Q10676" i="2"/>
  <c r="Q10677" i="2"/>
  <c r="Q10678" i="2"/>
  <c r="Q10679" i="2"/>
  <c r="Q10680" i="2"/>
  <c r="Q10681" i="2"/>
  <c r="Q10682" i="2"/>
  <c r="Q10683" i="2"/>
  <c r="Q10684" i="2"/>
  <c r="Q10685" i="2"/>
  <c r="Q10686" i="2"/>
  <c r="Q10687" i="2"/>
  <c r="Q10688" i="2"/>
  <c r="Q10689" i="2"/>
  <c r="Q10690" i="2"/>
  <c r="Q10691" i="2"/>
  <c r="Q10692" i="2"/>
  <c r="Q10693" i="2"/>
  <c r="Q10694" i="2"/>
  <c r="Q10695" i="2"/>
  <c r="Q10696" i="2"/>
  <c r="Q10697" i="2"/>
  <c r="Q10698" i="2"/>
  <c r="Q10699" i="2"/>
  <c r="Q10700" i="2"/>
  <c r="Q10701" i="2"/>
  <c r="Q10702" i="2"/>
  <c r="Q10703" i="2"/>
  <c r="Q10704" i="2"/>
  <c r="Q10705" i="2"/>
  <c r="Q10706" i="2"/>
  <c r="Q10707" i="2"/>
  <c r="Q10708" i="2"/>
  <c r="Q10709" i="2"/>
  <c r="Q10710" i="2"/>
  <c r="Q10711" i="2"/>
  <c r="Q10712" i="2"/>
  <c r="Q10713" i="2"/>
  <c r="Q10714" i="2"/>
  <c r="Q10715" i="2"/>
  <c r="Q10716" i="2"/>
  <c r="Q10717" i="2"/>
  <c r="Q10718" i="2"/>
  <c r="Q10719" i="2"/>
  <c r="Q10720" i="2"/>
  <c r="Q10721" i="2"/>
  <c r="Q10722" i="2"/>
  <c r="Q10723" i="2"/>
  <c r="Q10724" i="2"/>
  <c r="Q10725" i="2"/>
  <c r="Q10726" i="2"/>
  <c r="Q10727" i="2"/>
  <c r="Q10728" i="2"/>
  <c r="Q10729" i="2"/>
  <c r="Q10730" i="2"/>
  <c r="Q10731" i="2"/>
  <c r="Q10732" i="2"/>
  <c r="Q10733" i="2"/>
  <c r="Q10734" i="2"/>
  <c r="Q10735" i="2"/>
  <c r="Q10736" i="2"/>
  <c r="Q10737" i="2"/>
  <c r="Q10738" i="2"/>
  <c r="Q10739" i="2"/>
  <c r="Q10740" i="2"/>
  <c r="Q10741" i="2"/>
  <c r="Q10742" i="2"/>
  <c r="Q10743" i="2"/>
  <c r="Q10744" i="2"/>
  <c r="Q10745" i="2"/>
  <c r="Q10746" i="2"/>
  <c r="Q10747" i="2"/>
  <c r="Q10748" i="2"/>
  <c r="Q10749" i="2"/>
  <c r="Q10750" i="2"/>
  <c r="Q10751" i="2"/>
  <c r="Q10752" i="2"/>
  <c r="Q10753" i="2"/>
  <c r="Q10754" i="2"/>
  <c r="Q10755" i="2"/>
  <c r="Q10756" i="2"/>
  <c r="Q10757" i="2"/>
  <c r="Q10758" i="2"/>
  <c r="Q10759" i="2"/>
  <c r="Q10760" i="2"/>
  <c r="Q10761" i="2"/>
  <c r="Q10762" i="2"/>
  <c r="Q10763" i="2"/>
  <c r="Q10764" i="2"/>
  <c r="Q10765" i="2"/>
  <c r="Q10766" i="2"/>
  <c r="Q10767" i="2"/>
  <c r="Q10768" i="2"/>
  <c r="Q10769" i="2"/>
  <c r="Q10770" i="2"/>
  <c r="Q10771" i="2"/>
  <c r="Q10772" i="2"/>
  <c r="Q10773" i="2"/>
  <c r="Q10774" i="2"/>
  <c r="Q10775" i="2"/>
  <c r="Q10776" i="2"/>
  <c r="Q10777" i="2"/>
  <c r="Q10778" i="2"/>
  <c r="Q10779" i="2"/>
  <c r="Q10780" i="2"/>
  <c r="Q10781" i="2"/>
  <c r="Q10782" i="2"/>
  <c r="Q10783" i="2"/>
  <c r="Q10784" i="2"/>
  <c r="Q10785" i="2"/>
  <c r="Q10786" i="2"/>
  <c r="Q10787" i="2"/>
  <c r="Q10788" i="2"/>
  <c r="Q10789" i="2"/>
  <c r="Q10790" i="2"/>
  <c r="Q10791" i="2"/>
  <c r="Q10792" i="2"/>
  <c r="Q10793" i="2"/>
  <c r="Q10794" i="2"/>
  <c r="Q10795" i="2"/>
  <c r="Q10796" i="2"/>
  <c r="Q10797" i="2"/>
  <c r="Q10798" i="2"/>
  <c r="Q10799" i="2"/>
  <c r="Q10800" i="2"/>
  <c r="Q10801" i="2"/>
  <c r="Q10802" i="2"/>
  <c r="Q10803" i="2"/>
  <c r="Q10804" i="2"/>
  <c r="Q10805" i="2"/>
  <c r="Q10806" i="2"/>
  <c r="Q10807" i="2"/>
  <c r="Q10808" i="2"/>
  <c r="Q10809" i="2"/>
  <c r="Q10810" i="2"/>
  <c r="Q10811" i="2"/>
  <c r="Q10812" i="2"/>
  <c r="Q10813" i="2"/>
  <c r="Q10814" i="2"/>
  <c r="Q10815" i="2"/>
  <c r="Q10816" i="2"/>
  <c r="Q10817" i="2"/>
  <c r="Q10818" i="2"/>
  <c r="Q10819" i="2"/>
  <c r="Q10820" i="2"/>
  <c r="Q10821" i="2"/>
  <c r="Q10822" i="2"/>
  <c r="Q10823" i="2"/>
  <c r="Q10824" i="2"/>
  <c r="Q10825" i="2"/>
  <c r="Q10826" i="2"/>
  <c r="Q10827" i="2"/>
  <c r="Q10828" i="2"/>
  <c r="Q10829" i="2"/>
  <c r="Q10830" i="2"/>
  <c r="Q10831" i="2"/>
  <c r="Q10832" i="2"/>
  <c r="Q10833" i="2"/>
  <c r="Q10834" i="2"/>
  <c r="Q10835" i="2"/>
  <c r="Q10836" i="2"/>
  <c r="Q10837" i="2"/>
  <c r="Q10838" i="2"/>
  <c r="Q10839" i="2"/>
  <c r="Q10840" i="2"/>
  <c r="Q10841" i="2"/>
  <c r="Q10842" i="2"/>
  <c r="Q10843" i="2"/>
  <c r="Q10844" i="2"/>
  <c r="Q10845" i="2"/>
  <c r="Q10846" i="2"/>
  <c r="Q10847" i="2"/>
  <c r="Q10848" i="2"/>
  <c r="Q10849" i="2"/>
  <c r="Q10850" i="2"/>
  <c r="Q10851" i="2"/>
  <c r="Q10852" i="2"/>
  <c r="Q10853" i="2"/>
  <c r="Q10854" i="2"/>
  <c r="Q10855" i="2"/>
  <c r="Q10856" i="2"/>
  <c r="Q10857" i="2"/>
  <c r="Q10858" i="2"/>
  <c r="Q10859" i="2"/>
  <c r="Q10860" i="2"/>
  <c r="Q10861" i="2"/>
  <c r="Q10862" i="2"/>
  <c r="Q10863" i="2"/>
  <c r="Q10864" i="2"/>
  <c r="Q10865" i="2"/>
  <c r="Q10866" i="2"/>
  <c r="Q10867" i="2"/>
  <c r="Q10868" i="2"/>
  <c r="Q10869" i="2"/>
  <c r="Q10870" i="2"/>
  <c r="Q10871" i="2"/>
  <c r="Q10872" i="2"/>
  <c r="Q10873" i="2"/>
  <c r="Q10874" i="2"/>
  <c r="Q10875" i="2"/>
  <c r="Q10876" i="2"/>
  <c r="Q10877" i="2"/>
  <c r="Q10878" i="2"/>
  <c r="Q10879" i="2"/>
  <c r="Q10880" i="2"/>
  <c r="Q10881" i="2"/>
  <c r="Q10882" i="2"/>
  <c r="Q10883" i="2"/>
  <c r="Q10884" i="2"/>
  <c r="Q10885" i="2"/>
  <c r="Q10886" i="2"/>
  <c r="Q10887" i="2"/>
  <c r="Q10888" i="2"/>
  <c r="Q10889" i="2"/>
  <c r="Q10890" i="2"/>
  <c r="Q10891" i="2"/>
  <c r="Q10892" i="2"/>
  <c r="Q10893" i="2"/>
  <c r="Q10894" i="2"/>
  <c r="Q10895" i="2"/>
  <c r="Q10896" i="2"/>
  <c r="Q10897" i="2"/>
  <c r="Q10898" i="2"/>
  <c r="Q10899" i="2"/>
  <c r="Q10900" i="2"/>
  <c r="Q10901" i="2"/>
  <c r="Q10902" i="2"/>
  <c r="Q10903" i="2"/>
  <c r="Q10904" i="2"/>
  <c r="Q10905" i="2"/>
  <c r="Q10906" i="2"/>
  <c r="Q10907" i="2"/>
  <c r="Q10908" i="2"/>
  <c r="Q10909" i="2"/>
  <c r="Q10910" i="2"/>
  <c r="Q10911" i="2"/>
  <c r="Q10912" i="2"/>
  <c r="Q10913" i="2"/>
  <c r="Q10914" i="2"/>
  <c r="Q10915" i="2"/>
  <c r="Q10916" i="2"/>
  <c r="Q10917" i="2"/>
  <c r="Q10918" i="2"/>
  <c r="Q10919" i="2"/>
  <c r="Q10920" i="2"/>
  <c r="Q10921" i="2"/>
  <c r="Q10922" i="2"/>
  <c r="Q10923" i="2"/>
  <c r="Q10924" i="2"/>
  <c r="Q10925" i="2"/>
  <c r="Q10926" i="2"/>
  <c r="Q10927" i="2"/>
  <c r="Q10928" i="2"/>
  <c r="Q10929" i="2"/>
  <c r="Q10930" i="2"/>
  <c r="Q10931" i="2"/>
  <c r="Q10932" i="2"/>
  <c r="Q10933" i="2"/>
  <c r="Q10934" i="2"/>
  <c r="Q10935" i="2"/>
  <c r="Q10936" i="2"/>
  <c r="Q10937" i="2"/>
  <c r="Q10938" i="2"/>
  <c r="Q10939" i="2"/>
  <c r="Q10940" i="2"/>
  <c r="Q10941" i="2"/>
  <c r="Q10942" i="2"/>
  <c r="Q10943" i="2"/>
  <c r="Q10944" i="2"/>
  <c r="Q10945" i="2"/>
  <c r="Q10946" i="2"/>
  <c r="Q10947" i="2"/>
  <c r="Q10948" i="2"/>
  <c r="Q10949" i="2"/>
  <c r="Q10950" i="2"/>
  <c r="Q10951" i="2"/>
  <c r="Q10952" i="2"/>
  <c r="Q10953" i="2"/>
  <c r="Q10954" i="2"/>
  <c r="Q10955" i="2"/>
  <c r="Q10956" i="2"/>
  <c r="Q10957" i="2"/>
  <c r="Q10958" i="2"/>
  <c r="Q10959" i="2"/>
  <c r="Q10960" i="2"/>
  <c r="Q10961" i="2"/>
  <c r="Q10962" i="2"/>
  <c r="Q10963" i="2"/>
  <c r="Q10964" i="2"/>
  <c r="Q10965" i="2"/>
  <c r="Q10966" i="2"/>
  <c r="Q10967" i="2"/>
  <c r="Q10968" i="2"/>
  <c r="Q10969" i="2"/>
  <c r="Q10970" i="2"/>
  <c r="Q10971" i="2"/>
  <c r="Q10972" i="2"/>
  <c r="Q10973" i="2"/>
  <c r="Q10974" i="2"/>
  <c r="Q10975" i="2"/>
  <c r="Q10976" i="2"/>
  <c r="Q10977" i="2"/>
  <c r="Q10978" i="2"/>
  <c r="Q10979" i="2"/>
  <c r="Q10980" i="2"/>
  <c r="Q10981" i="2"/>
  <c r="Q10982" i="2"/>
  <c r="Q10983" i="2"/>
  <c r="Q10984" i="2"/>
  <c r="Q10985" i="2"/>
  <c r="Q10986" i="2"/>
  <c r="Q10987" i="2"/>
  <c r="Q10988" i="2"/>
  <c r="Q10989" i="2"/>
  <c r="Q10990" i="2"/>
  <c r="Q10991" i="2"/>
  <c r="Q10992" i="2"/>
  <c r="Q10993" i="2"/>
  <c r="Q10994" i="2"/>
  <c r="Q10995" i="2"/>
  <c r="Q10996" i="2"/>
  <c r="Q10997" i="2"/>
  <c r="Q10998" i="2"/>
  <c r="Q10999" i="2"/>
  <c r="Q11000" i="2"/>
  <c r="Q11001" i="2"/>
  <c r="Q11002" i="2"/>
  <c r="Q11003" i="2"/>
  <c r="Q11004" i="2"/>
  <c r="Q11005" i="2"/>
  <c r="Q11006" i="2"/>
  <c r="Q11007" i="2"/>
  <c r="Q11008" i="2"/>
  <c r="Q11009" i="2"/>
  <c r="Q11010" i="2"/>
  <c r="Q11011" i="2"/>
  <c r="Q11012" i="2"/>
  <c r="Q11013" i="2"/>
  <c r="Q11014" i="2"/>
  <c r="Q11015" i="2"/>
  <c r="Q11016" i="2"/>
  <c r="Q11017" i="2"/>
  <c r="Q11018" i="2"/>
  <c r="Q11019" i="2"/>
  <c r="Q11020" i="2"/>
  <c r="Q11021" i="2"/>
  <c r="Q11022" i="2"/>
  <c r="Q11023" i="2"/>
  <c r="Q11024" i="2"/>
  <c r="Q11025" i="2"/>
  <c r="Q11026" i="2"/>
  <c r="Q11027" i="2"/>
  <c r="Q11028" i="2"/>
  <c r="Q11029" i="2"/>
  <c r="Q11030" i="2"/>
  <c r="Q11031" i="2"/>
  <c r="Q11032" i="2"/>
  <c r="Q11033" i="2"/>
  <c r="Q11034" i="2"/>
  <c r="Q11035" i="2"/>
  <c r="Q11036" i="2"/>
  <c r="Q11037" i="2"/>
  <c r="Q11038" i="2"/>
  <c r="Q11039" i="2"/>
  <c r="Q11040" i="2"/>
  <c r="Q11041" i="2"/>
  <c r="Q11042" i="2"/>
  <c r="Q11043" i="2"/>
  <c r="Q11044" i="2"/>
  <c r="Q11045" i="2"/>
  <c r="Q11046" i="2"/>
  <c r="Q11047" i="2"/>
  <c r="Q11048" i="2"/>
  <c r="Q11049" i="2"/>
  <c r="Q11050" i="2"/>
  <c r="Q11051" i="2"/>
  <c r="Q11052" i="2"/>
  <c r="Q11053" i="2"/>
  <c r="Q11054" i="2"/>
  <c r="Q11055" i="2"/>
  <c r="Q11056" i="2"/>
  <c r="Q11057" i="2"/>
  <c r="Q11058" i="2"/>
  <c r="Q11059" i="2"/>
  <c r="Q11060" i="2"/>
  <c r="Q11061" i="2"/>
  <c r="Q11062" i="2"/>
  <c r="Q11063" i="2"/>
  <c r="Q11064" i="2"/>
  <c r="Q11065" i="2"/>
  <c r="Q11066" i="2"/>
  <c r="Q11067" i="2"/>
  <c r="Q11068" i="2"/>
  <c r="Q11069" i="2"/>
  <c r="Q11070" i="2"/>
  <c r="Q11071" i="2"/>
  <c r="Q11072" i="2"/>
  <c r="Q11073" i="2"/>
  <c r="Q11074" i="2"/>
  <c r="Q11075" i="2"/>
  <c r="Q11076" i="2"/>
  <c r="Q11077" i="2"/>
  <c r="Q11078" i="2"/>
  <c r="Q11079" i="2"/>
  <c r="Q11080" i="2"/>
  <c r="Q11081" i="2"/>
  <c r="Q11082" i="2"/>
  <c r="Q11083" i="2"/>
  <c r="Q11084" i="2"/>
  <c r="Q11085" i="2"/>
  <c r="Q11086" i="2"/>
  <c r="Q11087" i="2"/>
  <c r="Q11088" i="2"/>
  <c r="Q11089" i="2"/>
  <c r="Q11090" i="2"/>
  <c r="Q11091" i="2"/>
  <c r="Q11092" i="2"/>
  <c r="Q11093" i="2"/>
  <c r="Q11094" i="2"/>
  <c r="Q11095" i="2"/>
  <c r="Q11096" i="2"/>
  <c r="Q11097" i="2"/>
  <c r="Q11098" i="2"/>
  <c r="Q11099" i="2"/>
  <c r="Q11100" i="2"/>
  <c r="Q11101" i="2"/>
  <c r="Q11102" i="2"/>
  <c r="Q11103" i="2"/>
  <c r="Q11104" i="2"/>
  <c r="Q11105" i="2"/>
  <c r="Q11106" i="2"/>
  <c r="Q11107" i="2"/>
  <c r="Q11108" i="2"/>
  <c r="Q11109" i="2"/>
  <c r="Q11110" i="2"/>
  <c r="Q11111" i="2"/>
  <c r="Q11112" i="2"/>
  <c r="Q11113" i="2"/>
  <c r="Q11114" i="2"/>
  <c r="Q11115" i="2"/>
  <c r="Q11116" i="2"/>
  <c r="Q11117" i="2"/>
  <c r="Q11118" i="2"/>
  <c r="Q11119" i="2"/>
  <c r="Q11120" i="2"/>
  <c r="Q11121" i="2"/>
  <c r="Q11122" i="2"/>
  <c r="Q11123" i="2"/>
  <c r="Q11124" i="2"/>
  <c r="Q11125" i="2"/>
  <c r="Q11126" i="2"/>
  <c r="Q11127" i="2"/>
  <c r="Q11128" i="2"/>
  <c r="Q11129" i="2"/>
  <c r="Q11130" i="2"/>
  <c r="Q11131" i="2"/>
  <c r="Q11132" i="2"/>
  <c r="Q11133" i="2"/>
  <c r="Q11134" i="2"/>
  <c r="Q11135" i="2"/>
  <c r="Q11136" i="2"/>
  <c r="Q11137" i="2"/>
  <c r="Q11138" i="2"/>
  <c r="Q11139" i="2"/>
  <c r="Q11140" i="2"/>
  <c r="Q11141" i="2"/>
  <c r="Q11142" i="2"/>
  <c r="Q11143" i="2"/>
  <c r="Q11144" i="2"/>
  <c r="Q11145" i="2"/>
  <c r="Q11146" i="2"/>
  <c r="Q11147" i="2"/>
  <c r="Q11148" i="2"/>
  <c r="Q11149" i="2"/>
  <c r="Q11150" i="2"/>
  <c r="Q11151" i="2"/>
  <c r="Q11152" i="2"/>
  <c r="Q11153" i="2"/>
  <c r="Q11154" i="2"/>
  <c r="Q11155" i="2"/>
  <c r="Q11156" i="2"/>
  <c r="Q11157" i="2"/>
  <c r="Q11158" i="2"/>
  <c r="Q11159" i="2"/>
  <c r="Q11160" i="2"/>
  <c r="Q11161" i="2"/>
  <c r="Q11162" i="2"/>
  <c r="Q11163" i="2"/>
  <c r="Q11164" i="2"/>
  <c r="Q11165" i="2"/>
  <c r="Q11166" i="2"/>
  <c r="Q11167" i="2"/>
  <c r="Q11168" i="2"/>
  <c r="Q11169" i="2"/>
  <c r="Q11170" i="2"/>
  <c r="Q11171" i="2"/>
  <c r="Q11172" i="2"/>
  <c r="Q11173" i="2"/>
  <c r="Q11174" i="2"/>
  <c r="Q11175" i="2"/>
  <c r="Q11176" i="2"/>
  <c r="Q11177" i="2"/>
  <c r="Q11178" i="2"/>
  <c r="Q11179" i="2"/>
  <c r="Q11180" i="2"/>
  <c r="Q11181" i="2"/>
  <c r="Q11182" i="2"/>
  <c r="Q11183" i="2"/>
  <c r="Q11184" i="2"/>
  <c r="Q11185" i="2"/>
  <c r="Q11186" i="2"/>
  <c r="Q11187" i="2"/>
  <c r="Q11188" i="2"/>
  <c r="Q11189" i="2"/>
  <c r="Q11190" i="2"/>
  <c r="Q11191" i="2"/>
  <c r="Q11192" i="2"/>
  <c r="Q11193" i="2"/>
  <c r="Q11194" i="2"/>
  <c r="Q11195" i="2"/>
  <c r="Q11196" i="2"/>
  <c r="Q11197" i="2"/>
  <c r="Q11198" i="2"/>
  <c r="Q11199" i="2"/>
  <c r="Q11200" i="2"/>
  <c r="Q11201" i="2"/>
  <c r="Q11202" i="2"/>
  <c r="Q11203" i="2"/>
  <c r="Q11204" i="2"/>
  <c r="Q11205" i="2"/>
  <c r="Q11206" i="2"/>
  <c r="Q11207" i="2"/>
  <c r="Q11208" i="2"/>
  <c r="Q11209" i="2"/>
  <c r="Q11210" i="2"/>
  <c r="Q11211" i="2"/>
  <c r="Q11212" i="2"/>
  <c r="Q11213" i="2"/>
  <c r="Q11214" i="2"/>
  <c r="Q11215" i="2"/>
  <c r="Q11216" i="2"/>
  <c r="Q11217" i="2"/>
  <c r="Q11218" i="2"/>
  <c r="Q11219" i="2"/>
  <c r="Q11220" i="2"/>
  <c r="Q11221" i="2"/>
  <c r="Q11222" i="2"/>
  <c r="Q11223" i="2"/>
  <c r="Q11224" i="2"/>
  <c r="Q11225" i="2"/>
  <c r="Q11226" i="2"/>
  <c r="Q11227" i="2"/>
  <c r="Q11228" i="2"/>
  <c r="Q11229" i="2"/>
  <c r="Q11230" i="2"/>
  <c r="Q11231" i="2"/>
  <c r="Q11232" i="2"/>
  <c r="Q11233" i="2"/>
  <c r="Q11234" i="2"/>
  <c r="Q11235" i="2"/>
  <c r="Q11236" i="2"/>
  <c r="Q11237" i="2"/>
  <c r="Q11238" i="2"/>
  <c r="Q11239" i="2"/>
  <c r="Q11240" i="2"/>
  <c r="Q11241" i="2"/>
  <c r="Q11242" i="2"/>
  <c r="Q11243" i="2"/>
  <c r="Q11244" i="2"/>
  <c r="Q11245" i="2"/>
  <c r="Q11246" i="2"/>
  <c r="Q11247" i="2"/>
  <c r="Q11248" i="2"/>
  <c r="Q11249" i="2"/>
  <c r="Q11250" i="2"/>
  <c r="Q11251" i="2"/>
  <c r="Q11252" i="2"/>
  <c r="Q11253" i="2"/>
  <c r="Q11254" i="2"/>
  <c r="Q11255" i="2"/>
  <c r="Q11256" i="2"/>
  <c r="Q11257" i="2"/>
  <c r="Q11258" i="2"/>
  <c r="Q11259" i="2"/>
  <c r="Q11260" i="2"/>
  <c r="Q11261" i="2"/>
  <c r="Q11262" i="2"/>
  <c r="Q11263" i="2"/>
  <c r="Q11264" i="2"/>
  <c r="Q11265" i="2"/>
  <c r="Q11266" i="2"/>
  <c r="Q11267" i="2"/>
  <c r="Q11268" i="2"/>
  <c r="Q11269" i="2"/>
  <c r="Q11270" i="2"/>
  <c r="Q11271" i="2"/>
  <c r="Q11272" i="2"/>
  <c r="Q11273" i="2"/>
  <c r="Q11274" i="2"/>
  <c r="Q11275" i="2"/>
  <c r="Q11276" i="2"/>
  <c r="Q11277" i="2"/>
  <c r="Q11278" i="2"/>
  <c r="Q11279" i="2"/>
  <c r="Q11280" i="2"/>
  <c r="Q11281" i="2"/>
  <c r="Q11282" i="2"/>
  <c r="Q11283" i="2"/>
  <c r="Q11284" i="2"/>
  <c r="Q11285" i="2"/>
  <c r="Q11286" i="2"/>
  <c r="Q11287" i="2"/>
  <c r="Q11288" i="2"/>
  <c r="Q11289" i="2"/>
  <c r="Q11290" i="2"/>
  <c r="Q11291" i="2"/>
  <c r="Q11292" i="2"/>
  <c r="Q11293" i="2"/>
  <c r="Q11294" i="2"/>
  <c r="Q11295" i="2"/>
  <c r="Q11296" i="2"/>
  <c r="Q11297" i="2"/>
  <c r="Q11298" i="2"/>
  <c r="Q11299" i="2"/>
  <c r="Q11300" i="2"/>
  <c r="Q11301" i="2"/>
  <c r="Q11302" i="2"/>
  <c r="Q11303" i="2"/>
  <c r="Q11304" i="2"/>
  <c r="Q11305" i="2"/>
  <c r="Q11306" i="2"/>
  <c r="Q11307" i="2"/>
  <c r="Q11308" i="2"/>
  <c r="Q11309" i="2"/>
  <c r="Q11310" i="2"/>
  <c r="Q11311" i="2"/>
  <c r="Q11312" i="2"/>
  <c r="Q11313" i="2"/>
  <c r="Q11314" i="2"/>
  <c r="Q11315" i="2"/>
  <c r="Q11316" i="2"/>
  <c r="Q11317" i="2"/>
  <c r="Q11318" i="2"/>
  <c r="Q11319" i="2"/>
  <c r="Q11320" i="2"/>
  <c r="Q11321" i="2"/>
  <c r="Q11322" i="2"/>
  <c r="Q11323" i="2"/>
  <c r="Q11324" i="2"/>
  <c r="Q11325" i="2"/>
  <c r="Q11326" i="2"/>
  <c r="Q11327" i="2"/>
  <c r="Q11328" i="2"/>
  <c r="Q11329" i="2"/>
  <c r="Q11330" i="2"/>
  <c r="Q11331" i="2"/>
  <c r="Q11332" i="2"/>
  <c r="Q11333" i="2"/>
  <c r="Q11334" i="2"/>
  <c r="Q11335" i="2"/>
  <c r="Q11336" i="2"/>
  <c r="Q11337" i="2"/>
  <c r="Q11338" i="2"/>
  <c r="Q11339" i="2"/>
  <c r="Q11340" i="2"/>
  <c r="Q11341" i="2"/>
  <c r="Q11342" i="2"/>
  <c r="Q11343" i="2"/>
  <c r="Q11344" i="2"/>
  <c r="Q11345" i="2"/>
  <c r="Q11346" i="2"/>
  <c r="Q11347" i="2"/>
  <c r="Q11348" i="2"/>
  <c r="Q11349" i="2"/>
  <c r="Q11350" i="2"/>
  <c r="Q11351" i="2"/>
  <c r="Q11352" i="2"/>
  <c r="Q11353" i="2"/>
  <c r="Q11354" i="2"/>
  <c r="Q11355" i="2"/>
  <c r="Q11356" i="2"/>
  <c r="Q11357" i="2"/>
  <c r="Q11358" i="2"/>
  <c r="Q11359" i="2"/>
  <c r="Q11360" i="2"/>
  <c r="Q11361" i="2"/>
  <c r="Q11362" i="2"/>
  <c r="Q11363" i="2"/>
  <c r="Q11364" i="2"/>
  <c r="Q11365" i="2"/>
  <c r="Q11366" i="2"/>
  <c r="Q11367" i="2"/>
  <c r="Q11368" i="2"/>
  <c r="Q11369" i="2"/>
  <c r="Q11370" i="2"/>
  <c r="Q11371" i="2"/>
  <c r="Q11372" i="2"/>
  <c r="Q11373" i="2"/>
  <c r="Q11374" i="2"/>
  <c r="Q11375" i="2"/>
  <c r="Q11376" i="2"/>
  <c r="Q11377" i="2"/>
  <c r="Q11378" i="2"/>
  <c r="Q11379" i="2"/>
  <c r="Q11380" i="2"/>
  <c r="Q11381" i="2"/>
  <c r="Q11382" i="2"/>
  <c r="Q11383" i="2"/>
  <c r="Q11384" i="2"/>
  <c r="Q11385" i="2"/>
  <c r="Q11386" i="2"/>
  <c r="Q11387" i="2"/>
  <c r="Q11388" i="2"/>
  <c r="Q11389" i="2"/>
  <c r="Q11390" i="2"/>
  <c r="Q11391" i="2"/>
  <c r="Q11392" i="2"/>
  <c r="Q11393" i="2"/>
  <c r="Q11394" i="2"/>
  <c r="Q11395" i="2"/>
  <c r="Q11396" i="2"/>
  <c r="Q11397" i="2"/>
  <c r="Q11398" i="2"/>
  <c r="Q11399" i="2"/>
  <c r="Q11400" i="2"/>
  <c r="Q11401" i="2"/>
  <c r="Q11402" i="2"/>
  <c r="Q11403" i="2"/>
  <c r="Q11404" i="2"/>
  <c r="Q11405" i="2"/>
  <c r="Q11406" i="2"/>
  <c r="Q11407" i="2"/>
  <c r="Q11408" i="2"/>
  <c r="Q11409" i="2"/>
  <c r="Q11410" i="2"/>
  <c r="Q11411" i="2"/>
  <c r="Q11412" i="2"/>
  <c r="Q11413" i="2"/>
  <c r="Q11414" i="2"/>
  <c r="Q11415" i="2"/>
  <c r="Q11416" i="2"/>
  <c r="Q11417" i="2"/>
  <c r="Q11418" i="2"/>
  <c r="Q11419" i="2"/>
  <c r="Q11420" i="2"/>
  <c r="Q11421" i="2"/>
  <c r="Q11422" i="2"/>
  <c r="Q11423" i="2"/>
  <c r="Q11424" i="2"/>
  <c r="Q11425" i="2"/>
  <c r="Q11426" i="2"/>
  <c r="Q11427" i="2"/>
  <c r="Q11428" i="2"/>
  <c r="Q11429" i="2"/>
  <c r="Q11430" i="2"/>
  <c r="Q11431" i="2"/>
  <c r="Q11432" i="2"/>
  <c r="Q11433" i="2"/>
  <c r="Q11434" i="2"/>
  <c r="Q11435" i="2"/>
  <c r="Q11436" i="2"/>
  <c r="Q11437" i="2"/>
  <c r="Q11438" i="2"/>
  <c r="Q11439" i="2"/>
  <c r="Q11440" i="2"/>
  <c r="Q11441" i="2"/>
  <c r="Q11442" i="2"/>
  <c r="Q11443" i="2"/>
  <c r="Q11444" i="2"/>
  <c r="Q11445" i="2"/>
  <c r="Q11446" i="2"/>
  <c r="Q11447" i="2"/>
  <c r="Q11448" i="2"/>
  <c r="Q11449" i="2"/>
  <c r="Q11450" i="2"/>
  <c r="Q11451" i="2"/>
  <c r="Q11452" i="2"/>
  <c r="Q11453" i="2"/>
  <c r="Q11454" i="2"/>
  <c r="Q11455" i="2"/>
  <c r="Q11456" i="2"/>
  <c r="Q11457" i="2"/>
  <c r="Q11458" i="2"/>
  <c r="Q11459" i="2"/>
  <c r="Q11460" i="2"/>
  <c r="Q11461" i="2"/>
  <c r="Q11462" i="2"/>
  <c r="Q11463" i="2"/>
  <c r="Q11464" i="2"/>
  <c r="Q11465" i="2"/>
  <c r="Q11466" i="2"/>
  <c r="Q11467" i="2"/>
  <c r="Q11468" i="2"/>
  <c r="Q11469" i="2"/>
  <c r="Q11470" i="2"/>
  <c r="Q11471" i="2"/>
  <c r="Q11472" i="2"/>
  <c r="Q11473" i="2"/>
  <c r="Q11474" i="2"/>
  <c r="Q11475" i="2"/>
  <c r="Q11476" i="2"/>
  <c r="Q11477" i="2"/>
  <c r="Q11478" i="2"/>
  <c r="Q11479" i="2"/>
  <c r="Q11480" i="2"/>
  <c r="Q11481" i="2"/>
  <c r="Q11482" i="2"/>
  <c r="Q11483" i="2"/>
  <c r="Q11484" i="2"/>
  <c r="Q11485" i="2"/>
  <c r="Q11486" i="2"/>
  <c r="Q11487" i="2"/>
  <c r="Q11488" i="2"/>
  <c r="Q11489" i="2"/>
  <c r="Q11490" i="2"/>
  <c r="Q11491" i="2"/>
  <c r="Q11492" i="2"/>
  <c r="Q11493" i="2"/>
  <c r="Q11494" i="2"/>
  <c r="Q11495" i="2"/>
  <c r="Q11496" i="2"/>
  <c r="Q11497" i="2"/>
  <c r="Q11498" i="2"/>
  <c r="Q11499" i="2"/>
  <c r="Q11500" i="2"/>
  <c r="Q11501" i="2"/>
  <c r="Q11502" i="2"/>
  <c r="Q11503" i="2"/>
  <c r="Q11504" i="2"/>
  <c r="Q11505" i="2"/>
  <c r="Q11506" i="2"/>
  <c r="Q11507" i="2"/>
  <c r="Q11508" i="2"/>
  <c r="Q11509" i="2"/>
  <c r="Q11510" i="2"/>
  <c r="Q11511" i="2"/>
  <c r="Q11512" i="2"/>
  <c r="Q11513" i="2"/>
  <c r="Q11514" i="2"/>
  <c r="Q11515" i="2"/>
  <c r="Q11516" i="2"/>
  <c r="Q11517" i="2"/>
  <c r="Q11518" i="2"/>
  <c r="Q11519" i="2"/>
  <c r="Q11520" i="2"/>
  <c r="Q11521" i="2"/>
  <c r="Q11522" i="2"/>
  <c r="Q11523" i="2"/>
  <c r="Q11524" i="2"/>
  <c r="Q11525" i="2"/>
  <c r="Q11526" i="2"/>
  <c r="Q11527" i="2"/>
  <c r="Q11528" i="2"/>
  <c r="Q11529" i="2"/>
  <c r="Q11530" i="2"/>
  <c r="Q11531" i="2"/>
  <c r="Q11532" i="2"/>
  <c r="Q11533" i="2"/>
  <c r="Q11534" i="2"/>
  <c r="Q11535" i="2"/>
  <c r="Q11536" i="2"/>
  <c r="Q11537" i="2"/>
  <c r="Q11538" i="2"/>
  <c r="Q11539" i="2"/>
  <c r="Q11540" i="2"/>
  <c r="Q11541" i="2"/>
  <c r="Q11542" i="2"/>
  <c r="Q11543" i="2"/>
  <c r="Q11544" i="2"/>
  <c r="Q11545" i="2"/>
  <c r="Q11546" i="2"/>
  <c r="Q11547" i="2"/>
  <c r="Q11548" i="2"/>
  <c r="Q11549" i="2"/>
  <c r="Q11550" i="2"/>
  <c r="Q11551" i="2"/>
  <c r="Q11552" i="2"/>
  <c r="Q11553" i="2"/>
  <c r="Q11554" i="2"/>
  <c r="Q11555" i="2"/>
  <c r="Q11556" i="2"/>
  <c r="Q11557" i="2"/>
  <c r="Q11558" i="2"/>
  <c r="Q11559" i="2"/>
  <c r="Q11560" i="2"/>
  <c r="Q11561" i="2"/>
  <c r="Q11562" i="2"/>
  <c r="Q11563" i="2"/>
  <c r="Q11564" i="2"/>
  <c r="Q11565" i="2"/>
  <c r="Q11566" i="2"/>
  <c r="Q11567" i="2"/>
  <c r="Q11568" i="2"/>
  <c r="Q11569" i="2"/>
  <c r="Q11570" i="2"/>
  <c r="Q11571" i="2"/>
  <c r="Q11572" i="2"/>
  <c r="Q11573" i="2"/>
  <c r="Q11574" i="2"/>
  <c r="Q11575" i="2"/>
  <c r="Q11576" i="2"/>
  <c r="Q11577" i="2"/>
  <c r="Q11578" i="2"/>
  <c r="Q11579" i="2"/>
  <c r="Q11580" i="2"/>
  <c r="Q11581" i="2"/>
  <c r="Q11582" i="2"/>
  <c r="Q11583" i="2"/>
  <c r="Q11584" i="2"/>
  <c r="Q11585" i="2"/>
  <c r="Q11586" i="2"/>
  <c r="Q11587" i="2"/>
  <c r="Q11588" i="2"/>
  <c r="Q11589" i="2"/>
  <c r="Q11590" i="2"/>
  <c r="Q11591" i="2"/>
  <c r="Q11592" i="2"/>
  <c r="Q11593" i="2"/>
  <c r="Q11594" i="2"/>
  <c r="Q11595" i="2"/>
  <c r="Q11596" i="2"/>
  <c r="Q11597" i="2"/>
  <c r="Q11598" i="2"/>
  <c r="Q11599" i="2"/>
  <c r="Q11600" i="2"/>
  <c r="Q11601" i="2"/>
  <c r="Q11602" i="2"/>
  <c r="Q11603" i="2"/>
  <c r="Q11604" i="2"/>
  <c r="Q11605" i="2"/>
  <c r="Q11606" i="2"/>
  <c r="Q11607" i="2"/>
  <c r="Q11608" i="2"/>
  <c r="Q11609" i="2"/>
  <c r="Q11610" i="2"/>
  <c r="Q11611" i="2"/>
  <c r="Q11612" i="2"/>
  <c r="Q11613" i="2"/>
  <c r="Q11614" i="2"/>
  <c r="Q11615" i="2"/>
  <c r="Q11616" i="2"/>
  <c r="Q11617" i="2"/>
  <c r="Q11618" i="2"/>
  <c r="Q11619" i="2"/>
  <c r="Q11620" i="2"/>
  <c r="Q11621" i="2"/>
  <c r="Q11622" i="2"/>
  <c r="Q11623" i="2"/>
  <c r="Q11624" i="2"/>
  <c r="Q11625" i="2"/>
  <c r="Q11626" i="2"/>
  <c r="Q11627" i="2"/>
  <c r="Q11628" i="2"/>
  <c r="Q11629" i="2"/>
  <c r="Q11630" i="2"/>
  <c r="Q11631" i="2"/>
  <c r="Q11632" i="2"/>
  <c r="Q11633" i="2"/>
  <c r="Q11634" i="2"/>
  <c r="Q11635" i="2"/>
  <c r="Q11636" i="2"/>
  <c r="Q11637" i="2"/>
  <c r="Q11638" i="2"/>
  <c r="Q11639" i="2"/>
  <c r="Q11640" i="2"/>
  <c r="Q11641" i="2"/>
  <c r="Q11642" i="2"/>
  <c r="Q11643" i="2"/>
  <c r="Q11644" i="2"/>
  <c r="Q11645" i="2"/>
  <c r="Q11646" i="2"/>
  <c r="Q11647" i="2"/>
  <c r="Q11648" i="2"/>
  <c r="Q11649" i="2"/>
  <c r="Q11650" i="2"/>
  <c r="Q11651" i="2"/>
  <c r="Q11652" i="2"/>
  <c r="Q11653" i="2"/>
  <c r="Q11654" i="2"/>
  <c r="Q11655" i="2"/>
  <c r="Q11656" i="2"/>
  <c r="Q11657" i="2"/>
  <c r="Q11658" i="2"/>
  <c r="Q11659" i="2"/>
  <c r="Q11660" i="2"/>
  <c r="Q11661" i="2"/>
  <c r="Q11662" i="2"/>
  <c r="Q11663" i="2"/>
  <c r="Q11664" i="2"/>
  <c r="Q11665" i="2"/>
  <c r="Q11666" i="2"/>
  <c r="Q11667" i="2"/>
  <c r="Q11668" i="2"/>
  <c r="Q11669" i="2"/>
  <c r="Q11670" i="2"/>
  <c r="Q11671" i="2"/>
  <c r="Q11672" i="2"/>
  <c r="Q11673" i="2"/>
  <c r="Q11674" i="2"/>
  <c r="Q11675" i="2"/>
  <c r="Q11676" i="2"/>
  <c r="Q11677" i="2"/>
  <c r="Q11678" i="2"/>
  <c r="Q11679" i="2"/>
  <c r="Q11680" i="2"/>
  <c r="Q11681" i="2"/>
  <c r="Q11682" i="2"/>
  <c r="Q11683" i="2"/>
  <c r="Q11684" i="2"/>
  <c r="Q11685" i="2"/>
  <c r="Q11686" i="2"/>
  <c r="Q11687" i="2"/>
  <c r="Q11688" i="2"/>
  <c r="Q11689" i="2"/>
  <c r="Q11690" i="2"/>
  <c r="Q11691" i="2"/>
  <c r="Q11692" i="2"/>
  <c r="Q11693" i="2"/>
  <c r="Q11694" i="2"/>
  <c r="Q11695" i="2"/>
  <c r="Q11696" i="2"/>
  <c r="Q11697" i="2"/>
  <c r="Q11698" i="2"/>
  <c r="Q11699" i="2"/>
  <c r="Q11700" i="2"/>
  <c r="Q11701" i="2"/>
  <c r="Q11702" i="2"/>
  <c r="Q11703" i="2"/>
  <c r="Q11704" i="2"/>
  <c r="Q11705" i="2"/>
  <c r="Q11706" i="2"/>
  <c r="Q11707" i="2"/>
  <c r="Q11708" i="2"/>
  <c r="Q11709" i="2"/>
  <c r="Q11710" i="2"/>
  <c r="Q11711" i="2"/>
  <c r="Q11712" i="2"/>
  <c r="Q11713" i="2"/>
  <c r="Q11714" i="2"/>
  <c r="Q11715" i="2"/>
  <c r="Q11716" i="2"/>
  <c r="Q11717" i="2"/>
  <c r="Q11718" i="2"/>
  <c r="Q11719" i="2"/>
  <c r="Q11720" i="2"/>
  <c r="Q11721" i="2"/>
  <c r="Q11722" i="2"/>
  <c r="Q11723" i="2"/>
  <c r="Q11724" i="2"/>
  <c r="Q11725" i="2"/>
  <c r="Q11726" i="2"/>
  <c r="Q11727" i="2"/>
  <c r="Q11728" i="2"/>
  <c r="Q11729" i="2"/>
  <c r="Q11730" i="2"/>
  <c r="Q11731" i="2"/>
  <c r="Q11732" i="2"/>
  <c r="Q11733" i="2"/>
  <c r="Q11734" i="2"/>
  <c r="Q11735" i="2"/>
  <c r="Q11736" i="2"/>
  <c r="Q11737" i="2"/>
  <c r="Q11738" i="2"/>
  <c r="Q11739" i="2"/>
  <c r="Q11740" i="2"/>
  <c r="Q11741" i="2"/>
  <c r="Q11742" i="2"/>
  <c r="Q11743" i="2"/>
  <c r="Q11744" i="2"/>
  <c r="Q11745" i="2"/>
  <c r="Q11746" i="2"/>
  <c r="Q11747" i="2"/>
  <c r="Q11748" i="2"/>
  <c r="Q11749" i="2"/>
  <c r="Q11750" i="2"/>
  <c r="Q11751" i="2"/>
  <c r="Q11752" i="2"/>
  <c r="Q11753" i="2"/>
  <c r="Q11754" i="2"/>
  <c r="Q11755" i="2"/>
  <c r="Q11756" i="2"/>
  <c r="Q11757" i="2"/>
  <c r="Q11758" i="2"/>
  <c r="Q11759" i="2"/>
  <c r="Q11760" i="2"/>
  <c r="Q11761" i="2"/>
  <c r="Q11762" i="2"/>
  <c r="Q11763" i="2"/>
  <c r="Q11764" i="2"/>
  <c r="Q11765" i="2"/>
  <c r="Q11766" i="2"/>
  <c r="Q11767" i="2"/>
  <c r="Q11768" i="2"/>
  <c r="Q11769" i="2"/>
  <c r="Q11770" i="2"/>
  <c r="Q11771" i="2"/>
  <c r="Q11772" i="2"/>
  <c r="Q11773" i="2"/>
  <c r="Q11774" i="2"/>
  <c r="Q11775" i="2"/>
  <c r="Q11776" i="2"/>
  <c r="Q11777" i="2"/>
  <c r="Q11778" i="2"/>
  <c r="Q11779" i="2"/>
  <c r="Q11780" i="2"/>
  <c r="Q11781" i="2"/>
  <c r="Q11782" i="2"/>
  <c r="Q11783" i="2"/>
  <c r="Q11784" i="2"/>
  <c r="Q11785" i="2"/>
  <c r="Q11786" i="2"/>
  <c r="Q11787" i="2"/>
  <c r="Q11788" i="2"/>
  <c r="Q11789" i="2"/>
  <c r="Q11790" i="2"/>
  <c r="Q11791" i="2"/>
  <c r="Q11792" i="2"/>
  <c r="Q11793" i="2"/>
  <c r="Q11794" i="2"/>
  <c r="Q11795" i="2"/>
  <c r="Q11796" i="2"/>
  <c r="Q11797" i="2"/>
  <c r="Q11798" i="2"/>
  <c r="Q11799" i="2"/>
  <c r="Q11800" i="2"/>
  <c r="Q11801" i="2"/>
  <c r="Q11802" i="2"/>
  <c r="Q11803" i="2"/>
  <c r="Q11804" i="2"/>
  <c r="Q11805" i="2"/>
  <c r="Q11806" i="2"/>
  <c r="Q11807" i="2"/>
  <c r="Q11808" i="2"/>
  <c r="Q11809" i="2"/>
  <c r="Q11810" i="2"/>
  <c r="Q11811" i="2"/>
  <c r="Q11812" i="2"/>
  <c r="Q11813" i="2"/>
  <c r="Q11814" i="2"/>
  <c r="Q11815" i="2"/>
  <c r="Q11816" i="2"/>
  <c r="Q11817" i="2"/>
  <c r="Q11818" i="2"/>
  <c r="Q11819" i="2"/>
  <c r="Q11820" i="2"/>
  <c r="Q11821" i="2"/>
  <c r="Q11822" i="2"/>
  <c r="Q11823" i="2"/>
  <c r="Q11824" i="2"/>
  <c r="Q11825" i="2"/>
  <c r="Q11826" i="2"/>
  <c r="Q11827" i="2"/>
  <c r="Q11828" i="2"/>
  <c r="Q11829" i="2"/>
  <c r="Q11830" i="2"/>
  <c r="Q11831" i="2"/>
  <c r="Q11832" i="2"/>
  <c r="Q11833" i="2"/>
  <c r="Q11834" i="2"/>
  <c r="Q11835" i="2"/>
  <c r="Q11836" i="2"/>
  <c r="Q11837" i="2"/>
  <c r="Q11838" i="2"/>
  <c r="Q11839" i="2"/>
  <c r="Q11840" i="2"/>
  <c r="Q11841" i="2"/>
  <c r="Q11842" i="2"/>
  <c r="Q11843" i="2"/>
  <c r="Q11844" i="2"/>
  <c r="Q11845" i="2"/>
  <c r="Q11846" i="2"/>
  <c r="Q11847" i="2"/>
  <c r="Q11848" i="2"/>
  <c r="Q11849" i="2"/>
  <c r="Q11850" i="2"/>
  <c r="Q11851" i="2"/>
  <c r="Q11852" i="2"/>
  <c r="Q11853" i="2"/>
  <c r="Q11854" i="2"/>
  <c r="Q11855" i="2"/>
  <c r="Q11856" i="2"/>
  <c r="Q11857" i="2"/>
  <c r="Q11858" i="2"/>
  <c r="Q11859" i="2"/>
  <c r="Q11860" i="2"/>
  <c r="Q11861" i="2"/>
  <c r="Q11862" i="2"/>
  <c r="Q11863" i="2"/>
  <c r="Q11864" i="2"/>
  <c r="Q11865" i="2"/>
  <c r="Q11866" i="2"/>
  <c r="Q11867" i="2"/>
  <c r="Q11868" i="2"/>
  <c r="Q11869" i="2"/>
  <c r="Q11870" i="2"/>
  <c r="Q11871" i="2"/>
  <c r="Q11872" i="2"/>
  <c r="Q11873" i="2"/>
  <c r="Q11874" i="2"/>
  <c r="Q11875" i="2"/>
  <c r="Q11876" i="2"/>
  <c r="Q11877" i="2"/>
  <c r="Q11878" i="2"/>
  <c r="Q11879" i="2"/>
  <c r="Q11880" i="2"/>
  <c r="Q11881" i="2"/>
  <c r="Q11882" i="2"/>
  <c r="Q11883" i="2"/>
  <c r="Q11884" i="2"/>
  <c r="Q11885" i="2"/>
  <c r="Q11886" i="2"/>
  <c r="Q11887" i="2"/>
  <c r="Q11888" i="2"/>
  <c r="Q11889" i="2"/>
  <c r="Q11890" i="2"/>
  <c r="Q11891" i="2"/>
  <c r="Q11892" i="2"/>
  <c r="Q11893" i="2"/>
  <c r="Q11894" i="2"/>
  <c r="Q11895" i="2"/>
  <c r="Q11896" i="2"/>
  <c r="Q11897" i="2"/>
  <c r="Q11898" i="2"/>
  <c r="Q11899" i="2"/>
  <c r="Q11900" i="2"/>
  <c r="Q11901" i="2"/>
  <c r="Q11902" i="2"/>
  <c r="Q11903" i="2"/>
  <c r="Q11904" i="2"/>
  <c r="Q11905" i="2"/>
  <c r="Q11906" i="2"/>
  <c r="Q11907" i="2"/>
  <c r="Q11908" i="2"/>
  <c r="Q11909" i="2"/>
  <c r="Q11910" i="2"/>
  <c r="Q11911" i="2"/>
  <c r="Q11912" i="2"/>
  <c r="Q11913" i="2"/>
  <c r="Q11914" i="2"/>
  <c r="Q11915" i="2"/>
  <c r="Q11916" i="2"/>
  <c r="Q11917" i="2"/>
  <c r="Q11918" i="2"/>
  <c r="Q11919" i="2"/>
  <c r="Q11920" i="2"/>
  <c r="Q11921" i="2"/>
  <c r="Q11922" i="2"/>
  <c r="Q11923" i="2"/>
  <c r="Q11924" i="2"/>
  <c r="Q11925" i="2"/>
  <c r="Q11926" i="2"/>
  <c r="Q11927" i="2"/>
  <c r="Q11928" i="2"/>
  <c r="Q11929" i="2"/>
  <c r="Q11930" i="2"/>
  <c r="Q11931" i="2"/>
  <c r="Q11932" i="2"/>
  <c r="Q11933" i="2"/>
  <c r="Q11934" i="2"/>
  <c r="Q11935" i="2"/>
  <c r="Q11936" i="2"/>
  <c r="Q11937" i="2"/>
  <c r="Q11938" i="2"/>
  <c r="Q11939" i="2"/>
  <c r="Q11940" i="2"/>
  <c r="Q11941" i="2"/>
  <c r="Q11942" i="2"/>
  <c r="Q11943" i="2"/>
  <c r="Q11944" i="2"/>
  <c r="Q11945" i="2"/>
  <c r="Q11946" i="2"/>
  <c r="Q11947" i="2"/>
  <c r="Q11948" i="2"/>
  <c r="Q11949" i="2"/>
  <c r="Q11950" i="2"/>
  <c r="Q11951" i="2"/>
  <c r="Q11952" i="2"/>
  <c r="Q11953" i="2"/>
  <c r="Q11954" i="2"/>
  <c r="Q11955" i="2"/>
  <c r="Q11956" i="2"/>
  <c r="Q11957" i="2"/>
  <c r="Q11958" i="2"/>
  <c r="Q11959" i="2"/>
  <c r="Q11960" i="2"/>
  <c r="Q11961" i="2"/>
  <c r="Q11962" i="2"/>
  <c r="Q11963" i="2"/>
  <c r="Q11964" i="2"/>
  <c r="Q11965" i="2"/>
  <c r="Q11966" i="2"/>
  <c r="Q11967" i="2"/>
  <c r="Q11968" i="2"/>
  <c r="Q11969" i="2"/>
  <c r="Q11970" i="2"/>
  <c r="Q11971" i="2"/>
  <c r="Q11972" i="2"/>
  <c r="Q11973" i="2"/>
  <c r="Q11974" i="2"/>
  <c r="Q11975" i="2"/>
  <c r="Q11976" i="2"/>
  <c r="Q11977" i="2"/>
  <c r="Q11978" i="2"/>
  <c r="Q11979" i="2"/>
  <c r="Q11980" i="2"/>
  <c r="Q11981" i="2"/>
  <c r="Q11982" i="2"/>
  <c r="Q11983" i="2"/>
  <c r="Q11984" i="2"/>
  <c r="Q11985" i="2"/>
  <c r="Q11986" i="2"/>
  <c r="Q11987" i="2"/>
  <c r="Q11988" i="2"/>
  <c r="Q11989" i="2"/>
  <c r="Q11990" i="2"/>
  <c r="Q11991" i="2"/>
  <c r="Q11992" i="2"/>
  <c r="Q11993" i="2"/>
  <c r="Q11994" i="2"/>
  <c r="Q11995" i="2"/>
  <c r="Q11996" i="2"/>
  <c r="Q11997" i="2"/>
  <c r="Q11998" i="2"/>
  <c r="Q11999" i="2"/>
  <c r="Q12000" i="2"/>
  <c r="Q12001" i="2"/>
  <c r="Q12002" i="2"/>
  <c r="Q12003" i="2"/>
  <c r="Q12004" i="2"/>
  <c r="Q12005" i="2"/>
  <c r="Q12006" i="2"/>
  <c r="Q12007" i="2"/>
  <c r="Q12008" i="2"/>
  <c r="Q12009" i="2"/>
  <c r="Q12010" i="2"/>
  <c r="Q12011" i="2"/>
  <c r="Q12012" i="2"/>
  <c r="Q12013" i="2"/>
  <c r="Q12014" i="2"/>
  <c r="Q12015" i="2"/>
  <c r="Q12016" i="2"/>
  <c r="Q12017" i="2"/>
  <c r="Q12018" i="2"/>
  <c r="Q12019" i="2"/>
  <c r="Q12020" i="2"/>
  <c r="Q12021" i="2"/>
  <c r="Q12022" i="2"/>
  <c r="Q12023" i="2"/>
  <c r="Q12024" i="2"/>
  <c r="Q12025" i="2"/>
  <c r="Q12026" i="2"/>
  <c r="Q12027" i="2"/>
  <c r="Q12028" i="2"/>
  <c r="Q12029" i="2"/>
  <c r="Q12030" i="2"/>
  <c r="Q12031" i="2"/>
  <c r="Q12032" i="2"/>
  <c r="Q12033" i="2"/>
  <c r="Q12034" i="2"/>
  <c r="Q12035" i="2"/>
  <c r="Q12036" i="2"/>
  <c r="Q12037" i="2"/>
  <c r="Q12038" i="2"/>
  <c r="Q12039" i="2"/>
  <c r="Q12040" i="2"/>
  <c r="Q12041" i="2"/>
  <c r="Q12042" i="2"/>
  <c r="Q12043" i="2"/>
  <c r="Q12044" i="2"/>
  <c r="Q12045" i="2"/>
  <c r="Q12046" i="2"/>
  <c r="Q12047" i="2"/>
  <c r="Q12048" i="2"/>
  <c r="Q12049" i="2"/>
  <c r="Q12050" i="2"/>
  <c r="Q12051" i="2"/>
  <c r="Q12052" i="2"/>
  <c r="Q12053" i="2"/>
  <c r="Q12054" i="2"/>
  <c r="Q12055" i="2"/>
  <c r="Q12056" i="2"/>
  <c r="Q12057" i="2"/>
  <c r="Q12058" i="2"/>
  <c r="Q12059" i="2"/>
  <c r="Q12060" i="2"/>
  <c r="Q12061" i="2"/>
  <c r="Q12062" i="2"/>
  <c r="Q12063" i="2"/>
  <c r="Q12064" i="2"/>
  <c r="Q12065" i="2"/>
  <c r="Q12066" i="2"/>
  <c r="Q12067" i="2"/>
  <c r="Q12068" i="2"/>
  <c r="Q12069" i="2"/>
  <c r="Q12070" i="2"/>
  <c r="Q12071" i="2"/>
  <c r="Q12072" i="2"/>
  <c r="Q12073" i="2"/>
  <c r="Q12074" i="2"/>
  <c r="Q12075" i="2"/>
  <c r="Q12076" i="2"/>
  <c r="Q12077" i="2"/>
  <c r="Q12078" i="2"/>
  <c r="Q12079" i="2"/>
  <c r="Q12080" i="2"/>
  <c r="Q12081" i="2"/>
  <c r="Q12082" i="2"/>
  <c r="Q12083" i="2"/>
  <c r="Q12084" i="2"/>
  <c r="Q12085" i="2"/>
  <c r="Q12086" i="2"/>
  <c r="Q12087" i="2"/>
  <c r="Q12088" i="2"/>
  <c r="Q12089" i="2"/>
  <c r="Q12090" i="2"/>
  <c r="Q12091" i="2"/>
  <c r="Q12092" i="2"/>
  <c r="Q12093" i="2"/>
  <c r="Q12094" i="2"/>
  <c r="Q12095" i="2"/>
  <c r="Q12096" i="2"/>
  <c r="Q12097" i="2"/>
  <c r="Q12098" i="2"/>
  <c r="Q12099" i="2"/>
  <c r="Q12100" i="2"/>
  <c r="Q12101" i="2"/>
  <c r="Q12102" i="2"/>
  <c r="Q12103" i="2"/>
  <c r="Q12104" i="2"/>
  <c r="Q12105" i="2"/>
  <c r="Q12106" i="2"/>
  <c r="Q12107" i="2"/>
  <c r="Q12108" i="2"/>
  <c r="Q12109" i="2"/>
  <c r="Q12110" i="2"/>
  <c r="Q12111" i="2"/>
  <c r="Q12112" i="2"/>
  <c r="Q12113" i="2"/>
  <c r="Q12114" i="2"/>
  <c r="Q12115" i="2"/>
  <c r="Q12116" i="2"/>
  <c r="Q12117" i="2"/>
  <c r="Q12118" i="2"/>
  <c r="Q12119" i="2"/>
  <c r="Q12120" i="2"/>
  <c r="Q12121" i="2"/>
  <c r="Q12122" i="2"/>
  <c r="Q12123" i="2"/>
  <c r="Q12124" i="2"/>
  <c r="Q12125" i="2"/>
  <c r="Q12126" i="2"/>
  <c r="Q12127" i="2"/>
  <c r="Q12128" i="2"/>
  <c r="Q12129" i="2"/>
  <c r="Q12130" i="2"/>
  <c r="Q12131" i="2"/>
  <c r="Q12132" i="2"/>
  <c r="Q12133" i="2"/>
  <c r="Q12134" i="2"/>
  <c r="Q12135" i="2"/>
  <c r="Q12136" i="2"/>
  <c r="Q12137" i="2"/>
  <c r="Q12138" i="2"/>
  <c r="Q12139" i="2"/>
  <c r="Q12140" i="2"/>
  <c r="Q12141" i="2"/>
  <c r="Q12142" i="2"/>
  <c r="Q12143" i="2"/>
  <c r="Q12144" i="2"/>
  <c r="Q12145" i="2"/>
  <c r="Q12146" i="2"/>
  <c r="Q12147" i="2"/>
  <c r="Q12148" i="2"/>
  <c r="Q12149" i="2"/>
  <c r="Q12150" i="2"/>
  <c r="Q12151" i="2"/>
  <c r="Q12152" i="2"/>
  <c r="Q12153" i="2"/>
  <c r="Q12154" i="2"/>
  <c r="Q12155" i="2"/>
  <c r="Q12156" i="2"/>
  <c r="Q12157" i="2"/>
  <c r="Q12158" i="2"/>
  <c r="Q12159" i="2"/>
  <c r="Q12160" i="2"/>
  <c r="Q12161" i="2"/>
  <c r="Q12162" i="2"/>
  <c r="Q12163" i="2"/>
  <c r="Q12164" i="2"/>
  <c r="Q12165" i="2"/>
  <c r="Q12166" i="2"/>
  <c r="Q12167" i="2"/>
  <c r="Q12168" i="2"/>
  <c r="Q12169" i="2"/>
  <c r="Q12170" i="2"/>
  <c r="Q12171" i="2"/>
  <c r="Q12172" i="2"/>
  <c r="Q12173" i="2"/>
  <c r="Q12174" i="2"/>
  <c r="Q12175" i="2"/>
  <c r="Q12176" i="2"/>
  <c r="Q12177" i="2"/>
  <c r="Q12178" i="2"/>
  <c r="Q12179" i="2"/>
  <c r="Q12180" i="2"/>
  <c r="Q12181" i="2"/>
  <c r="Q12182" i="2"/>
  <c r="Q12183" i="2"/>
  <c r="Q12184" i="2"/>
  <c r="Q12185" i="2"/>
  <c r="Q12186" i="2"/>
  <c r="Q12187" i="2"/>
  <c r="Q12188" i="2"/>
  <c r="Q12189" i="2"/>
  <c r="Q12190" i="2"/>
  <c r="Q12191" i="2"/>
  <c r="Q12192" i="2"/>
  <c r="Q12193" i="2"/>
  <c r="Q12194" i="2"/>
  <c r="Q12195" i="2"/>
  <c r="Q12196" i="2"/>
  <c r="Q12197" i="2"/>
  <c r="Q12198" i="2"/>
  <c r="Q12199" i="2"/>
  <c r="Q12200" i="2"/>
  <c r="Q12201" i="2"/>
  <c r="Q12202" i="2"/>
  <c r="Q12203" i="2"/>
  <c r="Q12204" i="2"/>
  <c r="Q12205" i="2"/>
  <c r="Q12206" i="2"/>
  <c r="Q12207" i="2"/>
  <c r="Q12208" i="2"/>
  <c r="Q12209" i="2"/>
  <c r="Q12210" i="2"/>
  <c r="Q12211" i="2"/>
  <c r="Q12212" i="2"/>
  <c r="Q12213" i="2"/>
  <c r="Q12214" i="2"/>
  <c r="Q12215" i="2"/>
  <c r="Q12216" i="2"/>
  <c r="Q12217" i="2"/>
  <c r="Q12218" i="2"/>
  <c r="Q12219" i="2"/>
  <c r="Q12220" i="2"/>
  <c r="Q12221" i="2"/>
  <c r="Q12222" i="2"/>
  <c r="Q12223" i="2"/>
  <c r="Q12224" i="2"/>
  <c r="Q12225" i="2"/>
  <c r="Q12226" i="2"/>
  <c r="Q12227" i="2"/>
  <c r="Q12228" i="2"/>
  <c r="Q12229" i="2"/>
  <c r="Q12230" i="2"/>
  <c r="Q12231" i="2"/>
  <c r="Q12232" i="2"/>
  <c r="Q12233" i="2"/>
  <c r="Q12234" i="2"/>
  <c r="Q12235" i="2"/>
  <c r="Q12236" i="2"/>
  <c r="Q12237" i="2"/>
  <c r="Q12238" i="2"/>
  <c r="Q12239" i="2"/>
  <c r="Q12240" i="2"/>
  <c r="Q12241" i="2"/>
  <c r="Q12242" i="2"/>
  <c r="Q12243" i="2"/>
  <c r="Q12244" i="2"/>
  <c r="Q12245" i="2"/>
  <c r="Q12246" i="2"/>
  <c r="Q12247" i="2"/>
  <c r="Q12248" i="2"/>
  <c r="Q12249" i="2"/>
  <c r="Q12250" i="2"/>
  <c r="Q12251" i="2"/>
  <c r="Q12252" i="2"/>
  <c r="Q12253" i="2"/>
  <c r="Q12254" i="2"/>
  <c r="Q12255" i="2"/>
  <c r="Q12256" i="2"/>
  <c r="Q12257" i="2"/>
  <c r="Q12258" i="2"/>
  <c r="Q12259" i="2"/>
  <c r="Q12260" i="2"/>
  <c r="Q12261" i="2"/>
  <c r="Q12262" i="2"/>
  <c r="Q12263" i="2"/>
  <c r="Q12264" i="2"/>
  <c r="Q12265" i="2"/>
  <c r="Q12266" i="2"/>
  <c r="Q12267" i="2"/>
  <c r="Q12268" i="2"/>
  <c r="Q12269" i="2"/>
  <c r="Q12270" i="2"/>
  <c r="Q12271" i="2"/>
  <c r="Q12272" i="2"/>
  <c r="Q12273" i="2"/>
  <c r="Q12274" i="2"/>
  <c r="Q12275" i="2"/>
  <c r="Q12276" i="2"/>
  <c r="Q12277" i="2"/>
  <c r="Q12278" i="2"/>
  <c r="Q12279" i="2"/>
  <c r="Q12280" i="2"/>
  <c r="Q12281" i="2"/>
  <c r="Q12282" i="2"/>
  <c r="Q12283" i="2"/>
  <c r="Q12284" i="2"/>
  <c r="Q12285" i="2"/>
  <c r="Q12286" i="2"/>
  <c r="Q12287" i="2"/>
  <c r="Q12288" i="2"/>
  <c r="Q12289" i="2"/>
  <c r="Q12290" i="2"/>
  <c r="Q12291" i="2"/>
  <c r="Q12292" i="2"/>
  <c r="Q12293" i="2"/>
  <c r="Q12294" i="2"/>
  <c r="Q12295" i="2"/>
  <c r="Q12296" i="2"/>
  <c r="Q12297" i="2"/>
  <c r="Q12298" i="2"/>
  <c r="Q12299" i="2"/>
  <c r="Q12300" i="2"/>
  <c r="Q12301" i="2"/>
  <c r="Q12302" i="2"/>
  <c r="Q12303" i="2"/>
  <c r="Q12304" i="2"/>
  <c r="Q12305" i="2"/>
  <c r="Q12306" i="2"/>
  <c r="Q12307" i="2"/>
  <c r="Q12308" i="2"/>
  <c r="Q12309" i="2"/>
  <c r="Q12310" i="2"/>
  <c r="Q12311" i="2"/>
  <c r="Q12312" i="2"/>
  <c r="Q12313" i="2"/>
  <c r="Q12314" i="2"/>
  <c r="Q12315" i="2"/>
  <c r="Q12316" i="2"/>
  <c r="Q12317" i="2"/>
  <c r="Q12318" i="2"/>
  <c r="Q12319" i="2"/>
  <c r="Q12320" i="2"/>
  <c r="Q12321" i="2"/>
  <c r="Q12322" i="2"/>
  <c r="Q12323" i="2"/>
  <c r="Q12324" i="2"/>
  <c r="Q12325" i="2"/>
  <c r="Q12326" i="2"/>
  <c r="Q12327" i="2"/>
  <c r="Q12328" i="2"/>
  <c r="Q12329" i="2"/>
  <c r="Q12330" i="2"/>
  <c r="Q12331" i="2"/>
  <c r="Q12332" i="2"/>
  <c r="Q12333" i="2"/>
  <c r="Q12334" i="2"/>
  <c r="Q12335" i="2"/>
  <c r="Q12336" i="2"/>
  <c r="Q12337" i="2"/>
  <c r="Q12338" i="2"/>
  <c r="Q12339" i="2"/>
  <c r="Q12340" i="2"/>
  <c r="Q12341" i="2"/>
  <c r="Q12342" i="2"/>
  <c r="Q12343" i="2"/>
  <c r="Q12344" i="2"/>
  <c r="Q12345" i="2"/>
  <c r="Q12346" i="2"/>
  <c r="Q12347" i="2"/>
  <c r="Q12348" i="2"/>
  <c r="Q12349" i="2"/>
  <c r="Q12350" i="2"/>
  <c r="Q12351" i="2"/>
  <c r="Q12352" i="2"/>
  <c r="Q12353" i="2"/>
  <c r="Q12354" i="2"/>
  <c r="Q12355" i="2"/>
  <c r="Q12356" i="2"/>
  <c r="Q12357" i="2"/>
  <c r="Q12358" i="2"/>
  <c r="Q12359" i="2"/>
  <c r="Q12360" i="2"/>
  <c r="Q12361" i="2"/>
  <c r="Q12362" i="2"/>
  <c r="Q12363" i="2"/>
  <c r="Q12364" i="2"/>
  <c r="Q12365" i="2"/>
  <c r="Q12366" i="2"/>
  <c r="Q12367" i="2"/>
  <c r="Q12368" i="2"/>
  <c r="Q12369" i="2"/>
  <c r="Q12370" i="2"/>
  <c r="Q12371" i="2"/>
  <c r="Q12372" i="2"/>
  <c r="Q12373" i="2"/>
  <c r="Q12374" i="2"/>
  <c r="Q12375" i="2"/>
  <c r="Q12376" i="2"/>
  <c r="Q12377" i="2"/>
  <c r="Q12378" i="2"/>
  <c r="Q12379" i="2"/>
  <c r="Q12380" i="2"/>
  <c r="Q12381" i="2"/>
  <c r="Q12382" i="2"/>
  <c r="Q12383" i="2"/>
  <c r="Q12384" i="2"/>
  <c r="Q12385" i="2"/>
  <c r="Q12386" i="2"/>
  <c r="Q12387" i="2"/>
  <c r="Q12388" i="2"/>
  <c r="Q12389" i="2"/>
  <c r="Q12390" i="2"/>
  <c r="Q12391" i="2"/>
  <c r="Q12392" i="2"/>
  <c r="Q12393" i="2"/>
  <c r="Q12394" i="2"/>
  <c r="Q12395" i="2"/>
  <c r="Q12396" i="2"/>
  <c r="Q12397" i="2"/>
  <c r="Q12398" i="2"/>
  <c r="Q12399" i="2"/>
  <c r="Q12400" i="2"/>
  <c r="Q12401" i="2"/>
  <c r="Q12402" i="2"/>
  <c r="Q12403" i="2"/>
  <c r="Q12404" i="2"/>
  <c r="Q12405" i="2"/>
  <c r="Q12406" i="2"/>
  <c r="Q12407" i="2"/>
  <c r="Q12408" i="2"/>
  <c r="Q12409" i="2"/>
  <c r="Q12410" i="2"/>
  <c r="Q12411" i="2"/>
  <c r="Q12412" i="2"/>
  <c r="Q12413" i="2"/>
  <c r="Q12414" i="2"/>
  <c r="Q12415" i="2"/>
  <c r="Q12416" i="2"/>
  <c r="Q12417" i="2"/>
  <c r="Q12418" i="2"/>
  <c r="Q12419" i="2"/>
  <c r="Q12420" i="2"/>
  <c r="Q12421" i="2"/>
  <c r="Q12422" i="2"/>
  <c r="Q12423" i="2"/>
  <c r="Q12424" i="2"/>
  <c r="Q12425" i="2"/>
  <c r="Q12426" i="2"/>
  <c r="Q12427" i="2"/>
  <c r="Q12428" i="2"/>
  <c r="Q12429" i="2"/>
  <c r="Q12430" i="2"/>
  <c r="Q12431" i="2"/>
  <c r="Q12432" i="2"/>
  <c r="Q12433" i="2"/>
  <c r="Q12434" i="2"/>
  <c r="Q12435" i="2"/>
  <c r="Q12436" i="2"/>
  <c r="Q12437" i="2"/>
  <c r="Q12438" i="2"/>
  <c r="Q12439" i="2"/>
  <c r="Q12440" i="2"/>
  <c r="Q12441" i="2"/>
  <c r="Q12442" i="2"/>
  <c r="Q12443" i="2"/>
  <c r="Q12444" i="2"/>
  <c r="Q12445" i="2"/>
  <c r="Q12446" i="2"/>
  <c r="Q12447" i="2"/>
  <c r="Q12448" i="2"/>
  <c r="Q12449" i="2"/>
  <c r="Q12450" i="2"/>
  <c r="Q12451" i="2"/>
  <c r="Q12452" i="2"/>
  <c r="Q12453" i="2"/>
  <c r="Q12454" i="2"/>
  <c r="Q12455" i="2"/>
  <c r="Q12456" i="2"/>
  <c r="Q12457" i="2"/>
  <c r="Q12458" i="2"/>
  <c r="Q12459" i="2"/>
  <c r="Q12460" i="2"/>
  <c r="Q12461" i="2"/>
  <c r="Q12462" i="2"/>
  <c r="Q12463" i="2"/>
  <c r="Q12464" i="2"/>
  <c r="Q12465" i="2"/>
  <c r="Q12466" i="2"/>
  <c r="Q12467" i="2"/>
  <c r="Q12468" i="2"/>
  <c r="Q12469" i="2"/>
  <c r="Q12470" i="2"/>
  <c r="Q12471" i="2"/>
  <c r="Q12472" i="2"/>
  <c r="Q12473" i="2"/>
  <c r="Q12474" i="2"/>
  <c r="Q12475" i="2"/>
  <c r="Q12476" i="2"/>
  <c r="Q12477" i="2"/>
  <c r="Q12478" i="2"/>
  <c r="Q12479" i="2"/>
  <c r="Q12480" i="2"/>
  <c r="Q12481" i="2"/>
  <c r="Q12482" i="2"/>
  <c r="Q12483" i="2"/>
  <c r="Q12484" i="2"/>
  <c r="Q12485" i="2"/>
  <c r="Q12486" i="2"/>
  <c r="Q12487" i="2"/>
  <c r="Q12488" i="2"/>
  <c r="Q12489" i="2"/>
  <c r="Q12490" i="2"/>
  <c r="Q12491" i="2"/>
  <c r="Q12492" i="2"/>
  <c r="Q12493" i="2"/>
  <c r="Q12494" i="2"/>
  <c r="Q12495" i="2"/>
  <c r="Q12496" i="2"/>
  <c r="Q12497" i="2"/>
  <c r="Q12498" i="2"/>
  <c r="Q12499" i="2"/>
  <c r="Q12500" i="2"/>
  <c r="Q12501" i="2"/>
  <c r="Q12502" i="2"/>
  <c r="Q12503" i="2"/>
  <c r="Q12504" i="2"/>
  <c r="Q12505" i="2"/>
  <c r="Q12506" i="2"/>
  <c r="Q12507" i="2"/>
  <c r="Q12508" i="2"/>
  <c r="Q12509" i="2"/>
  <c r="Q12510" i="2"/>
  <c r="Q12511" i="2"/>
  <c r="Q12512" i="2"/>
  <c r="Q12513" i="2"/>
  <c r="Q12514" i="2"/>
  <c r="Q12515" i="2"/>
  <c r="Q12516" i="2"/>
  <c r="Q12517" i="2"/>
  <c r="Q12518" i="2"/>
  <c r="Q12519" i="2"/>
  <c r="Q12520" i="2"/>
  <c r="Q12521" i="2"/>
  <c r="Q12522" i="2"/>
  <c r="Q12523" i="2"/>
  <c r="Q12524" i="2"/>
  <c r="Q12525" i="2"/>
  <c r="Q12526" i="2"/>
  <c r="Q12527" i="2"/>
  <c r="Q12528" i="2"/>
  <c r="Q12529" i="2"/>
  <c r="Q12530" i="2"/>
  <c r="Q12531" i="2"/>
  <c r="Q12532" i="2"/>
  <c r="Q12533" i="2"/>
  <c r="Q12534" i="2"/>
  <c r="Q12535" i="2"/>
  <c r="Q12536" i="2"/>
  <c r="Q12537" i="2"/>
  <c r="Q12538" i="2"/>
  <c r="Q12539" i="2"/>
  <c r="Q12540" i="2"/>
  <c r="Q12541" i="2"/>
  <c r="Q12542" i="2"/>
  <c r="Q12543" i="2"/>
  <c r="Q12544" i="2"/>
  <c r="Q12545" i="2"/>
  <c r="Q12546" i="2"/>
  <c r="Q12547" i="2"/>
  <c r="Q12548" i="2"/>
  <c r="Q12549" i="2"/>
  <c r="Q12550" i="2"/>
  <c r="Q12551" i="2"/>
  <c r="Q12552" i="2"/>
  <c r="Q12553" i="2"/>
  <c r="Q12554" i="2"/>
  <c r="Q12555" i="2"/>
  <c r="Q12556" i="2"/>
  <c r="Q12557" i="2"/>
  <c r="Q12558" i="2"/>
  <c r="Q12559" i="2"/>
  <c r="Q12560" i="2"/>
  <c r="Q12561" i="2"/>
  <c r="Q12562" i="2"/>
  <c r="Q12563" i="2"/>
  <c r="Q12564" i="2"/>
  <c r="Q12565" i="2"/>
  <c r="Q12566" i="2"/>
  <c r="Q12567" i="2"/>
  <c r="Q12568" i="2"/>
  <c r="Q12569" i="2"/>
  <c r="Q12570" i="2"/>
  <c r="Q12571" i="2"/>
  <c r="Q12572" i="2"/>
  <c r="Q12573" i="2"/>
  <c r="Q12574" i="2"/>
  <c r="Q12575" i="2"/>
  <c r="Q12576" i="2"/>
  <c r="Q12577" i="2"/>
  <c r="Q12578" i="2"/>
  <c r="Q12579" i="2"/>
  <c r="Q12580" i="2"/>
  <c r="Q12581" i="2"/>
  <c r="Q12582" i="2"/>
  <c r="Q12583" i="2"/>
  <c r="Q12584" i="2"/>
  <c r="Q12585" i="2"/>
  <c r="Q12586" i="2"/>
  <c r="Q12587" i="2"/>
  <c r="Q12588" i="2"/>
  <c r="Q12589" i="2"/>
  <c r="Q12590" i="2"/>
  <c r="Q12591" i="2"/>
  <c r="Q12592" i="2"/>
  <c r="Q12593" i="2"/>
  <c r="Q12594" i="2"/>
  <c r="Q12595" i="2"/>
  <c r="Q12596" i="2"/>
  <c r="Q12597" i="2"/>
  <c r="Q12598" i="2"/>
  <c r="Q12599" i="2"/>
  <c r="Q12600" i="2"/>
  <c r="Q12601" i="2"/>
  <c r="Q12602" i="2"/>
  <c r="Q12603" i="2"/>
  <c r="Q12604" i="2"/>
  <c r="Q12605" i="2"/>
  <c r="Q12606" i="2"/>
  <c r="Q12607" i="2"/>
  <c r="Q12608" i="2"/>
  <c r="Q12609" i="2"/>
  <c r="Q12610" i="2"/>
  <c r="Q12611" i="2"/>
  <c r="Q12612" i="2"/>
  <c r="Q12613" i="2"/>
  <c r="Q12614" i="2"/>
  <c r="Q12615" i="2"/>
  <c r="Q12616" i="2"/>
  <c r="Q12617" i="2"/>
  <c r="Q12618" i="2"/>
  <c r="Q12619" i="2"/>
  <c r="Q12620" i="2"/>
  <c r="Q12621" i="2"/>
  <c r="Q12622" i="2"/>
  <c r="Q12623" i="2"/>
  <c r="Q12624" i="2"/>
  <c r="Q12625" i="2"/>
  <c r="Q12626" i="2"/>
  <c r="Q12627" i="2"/>
  <c r="Q12628" i="2"/>
  <c r="Q12629" i="2"/>
  <c r="Q12630" i="2"/>
  <c r="Q12631" i="2"/>
  <c r="Q12632" i="2"/>
  <c r="Q12633" i="2"/>
  <c r="Q12634" i="2"/>
  <c r="Q12635" i="2"/>
  <c r="Q12636" i="2"/>
  <c r="Q12637" i="2"/>
  <c r="Q12638" i="2"/>
  <c r="Q12639" i="2"/>
  <c r="Q12640" i="2"/>
  <c r="Q12641" i="2"/>
  <c r="Q12642" i="2"/>
  <c r="Q12643" i="2"/>
  <c r="Q12644" i="2"/>
  <c r="Q12645" i="2"/>
  <c r="Q12646" i="2"/>
  <c r="Q12647" i="2"/>
  <c r="Q12648" i="2"/>
  <c r="Q12649" i="2"/>
  <c r="Q12650" i="2"/>
  <c r="Q12651" i="2"/>
  <c r="Q12652" i="2"/>
  <c r="Q12653" i="2"/>
  <c r="Q12654" i="2"/>
  <c r="Q12655" i="2"/>
  <c r="Q12656" i="2"/>
  <c r="Q12657" i="2"/>
  <c r="Q12658" i="2"/>
  <c r="Q12659" i="2"/>
  <c r="Q12660" i="2"/>
  <c r="Q12661" i="2"/>
  <c r="Q12662" i="2"/>
  <c r="Q12663" i="2"/>
  <c r="Q12664" i="2"/>
  <c r="Q12665" i="2"/>
  <c r="Q12666" i="2"/>
  <c r="Q12667" i="2"/>
  <c r="Q12668" i="2"/>
  <c r="Q12669" i="2"/>
  <c r="Q12670" i="2"/>
  <c r="Q12671" i="2"/>
  <c r="Q12672" i="2"/>
  <c r="Q12673" i="2"/>
  <c r="Q12674" i="2"/>
  <c r="Q12675" i="2"/>
  <c r="Q12676" i="2"/>
  <c r="Q12677" i="2"/>
  <c r="Q12678" i="2"/>
  <c r="Q12679" i="2"/>
  <c r="Q12680" i="2"/>
  <c r="Q12681" i="2"/>
  <c r="Q12682" i="2"/>
  <c r="Q12683" i="2"/>
  <c r="Q12684" i="2"/>
  <c r="Q12685" i="2"/>
  <c r="Q12686" i="2"/>
  <c r="Q12687" i="2"/>
  <c r="Q12688" i="2"/>
  <c r="Q12689" i="2"/>
  <c r="Q12690" i="2"/>
  <c r="Q12691" i="2"/>
  <c r="Q12692" i="2"/>
  <c r="Q12693" i="2"/>
  <c r="Q12694" i="2"/>
  <c r="Q12695" i="2"/>
  <c r="Q12696" i="2"/>
  <c r="Q12697" i="2"/>
  <c r="Q12698" i="2"/>
  <c r="Q12699" i="2"/>
  <c r="Q12700" i="2"/>
  <c r="Q12701" i="2"/>
  <c r="Q12702" i="2"/>
  <c r="Q12703" i="2"/>
  <c r="Q12704" i="2"/>
  <c r="Q12705" i="2"/>
  <c r="Q12706" i="2"/>
  <c r="Q12707" i="2"/>
  <c r="Q12708" i="2"/>
  <c r="Q12709" i="2"/>
  <c r="Q12710" i="2"/>
  <c r="Q12711" i="2"/>
  <c r="Q12712" i="2"/>
  <c r="Q12713" i="2"/>
  <c r="Q12714" i="2"/>
  <c r="Q12715" i="2"/>
  <c r="Q12716" i="2"/>
  <c r="Q12717" i="2"/>
  <c r="Q12718" i="2"/>
  <c r="Q12719" i="2"/>
  <c r="Q12720" i="2"/>
  <c r="Q12721" i="2"/>
  <c r="Q12722" i="2"/>
  <c r="Q12723" i="2"/>
  <c r="Q12724" i="2"/>
  <c r="Q12725" i="2"/>
  <c r="Q12726" i="2"/>
  <c r="Q12727" i="2"/>
  <c r="Q12728" i="2"/>
  <c r="Q12729" i="2"/>
  <c r="Q12730" i="2"/>
  <c r="Q12731" i="2"/>
  <c r="Q12732" i="2"/>
  <c r="Q12733" i="2"/>
  <c r="Q12734" i="2"/>
  <c r="Q12735" i="2"/>
  <c r="Q12736" i="2"/>
  <c r="Q12737" i="2"/>
  <c r="Q12738" i="2"/>
  <c r="Q12739" i="2"/>
  <c r="Q12740" i="2"/>
  <c r="Q12741" i="2"/>
  <c r="Q12742" i="2"/>
  <c r="Q12743" i="2"/>
  <c r="Q12744" i="2"/>
  <c r="Q12745" i="2"/>
  <c r="Q12746" i="2"/>
  <c r="Q12747" i="2"/>
  <c r="Q12748" i="2"/>
  <c r="Q12749" i="2"/>
  <c r="Q12750" i="2"/>
  <c r="Q12751" i="2"/>
  <c r="Q12752" i="2"/>
  <c r="Q12753" i="2"/>
  <c r="Q12754" i="2"/>
  <c r="Q12755" i="2"/>
  <c r="Q12756" i="2"/>
  <c r="Q12757" i="2"/>
  <c r="Q12758" i="2"/>
  <c r="Q12759" i="2"/>
  <c r="Q12760" i="2"/>
  <c r="Q12761" i="2"/>
  <c r="Q12762" i="2"/>
  <c r="Q12763" i="2"/>
  <c r="Q12764" i="2"/>
  <c r="Q12765" i="2"/>
  <c r="Q12766" i="2"/>
  <c r="Q12767" i="2"/>
  <c r="Q12768" i="2"/>
  <c r="Q12769" i="2"/>
  <c r="Q12770" i="2"/>
  <c r="Q12771" i="2"/>
  <c r="Q12772" i="2"/>
  <c r="Q12773" i="2"/>
  <c r="Q12774" i="2"/>
  <c r="Q12775" i="2"/>
  <c r="Q12776" i="2"/>
  <c r="Q12777" i="2"/>
  <c r="Q12778" i="2"/>
  <c r="Q12779" i="2"/>
  <c r="Q12780" i="2"/>
  <c r="Q12781" i="2"/>
  <c r="Q12782" i="2"/>
  <c r="Q12783" i="2"/>
  <c r="Q12784" i="2"/>
  <c r="Q12785" i="2"/>
  <c r="Q12786" i="2"/>
  <c r="Q12787" i="2"/>
  <c r="Q12788" i="2"/>
  <c r="Q12789" i="2"/>
  <c r="Q12790" i="2"/>
  <c r="Q12791" i="2"/>
  <c r="Q12792" i="2"/>
  <c r="Q12793" i="2"/>
  <c r="Q12794" i="2"/>
  <c r="Q12795" i="2"/>
  <c r="Q12796" i="2"/>
  <c r="Q12797" i="2"/>
  <c r="Q12798" i="2"/>
  <c r="Q12799" i="2"/>
  <c r="Q12800" i="2"/>
  <c r="Q12801" i="2"/>
  <c r="Q12802" i="2"/>
  <c r="Q12803" i="2"/>
  <c r="Q12804" i="2"/>
  <c r="Q12805" i="2"/>
  <c r="Q12806" i="2"/>
  <c r="Q12807" i="2"/>
  <c r="Q12808" i="2"/>
  <c r="Q12809" i="2"/>
  <c r="Q12810" i="2"/>
  <c r="Q12811" i="2"/>
  <c r="Q12812" i="2"/>
  <c r="Q12813" i="2"/>
  <c r="Q12814" i="2"/>
  <c r="Q12815" i="2"/>
  <c r="Q12816" i="2"/>
  <c r="Q12817" i="2"/>
  <c r="Q12818" i="2"/>
  <c r="Q12819" i="2"/>
  <c r="Q12820" i="2"/>
  <c r="Q12821" i="2"/>
  <c r="Q12822" i="2"/>
  <c r="Q12823" i="2"/>
  <c r="Q12824" i="2"/>
  <c r="Q12825" i="2"/>
  <c r="Q12826" i="2"/>
  <c r="Q12827" i="2"/>
  <c r="Q12828" i="2"/>
  <c r="Q12829" i="2"/>
  <c r="Q12830" i="2"/>
  <c r="Q12831" i="2"/>
  <c r="Q12832" i="2"/>
  <c r="Q12833" i="2"/>
  <c r="Q12834" i="2"/>
  <c r="Q12835" i="2"/>
  <c r="Q12836" i="2"/>
  <c r="Q12837" i="2"/>
  <c r="Q12838" i="2"/>
  <c r="Q12839" i="2"/>
  <c r="Q12840" i="2"/>
  <c r="Q12841" i="2"/>
  <c r="Q12842" i="2"/>
  <c r="Q12843" i="2"/>
  <c r="Q12844" i="2"/>
  <c r="Q12845" i="2"/>
  <c r="Q12846" i="2"/>
  <c r="Q12847" i="2"/>
  <c r="Q12848" i="2"/>
  <c r="Q12849" i="2"/>
  <c r="Q12850" i="2"/>
  <c r="Q12851" i="2"/>
  <c r="Q12852" i="2"/>
  <c r="Q12853" i="2"/>
  <c r="Q12854" i="2"/>
  <c r="Q12855" i="2"/>
  <c r="Q12856" i="2"/>
  <c r="Q12857" i="2"/>
  <c r="Q12858" i="2"/>
  <c r="Q12859" i="2"/>
  <c r="Q12860" i="2"/>
  <c r="Q12861" i="2"/>
  <c r="Q12862" i="2"/>
  <c r="Q12863" i="2"/>
  <c r="Q12864" i="2"/>
  <c r="Q12865" i="2"/>
  <c r="Q12866" i="2"/>
  <c r="Q12867" i="2"/>
  <c r="Q12868" i="2"/>
  <c r="Q12869" i="2"/>
  <c r="Q12870" i="2"/>
  <c r="Q12871" i="2"/>
  <c r="Q12872" i="2"/>
  <c r="Q12873" i="2"/>
  <c r="Q12874" i="2"/>
  <c r="Q12875" i="2"/>
  <c r="Q12876" i="2"/>
  <c r="Q12877" i="2"/>
  <c r="Q12878" i="2"/>
  <c r="Q12879" i="2"/>
  <c r="Q12880" i="2"/>
  <c r="Q12881" i="2"/>
  <c r="Q12882" i="2"/>
  <c r="Q12883" i="2"/>
  <c r="Q12884" i="2"/>
  <c r="Q12885" i="2"/>
  <c r="Q12886" i="2"/>
  <c r="Q12887" i="2"/>
  <c r="Q12888" i="2"/>
  <c r="Q12889" i="2"/>
  <c r="Q12890" i="2"/>
  <c r="Q12891" i="2"/>
  <c r="Q12892" i="2"/>
  <c r="Q12893" i="2"/>
  <c r="Q12894" i="2"/>
  <c r="Q12895" i="2"/>
  <c r="Q12896" i="2"/>
  <c r="Q12897" i="2"/>
  <c r="Q12898" i="2"/>
  <c r="Q12899" i="2"/>
  <c r="Q12900" i="2"/>
  <c r="Q12901" i="2"/>
  <c r="Q12902" i="2"/>
  <c r="Q12903" i="2"/>
  <c r="Q12904" i="2"/>
  <c r="Q12905" i="2"/>
  <c r="Q12906" i="2"/>
  <c r="Q12907" i="2"/>
  <c r="Q12908" i="2"/>
  <c r="Q12909" i="2"/>
  <c r="Q12910" i="2"/>
  <c r="Q12911" i="2"/>
  <c r="Q12912" i="2"/>
  <c r="Q12913" i="2"/>
  <c r="Q12914" i="2"/>
  <c r="Q12915" i="2"/>
  <c r="Q12916" i="2"/>
  <c r="Q12917" i="2"/>
  <c r="Q12918" i="2"/>
  <c r="Q12919" i="2"/>
  <c r="Q12920" i="2"/>
  <c r="Q12921" i="2"/>
  <c r="Q12922" i="2"/>
  <c r="Q12923" i="2"/>
  <c r="Q12924" i="2"/>
  <c r="Q12925" i="2"/>
  <c r="Q12926" i="2"/>
  <c r="Q12927" i="2"/>
  <c r="Q12928" i="2"/>
  <c r="Q12929" i="2"/>
  <c r="Q12930" i="2"/>
  <c r="Q12931" i="2"/>
  <c r="Q12932" i="2"/>
  <c r="Q12933" i="2"/>
  <c r="Q12934" i="2"/>
  <c r="Q12935" i="2"/>
  <c r="Q12936" i="2"/>
  <c r="Q12937" i="2"/>
  <c r="Q12938" i="2"/>
  <c r="Q12939" i="2"/>
  <c r="Q12940" i="2"/>
  <c r="Q12941" i="2"/>
  <c r="Q12942" i="2"/>
  <c r="Q12943" i="2"/>
  <c r="Q12944" i="2"/>
  <c r="Q12945" i="2"/>
  <c r="Q12946" i="2"/>
  <c r="Q12947" i="2"/>
  <c r="Q12948" i="2"/>
  <c r="Q12949" i="2"/>
  <c r="Q12950" i="2"/>
  <c r="Q12951" i="2"/>
  <c r="Q12952" i="2"/>
  <c r="Q12953" i="2"/>
  <c r="Q12954" i="2"/>
  <c r="Q12955" i="2"/>
  <c r="Q12956" i="2"/>
  <c r="Q12957" i="2"/>
  <c r="Q12958" i="2"/>
  <c r="Q12959" i="2"/>
  <c r="Q12960" i="2"/>
  <c r="Q12961" i="2"/>
  <c r="Q12962" i="2"/>
  <c r="Q12963" i="2"/>
  <c r="Q12964" i="2"/>
  <c r="Q12965" i="2"/>
  <c r="Q12966" i="2"/>
  <c r="Q12967" i="2"/>
  <c r="Q12968" i="2"/>
  <c r="Q12969" i="2"/>
  <c r="Q12970" i="2"/>
  <c r="Q12971" i="2"/>
  <c r="Q12972" i="2"/>
  <c r="Q12973" i="2"/>
  <c r="Q12974" i="2"/>
  <c r="Q12975" i="2"/>
  <c r="Q12976" i="2"/>
  <c r="Q12977" i="2"/>
  <c r="Q12978" i="2"/>
  <c r="Q12979" i="2"/>
  <c r="Q12980" i="2"/>
  <c r="Q12981" i="2"/>
  <c r="Q12982" i="2"/>
  <c r="Q12983" i="2"/>
  <c r="Q12984" i="2"/>
  <c r="Q12985" i="2"/>
  <c r="Q12986" i="2"/>
  <c r="Q12987" i="2"/>
  <c r="Q12988" i="2"/>
  <c r="Q12989" i="2"/>
  <c r="Q12990" i="2"/>
  <c r="Q12991" i="2"/>
  <c r="Q12992" i="2"/>
  <c r="Q12993" i="2"/>
  <c r="Q12994" i="2"/>
  <c r="Q12995" i="2"/>
  <c r="Q12996" i="2"/>
  <c r="Q12997" i="2"/>
  <c r="Q12998" i="2"/>
  <c r="Q12999" i="2"/>
  <c r="Q13000" i="2"/>
  <c r="Q13001" i="2"/>
  <c r="Q13002" i="2"/>
  <c r="Q13003" i="2"/>
  <c r="Q13004" i="2"/>
  <c r="Q13005" i="2"/>
  <c r="Q13006" i="2"/>
  <c r="Q13007" i="2"/>
  <c r="Q13008" i="2"/>
  <c r="Q13009" i="2"/>
  <c r="Q13010" i="2"/>
  <c r="Q13011" i="2"/>
  <c r="Q13012" i="2"/>
  <c r="Q13013" i="2"/>
  <c r="Q13014" i="2"/>
  <c r="Q13015" i="2"/>
  <c r="Q13016" i="2"/>
  <c r="Q13017" i="2"/>
  <c r="Q13018" i="2"/>
  <c r="Q13019" i="2"/>
  <c r="Q13020" i="2"/>
  <c r="Q13021" i="2"/>
  <c r="Q13022" i="2"/>
  <c r="Q13023" i="2"/>
  <c r="Q13024" i="2"/>
  <c r="Q13025" i="2"/>
  <c r="Q13026" i="2"/>
  <c r="Q13027" i="2"/>
  <c r="Q13028" i="2"/>
  <c r="Q13029" i="2"/>
  <c r="Q13030" i="2"/>
  <c r="Q13031" i="2"/>
  <c r="Q13032" i="2"/>
  <c r="Q13033" i="2"/>
  <c r="Q13034" i="2"/>
  <c r="Q13035" i="2"/>
  <c r="Q13036" i="2"/>
  <c r="Q13037" i="2"/>
  <c r="Q13038" i="2"/>
  <c r="Q13039" i="2"/>
  <c r="Q13040" i="2"/>
  <c r="Q13041" i="2"/>
  <c r="Q13042" i="2"/>
  <c r="Q13043" i="2"/>
  <c r="Q13044" i="2"/>
  <c r="Q13045" i="2"/>
  <c r="Q13046" i="2"/>
  <c r="Q13047" i="2"/>
  <c r="Q13048" i="2"/>
  <c r="Q13049" i="2"/>
  <c r="Q13050" i="2"/>
  <c r="Q13051" i="2"/>
  <c r="Q13052" i="2"/>
  <c r="Q13053" i="2"/>
  <c r="Q13054" i="2"/>
  <c r="Q13055" i="2"/>
  <c r="Q13056" i="2"/>
  <c r="Q13057" i="2"/>
  <c r="Q13058" i="2"/>
  <c r="Q13059" i="2"/>
  <c r="Q13060" i="2"/>
  <c r="Q13061" i="2"/>
  <c r="Q13062" i="2"/>
  <c r="Q13063" i="2"/>
  <c r="Q13064" i="2"/>
  <c r="Q13065" i="2"/>
  <c r="Q13066" i="2"/>
  <c r="Q13067" i="2"/>
  <c r="Q13068" i="2"/>
  <c r="Q13069" i="2"/>
  <c r="Q13070" i="2"/>
  <c r="Q13071" i="2"/>
  <c r="Q13072" i="2"/>
  <c r="Q13073" i="2"/>
  <c r="Q13074" i="2"/>
  <c r="Q13075" i="2"/>
  <c r="Q13076" i="2"/>
  <c r="Q13077" i="2"/>
  <c r="Q13078" i="2"/>
  <c r="Q13079" i="2"/>
  <c r="Q13080" i="2"/>
  <c r="Q13081" i="2"/>
  <c r="Q13082" i="2"/>
  <c r="Q13083" i="2"/>
  <c r="Q13084" i="2"/>
  <c r="Q13085" i="2"/>
  <c r="Q13086" i="2"/>
  <c r="Q13087" i="2"/>
  <c r="Q13088" i="2"/>
  <c r="Q13089" i="2"/>
  <c r="Q13090" i="2"/>
  <c r="Q13091" i="2"/>
  <c r="Q13092" i="2"/>
  <c r="Q13093" i="2"/>
  <c r="Q13094" i="2"/>
  <c r="Q13095" i="2"/>
  <c r="Q13096" i="2"/>
  <c r="Q13097" i="2"/>
  <c r="Q13098" i="2"/>
  <c r="Q13099" i="2"/>
  <c r="Q13100" i="2"/>
  <c r="Q13101" i="2"/>
  <c r="Q13102" i="2"/>
  <c r="Q13103" i="2"/>
  <c r="Q13104" i="2"/>
  <c r="Q13105" i="2"/>
  <c r="Q13106" i="2"/>
  <c r="Q13107" i="2"/>
  <c r="Q13108" i="2"/>
  <c r="Q13109" i="2"/>
  <c r="Q13110" i="2"/>
  <c r="Q13111" i="2"/>
  <c r="Q13112" i="2"/>
  <c r="Q13113" i="2"/>
  <c r="Q13114" i="2"/>
  <c r="Q13115" i="2"/>
  <c r="Q13116" i="2"/>
  <c r="Q13117" i="2"/>
  <c r="Q13118" i="2"/>
  <c r="Q13119" i="2"/>
  <c r="Q13120" i="2"/>
  <c r="Q13121" i="2"/>
  <c r="Q13122" i="2"/>
  <c r="Q13123" i="2"/>
  <c r="Q13124" i="2"/>
  <c r="Q13125" i="2"/>
  <c r="Q13126" i="2"/>
  <c r="Q13127" i="2"/>
  <c r="Q13128" i="2"/>
  <c r="Q13129" i="2"/>
  <c r="Q13130" i="2"/>
  <c r="Q13131" i="2"/>
  <c r="Q13132" i="2"/>
  <c r="Q13133" i="2"/>
  <c r="Q13134" i="2"/>
  <c r="Q13135" i="2"/>
  <c r="Q13136" i="2"/>
  <c r="Q13137" i="2"/>
  <c r="Q13138" i="2"/>
  <c r="Q13139" i="2"/>
  <c r="Q13140" i="2"/>
  <c r="Q13141" i="2"/>
  <c r="Q13142" i="2"/>
  <c r="Q13143" i="2"/>
  <c r="Q13144" i="2"/>
  <c r="Q13145" i="2"/>
  <c r="Q13146" i="2"/>
  <c r="Q13147" i="2"/>
  <c r="Q13148" i="2"/>
  <c r="Q13149" i="2"/>
  <c r="Q13150" i="2"/>
  <c r="Q13151" i="2"/>
  <c r="Q13152" i="2"/>
  <c r="Q13153" i="2"/>
  <c r="Q13154" i="2"/>
  <c r="Q13155" i="2"/>
  <c r="Q13156" i="2"/>
  <c r="Q13157" i="2"/>
  <c r="Q13158" i="2"/>
  <c r="Q13159" i="2"/>
  <c r="Q13160" i="2"/>
  <c r="Q13161" i="2"/>
  <c r="Q13162" i="2"/>
  <c r="Q13163" i="2"/>
  <c r="Q13164" i="2"/>
  <c r="Q13165" i="2"/>
  <c r="Q13166" i="2"/>
  <c r="Q13167" i="2"/>
  <c r="Q13168" i="2"/>
  <c r="Q13169" i="2"/>
  <c r="Q13170" i="2"/>
  <c r="Q13171" i="2"/>
  <c r="Q13172" i="2"/>
  <c r="Q13173" i="2"/>
  <c r="Q13174" i="2"/>
  <c r="Q13175" i="2"/>
  <c r="Q13176" i="2"/>
  <c r="Q13177" i="2"/>
  <c r="Q13178" i="2"/>
  <c r="Q13179" i="2"/>
  <c r="Q13180" i="2"/>
  <c r="Q13181" i="2"/>
  <c r="Q13182" i="2"/>
  <c r="Q13183" i="2"/>
  <c r="Q13184" i="2"/>
  <c r="Q13185" i="2"/>
  <c r="Q13186" i="2"/>
  <c r="Q13187" i="2"/>
  <c r="Q13188" i="2"/>
  <c r="Q13189" i="2"/>
  <c r="Q13190" i="2"/>
  <c r="Q13191" i="2"/>
  <c r="Q13192" i="2"/>
  <c r="Q13193" i="2"/>
  <c r="Q13194" i="2"/>
  <c r="Q13195" i="2"/>
  <c r="Q13196" i="2"/>
  <c r="Q13197" i="2"/>
  <c r="Q13198" i="2"/>
  <c r="Q13199" i="2"/>
  <c r="Q13200" i="2"/>
  <c r="Q13201" i="2"/>
  <c r="Q13202" i="2"/>
  <c r="Q13203" i="2"/>
  <c r="Q13204" i="2"/>
  <c r="Q13205" i="2"/>
  <c r="Q13206" i="2"/>
  <c r="Q13207" i="2"/>
  <c r="Q13208" i="2"/>
  <c r="Q13209" i="2"/>
  <c r="Q13210" i="2"/>
  <c r="Q13211" i="2"/>
  <c r="Q13212" i="2"/>
  <c r="Q13213" i="2"/>
  <c r="Q13214" i="2"/>
  <c r="Q13215" i="2"/>
  <c r="Q13216" i="2"/>
  <c r="Q13217" i="2"/>
  <c r="Q13218" i="2"/>
  <c r="Q13219" i="2"/>
  <c r="Q13220" i="2"/>
  <c r="Q13221" i="2"/>
  <c r="Q13222" i="2"/>
  <c r="Q13223" i="2"/>
  <c r="Q13224" i="2"/>
  <c r="Q13225" i="2"/>
  <c r="Q13226" i="2"/>
  <c r="Q13227" i="2"/>
  <c r="Q13228" i="2"/>
  <c r="Q13229" i="2"/>
  <c r="Q13230" i="2"/>
  <c r="Q13231" i="2"/>
  <c r="Q13232" i="2"/>
  <c r="Q13233" i="2"/>
  <c r="Q13234" i="2"/>
  <c r="Q13235" i="2"/>
  <c r="Q13236" i="2"/>
  <c r="Q13237" i="2"/>
  <c r="Q13238" i="2"/>
  <c r="Q13239" i="2"/>
  <c r="Q13240" i="2"/>
  <c r="Q13241" i="2"/>
  <c r="Q13242" i="2"/>
  <c r="Q13243" i="2"/>
  <c r="Q13244" i="2"/>
  <c r="Q13245" i="2"/>
  <c r="Q13246" i="2"/>
  <c r="Q13247" i="2"/>
  <c r="Q13248" i="2"/>
  <c r="Q13249" i="2"/>
  <c r="Q13250" i="2"/>
  <c r="Q13251" i="2"/>
  <c r="Q13252" i="2"/>
  <c r="Q13253" i="2"/>
  <c r="Q13254" i="2"/>
  <c r="Q13255" i="2"/>
  <c r="Q13256" i="2"/>
  <c r="Q13257" i="2"/>
  <c r="Q13258" i="2"/>
  <c r="Q13259" i="2"/>
  <c r="Q13260" i="2"/>
  <c r="Q13261" i="2"/>
  <c r="Q13262" i="2"/>
  <c r="Q13263" i="2"/>
  <c r="Q13264" i="2"/>
  <c r="Q13265" i="2"/>
  <c r="Q13266" i="2"/>
  <c r="Q13267" i="2"/>
  <c r="Q13268" i="2"/>
  <c r="Q13269" i="2"/>
  <c r="Q13270" i="2"/>
  <c r="Q13271" i="2"/>
  <c r="Q13272" i="2"/>
  <c r="Q13273" i="2"/>
  <c r="Q13274" i="2"/>
  <c r="Q13275" i="2"/>
  <c r="Q13276" i="2"/>
  <c r="Q13277" i="2"/>
  <c r="Q13278" i="2"/>
  <c r="Q13279" i="2"/>
  <c r="Q13280" i="2"/>
  <c r="Q13281" i="2"/>
  <c r="Q13282" i="2"/>
  <c r="Q13283" i="2"/>
  <c r="Q13284" i="2"/>
  <c r="Q13285" i="2"/>
  <c r="Q13286" i="2"/>
  <c r="Q13287" i="2"/>
  <c r="Q13288" i="2"/>
  <c r="Q13289" i="2"/>
  <c r="Q13290" i="2"/>
  <c r="Q13291" i="2"/>
  <c r="Q13292" i="2"/>
  <c r="Q13293" i="2"/>
  <c r="Q13294" i="2"/>
  <c r="Q13295" i="2"/>
  <c r="Q13296" i="2"/>
  <c r="Q13297" i="2"/>
  <c r="Q13298" i="2"/>
  <c r="Q13299" i="2"/>
  <c r="Q13300" i="2"/>
  <c r="Q13301" i="2"/>
  <c r="Q13302" i="2"/>
  <c r="Q13303" i="2"/>
  <c r="Q13304" i="2"/>
  <c r="Q13305" i="2"/>
  <c r="Q13306" i="2"/>
  <c r="Q13307" i="2"/>
  <c r="Q13308" i="2"/>
  <c r="Q13309" i="2"/>
  <c r="Q13310" i="2"/>
  <c r="Q13311" i="2"/>
  <c r="Q13312" i="2"/>
  <c r="Q13313" i="2"/>
  <c r="Q13314" i="2"/>
  <c r="Q13315" i="2"/>
  <c r="Q13316" i="2"/>
  <c r="Q13317" i="2"/>
  <c r="Q13318" i="2"/>
  <c r="Q13319" i="2"/>
  <c r="Q13320" i="2"/>
  <c r="Q13321" i="2"/>
  <c r="Q13322" i="2"/>
  <c r="Q13323" i="2"/>
  <c r="Q13324" i="2"/>
  <c r="Q13325" i="2"/>
  <c r="Q13326" i="2"/>
  <c r="Q13327" i="2"/>
  <c r="Q13328" i="2"/>
  <c r="Q13329" i="2"/>
  <c r="Q13330" i="2"/>
  <c r="Q13331" i="2"/>
  <c r="Q13332" i="2"/>
  <c r="Q13333" i="2"/>
  <c r="Q13334" i="2"/>
  <c r="Q13335" i="2"/>
  <c r="Q13336" i="2"/>
  <c r="Q13337" i="2"/>
  <c r="Q13338" i="2"/>
  <c r="Q13339" i="2"/>
  <c r="Q13340" i="2"/>
  <c r="Q13341" i="2"/>
  <c r="Q13342" i="2"/>
  <c r="Q13343" i="2"/>
  <c r="Q13344" i="2"/>
  <c r="Q13345" i="2"/>
  <c r="Q13346" i="2"/>
  <c r="Q13347" i="2"/>
  <c r="Q13348" i="2"/>
  <c r="Q13349" i="2"/>
  <c r="Q13350" i="2"/>
  <c r="Q13351" i="2"/>
  <c r="Q13352" i="2"/>
  <c r="Q13353" i="2"/>
  <c r="Q13354" i="2"/>
  <c r="Q13355" i="2"/>
  <c r="Q13356" i="2"/>
  <c r="Q13357" i="2"/>
  <c r="Q13358" i="2"/>
  <c r="Q13359" i="2"/>
  <c r="Q13360" i="2"/>
  <c r="Q13361" i="2"/>
  <c r="Q13362" i="2"/>
  <c r="Q13363" i="2"/>
  <c r="Q13364" i="2"/>
  <c r="Q13365" i="2"/>
  <c r="Q13366" i="2"/>
  <c r="Q13367" i="2"/>
  <c r="Q13368" i="2"/>
  <c r="Q13369" i="2"/>
  <c r="Q13370" i="2"/>
  <c r="Q13371" i="2"/>
  <c r="Q13372" i="2"/>
  <c r="Q13373" i="2"/>
  <c r="Q13374" i="2"/>
  <c r="Q13375" i="2"/>
  <c r="Q13376" i="2"/>
  <c r="Q13377" i="2"/>
  <c r="Q13378" i="2"/>
  <c r="Q13379" i="2"/>
  <c r="Q13380" i="2"/>
  <c r="Q13381" i="2"/>
  <c r="Q13382" i="2"/>
  <c r="Q13383" i="2"/>
  <c r="Q13384" i="2"/>
  <c r="Q13385" i="2"/>
  <c r="Q13386" i="2"/>
  <c r="Q13387" i="2"/>
  <c r="Q13388" i="2"/>
  <c r="Q13389" i="2"/>
  <c r="Q13390" i="2"/>
  <c r="Q13391" i="2"/>
  <c r="Q13392" i="2"/>
  <c r="Q13393" i="2"/>
  <c r="Q13394" i="2"/>
  <c r="Q13395" i="2"/>
  <c r="Q13396" i="2"/>
  <c r="Q13397" i="2"/>
  <c r="Q13398" i="2"/>
  <c r="Q13399" i="2"/>
  <c r="Q13400" i="2"/>
  <c r="Q13401" i="2"/>
  <c r="Q13402" i="2"/>
  <c r="Q13403" i="2"/>
  <c r="Q13404" i="2"/>
  <c r="Q13405" i="2"/>
  <c r="Q13406" i="2"/>
  <c r="Q13407" i="2"/>
  <c r="Q13408" i="2"/>
  <c r="Q13409" i="2"/>
  <c r="Q13410" i="2"/>
  <c r="Q13411" i="2"/>
  <c r="Q13412" i="2"/>
  <c r="Q13413" i="2"/>
  <c r="Q13414" i="2"/>
  <c r="Q13415" i="2"/>
  <c r="Q13416" i="2"/>
  <c r="Q13417" i="2"/>
  <c r="Q13418" i="2"/>
  <c r="Q13419" i="2"/>
  <c r="Q13420" i="2"/>
  <c r="Q13421" i="2"/>
  <c r="Q13422" i="2"/>
  <c r="Q13423" i="2"/>
  <c r="Q13424" i="2"/>
  <c r="Q13425" i="2"/>
  <c r="Q13426" i="2"/>
  <c r="Q13427" i="2"/>
  <c r="Q13428" i="2"/>
  <c r="Q13429" i="2"/>
  <c r="Q13430" i="2"/>
  <c r="Q13431" i="2"/>
  <c r="Q13432" i="2"/>
  <c r="Q13433" i="2"/>
  <c r="Q13434" i="2"/>
  <c r="Q13435" i="2"/>
  <c r="Q13436" i="2"/>
  <c r="Q13437" i="2"/>
  <c r="Q13438" i="2"/>
  <c r="Q13439" i="2"/>
  <c r="Q13440" i="2"/>
  <c r="Q13441" i="2"/>
  <c r="Q13442" i="2"/>
  <c r="Q13443" i="2"/>
  <c r="Q13444" i="2"/>
  <c r="Q13445" i="2"/>
  <c r="Q13446" i="2"/>
  <c r="Q13447" i="2"/>
  <c r="Q13448" i="2"/>
  <c r="Q13449" i="2"/>
  <c r="Q13450" i="2"/>
  <c r="Q13451" i="2"/>
  <c r="Q13452" i="2"/>
  <c r="Q13453" i="2"/>
  <c r="Q13454" i="2"/>
  <c r="Q13455" i="2"/>
  <c r="Q13456" i="2"/>
  <c r="Q13457" i="2"/>
  <c r="Q13458" i="2"/>
  <c r="Q13459" i="2"/>
  <c r="Q13460" i="2"/>
  <c r="Q13461" i="2"/>
  <c r="Q13462" i="2"/>
  <c r="Q13463" i="2"/>
  <c r="Q13464" i="2"/>
  <c r="Q13465" i="2"/>
  <c r="Q13466" i="2"/>
  <c r="Q13467" i="2"/>
  <c r="Q13468" i="2"/>
  <c r="Q13469" i="2"/>
  <c r="Q13470" i="2"/>
  <c r="Q13471" i="2"/>
  <c r="Q13472" i="2"/>
  <c r="Q13473" i="2"/>
  <c r="Q13474" i="2"/>
  <c r="Q13475" i="2"/>
  <c r="Q13476" i="2"/>
  <c r="Q13477" i="2"/>
  <c r="Q13478" i="2"/>
  <c r="Q13479" i="2"/>
  <c r="Q13480" i="2"/>
  <c r="Q13481" i="2"/>
  <c r="Q13482" i="2"/>
  <c r="Q13483" i="2"/>
  <c r="Q13484" i="2"/>
  <c r="Q13485" i="2"/>
  <c r="Q13486" i="2"/>
  <c r="Q13487" i="2"/>
  <c r="Q13488" i="2"/>
  <c r="Q13489" i="2"/>
  <c r="Q13490" i="2"/>
  <c r="Q13491" i="2"/>
  <c r="Q13492" i="2"/>
  <c r="Q13493" i="2"/>
  <c r="Q13494" i="2"/>
  <c r="Q13495" i="2"/>
  <c r="Q13496" i="2"/>
  <c r="Q13497" i="2"/>
  <c r="Q13498" i="2"/>
  <c r="Q13499" i="2"/>
  <c r="Q13500" i="2"/>
  <c r="Q13501" i="2"/>
  <c r="Q13502" i="2"/>
  <c r="Q13503" i="2"/>
  <c r="Q13504" i="2"/>
  <c r="Q13505" i="2"/>
  <c r="Q13506" i="2"/>
  <c r="Q13507" i="2"/>
  <c r="Q13508" i="2"/>
  <c r="Q13509" i="2"/>
  <c r="Q13510" i="2"/>
  <c r="Q13511" i="2"/>
  <c r="Q13512" i="2"/>
  <c r="Q13513" i="2"/>
  <c r="Q13514" i="2"/>
  <c r="Q13515" i="2"/>
  <c r="Q13516" i="2"/>
  <c r="Q13517" i="2"/>
  <c r="Q13518" i="2"/>
  <c r="Q13519" i="2"/>
  <c r="Q13520" i="2"/>
  <c r="Q13521" i="2"/>
  <c r="Q13522" i="2"/>
  <c r="Q13523" i="2"/>
  <c r="Q13524" i="2"/>
  <c r="Q13525" i="2"/>
  <c r="Q13526" i="2"/>
  <c r="Q13527" i="2"/>
  <c r="Q13528" i="2"/>
  <c r="Q13529" i="2"/>
  <c r="Q13530" i="2"/>
  <c r="Q13531" i="2"/>
  <c r="Q13532" i="2"/>
  <c r="Q13533" i="2"/>
  <c r="Q13534" i="2"/>
  <c r="Q13535" i="2"/>
  <c r="Q13536" i="2"/>
  <c r="Q13537" i="2"/>
  <c r="Q13538" i="2"/>
  <c r="Q13539" i="2"/>
  <c r="Q13540" i="2"/>
  <c r="Q13541" i="2"/>
  <c r="Q13542" i="2"/>
  <c r="Q13543" i="2"/>
  <c r="Q13544" i="2"/>
  <c r="Q13545" i="2"/>
  <c r="Q13546" i="2"/>
  <c r="Q13547" i="2"/>
  <c r="Q13548" i="2"/>
  <c r="Q13549" i="2"/>
  <c r="Q13550" i="2"/>
  <c r="Q13551" i="2"/>
  <c r="Q13552" i="2"/>
  <c r="Q13553" i="2"/>
  <c r="Q13554" i="2"/>
  <c r="Q13555" i="2"/>
  <c r="Q13556" i="2"/>
  <c r="Q13557" i="2"/>
  <c r="Q13558" i="2"/>
  <c r="Q13559" i="2"/>
  <c r="Q13560" i="2"/>
  <c r="Q13561" i="2"/>
  <c r="Q13562" i="2"/>
  <c r="Q13563" i="2"/>
  <c r="Q13564" i="2"/>
  <c r="Q13565" i="2"/>
  <c r="Q13566" i="2"/>
  <c r="Q13567" i="2"/>
  <c r="Q13568" i="2"/>
  <c r="Q13569" i="2"/>
  <c r="Q13570" i="2"/>
  <c r="Q13571" i="2"/>
  <c r="Q13572" i="2"/>
  <c r="Q13573" i="2"/>
  <c r="Q13574" i="2"/>
  <c r="Q13575" i="2"/>
  <c r="Q13576" i="2"/>
  <c r="Q13577" i="2"/>
  <c r="Q13578" i="2"/>
  <c r="Q13579" i="2"/>
  <c r="Q13580" i="2"/>
  <c r="Q13581" i="2"/>
  <c r="Q13582" i="2"/>
  <c r="Q13583" i="2"/>
  <c r="Q13584" i="2"/>
  <c r="Q13585" i="2"/>
  <c r="Q13586" i="2"/>
  <c r="Q13587" i="2"/>
  <c r="Q13588" i="2"/>
  <c r="Q13589" i="2"/>
  <c r="Q13590" i="2"/>
  <c r="Q13591" i="2"/>
  <c r="Q13592" i="2"/>
  <c r="Q13593" i="2"/>
  <c r="Q13594" i="2"/>
  <c r="Q13595" i="2"/>
  <c r="Q13596" i="2"/>
  <c r="Q13597" i="2"/>
  <c r="Q13598" i="2"/>
  <c r="Q13599" i="2"/>
  <c r="Q13600" i="2"/>
  <c r="Q13601" i="2"/>
  <c r="Q13602" i="2"/>
  <c r="Q13603" i="2"/>
  <c r="Q13604" i="2"/>
  <c r="Q13605" i="2"/>
  <c r="Q13606" i="2"/>
  <c r="Q13607" i="2"/>
  <c r="Q13608" i="2"/>
  <c r="Q13609" i="2"/>
  <c r="Q13610" i="2"/>
  <c r="Q13611" i="2"/>
  <c r="Q13612" i="2"/>
  <c r="Q13613" i="2"/>
  <c r="Q13614" i="2"/>
  <c r="Q13615" i="2"/>
  <c r="Q13616" i="2"/>
  <c r="Q13617" i="2"/>
  <c r="Q13618" i="2"/>
  <c r="Q13619" i="2"/>
  <c r="Q13620" i="2"/>
  <c r="Q13621" i="2"/>
  <c r="Q13622" i="2"/>
  <c r="Q13623" i="2"/>
  <c r="Q13624" i="2"/>
  <c r="Q13625" i="2"/>
  <c r="Q13626" i="2"/>
  <c r="Q13627" i="2"/>
  <c r="Q13628" i="2"/>
  <c r="Q13629" i="2"/>
  <c r="Q13630" i="2"/>
  <c r="Q13631" i="2"/>
  <c r="Q13632" i="2"/>
  <c r="Q13633" i="2"/>
  <c r="Q13634" i="2"/>
  <c r="Q13635" i="2"/>
  <c r="Q13636" i="2"/>
  <c r="Q13637" i="2"/>
  <c r="Q13638" i="2"/>
  <c r="Q13639" i="2"/>
  <c r="Q13640" i="2"/>
  <c r="Q13641" i="2"/>
  <c r="Q13642" i="2"/>
  <c r="Q13643" i="2"/>
  <c r="Q13644" i="2"/>
  <c r="Q13645" i="2"/>
  <c r="Q13646" i="2"/>
  <c r="Q13647" i="2"/>
  <c r="Q13648" i="2"/>
  <c r="Q13649" i="2"/>
  <c r="Q13650" i="2"/>
  <c r="Q13651" i="2"/>
  <c r="Q13652" i="2"/>
  <c r="Q13653" i="2"/>
  <c r="Q13654" i="2"/>
  <c r="Q13655" i="2"/>
  <c r="Q13656" i="2"/>
  <c r="Q13657" i="2"/>
  <c r="Q13658" i="2"/>
  <c r="Q13659" i="2"/>
  <c r="Q13660" i="2"/>
  <c r="Q13661" i="2"/>
  <c r="Q13662" i="2"/>
  <c r="Q13663" i="2"/>
  <c r="Q13664" i="2"/>
  <c r="Q13665" i="2"/>
  <c r="Q13666" i="2"/>
  <c r="Q13667" i="2"/>
  <c r="Q13668" i="2"/>
  <c r="Q13669" i="2"/>
  <c r="Q13670" i="2"/>
  <c r="Q13671" i="2"/>
  <c r="Q13672" i="2"/>
  <c r="Q13673" i="2"/>
  <c r="Q13674" i="2"/>
  <c r="Q13675" i="2"/>
  <c r="Q13676" i="2"/>
  <c r="Q13677" i="2"/>
  <c r="Q13678" i="2"/>
  <c r="Q13679" i="2"/>
  <c r="Q13680" i="2"/>
  <c r="Q13681" i="2"/>
  <c r="Q13682" i="2"/>
  <c r="Q13683" i="2"/>
  <c r="Q13684" i="2"/>
  <c r="Q13685" i="2"/>
  <c r="Q13686" i="2"/>
  <c r="Q13687" i="2"/>
  <c r="Q13688" i="2"/>
  <c r="Q13689" i="2"/>
  <c r="Q13690" i="2"/>
  <c r="Q13691" i="2"/>
  <c r="Q13692" i="2"/>
  <c r="Q13693" i="2"/>
  <c r="Q13694" i="2"/>
  <c r="Q13695" i="2"/>
  <c r="Q13696" i="2"/>
  <c r="Q13697" i="2"/>
  <c r="Q13698" i="2"/>
  <c r="Q13699" i="2"/>
  <c r="Q13700" i="2"/>
  <c r="Q13701" i="2"/>
  <c r="Q13702" i="2"/>
  <c r="Q13703" i="2"/>
  <c r="Q13704" i="2"/>
  <c r="Q13705" i="2"/>
  <c r="Q13706" i="2"/>
  <c r="Q13707" i="2"/>
  <c r="Q13708" i="2"/>
  <c r="Q13709" i="2"/>
  <c r="Q13710" i="2"/>
  <c r="Q13711" i="2"/>
  <c r="Q13712" i="2"/>
  <c r="Q13713" i="2"/>
  <c r="Q13714" i="2"/>
  <c r="Q13715" i="2"/>
  <c r="Q13716" i="2"/>
  <c r="Q13717" i="2"/>
  <c r="Q13718" i="2"/>
  <c r="Q13719" i="2"/>
  <c r="Q13720" i="2"/>
  <c r="Q13721" i="2"/>
  <c r="Q13722" i="2"/>
  <c r="Q13723" i="2"/>
  <c r="Q13724" i="2"/>
  <c r="Q13725" i="2"/>
  <c r="Q13726" i="2"/>
  <c r="Q13727" i="2"/>
  <c r="Q13728" i="2"/>
  <c r="Q13729" i="2"/>
  <c r="Q13730" i="2"/>
  <c r="Q13731" i="2"/>
  <c r="Q13732" i="2"/>
  <c r="Q13733" i="2"/>
  <c r="Q13734" i="2"/>
  <c r="Q13735" i="2"/>
  <c r="Q13736" i="2"/>
  <c r="Q13737" i="2"/>
  <c r="Q13738" i="2"/>
  <c r="Q13739" i="2"/>
  <c r="Q13740" i="2"/>
  <c r="Q13741" i="2"/>
  <c r="Q13742" i="2"/>
  <c r="Q13743" i="2"/>
  <c r="Q13744" i="2"/>
  <c r="Q13745" i="2"/>
  <c r="Q13746" i="2"/>
  <c r="Q13747" i="2"/>
  <c r="Q13748" i="2"/>
  <c r="Q13749" i="2"/>
  <c r="Q13750" i="2"/>
  <c r="Q13751" i="2"/>
  <c r="Q13752" i="2"/>
  <c r="Q13753" i="2"/>
  <c r="Q13754" i="2"/>
  <c r="Q13755" i="2"/>
  <c r="Q13756" i="2"/>
  <c r="Q13757" i="2"/>
  <c r="Q13758" i="2"/>
  <c r="Q13759" i="2"/>
  <c r="Q13760" i="2"/>
  <c r="Q13761" i="2"/>
  <c r="Q13762" i="2"/>
  <c r="Q13763" i="2"/>
  <c r="Q13764" i="2"/>
  <c r="Q13765" i="2"/>
  <c r="Q13766" i="2"/>
  <c r="Q13767" i="2"/>
  <c r="Q13768" i="2"/>
  <c r="Q13769" i="2"/>
  <c r="Q13770" i="2"/>
  <c r="Q13771" i="2"/>
  <c r="Q13772" i="2"/>
  <c r="Q13773" i="2"/>
  <c r="Q13774" i="2"/>
  <c r="Q13775" i="2"/>
  <c r="Q13776" i="2"/>
  <c r="Q13777" i="2"/>
  <c r="Q13778" i="2"/>
  <c r="Q13779" i="2"/>
  <c r="Q13780" i="2"/>
  <c r="Q13781" i="2"/>
  <c r="Q13782" i="2"/>
  <c r="Q13783" i="2"/>
  <c r="Q13784" i="2"/>
  <c r="Q13785" i="2"/>
  <c r="Q13786" i="2"/>
  <c r="Q13787" i="2"/>
  <c r="Q13788" i="2"/>
  <c r="Q13789" i="2"/>
  <c r="Q13790" i="2"/>
  <c r="Q13791" i="2"/>
  <c r="Q13792" i="2"/>
  <c r="Q13793" i="2"/>
  <c r="Q13794" i="2"/>
  <c r="Q13795" i="2"/>
  <c r="Q13796" i="2"/>
  <c r="Q13797" i="2"/>
  <c r="Q13798" i="2"/>
  <c r="Q13799" i="2"/>
  <c r="Q13800" i="2"/>
  <c r="Q13801" i="2"/>
  <c r="Q13802" i="2"/>
  <c r="Q13803" i="2"/>
  <c r="Q13804" i="2"/>
  <c r="Q13805" i="2"/>
  <c r="Q13806" i="2"/>
  <c r="Q13807" i="2"/>
  <c r="Q13808" i="2"/>
  <c r="Q13809" i="2"/>
  <c r="Q13810" i="2"/>
  <c r="Q13811" i="2"/>
  <c r="Q13812" i="2"/>
  <c r="Q13813" i="2"/>
  <c r="Q13814" i="2"/>
  <c r="Q13815" i="2"/>
  <c r="Q13816" i="2"/>
  <c r="Q13817" i="2"/>
  <c r="Q13818" i="2"/>
  <c r="Q13819" i="2"/>
  <c r="Q13820" i="2"/>
  <c r="Q13821" i="2"/>
  <c r="Q13822" i="2"/>
  <c r="Q13823" i="2"/>
  <c r="Q13824" i="2"/>
  <c r="Q13825" i="2"/>
  <c r="Q13826" i="2"/>
  <c r="Q13827" i="2"/>
  <c r="Q13828" i="2"/>
  <c r="Q13829" i="2"/>
  <c r="Q13830" i="2"/>
  <c r="Q13831" i="2"/>
  <c r="Q13832" i="2"/>
  <c r="Q13833" i="2"/>
  <c r="Q13834" i="2"/>
  <c r="Q13835" i="2"/>
  <c r="Q13836" i="2"/>
  <c r="Q13837" i="2"/>
  <c r="Q13838" i="2"/>
  <c r="Q13839" i="2"/>
  <c r="Q13840" i="2"/>
  <c r="Q13841" i="2"/>
  <c r="Q13842" i="2"/>
  <c r="Q13843" i="2"/>
  <c r="Q13844" i="2"/>
  <c r="Q13845" i="2"/>
  <c r="Q13846" i="2"/>
  <c r="Q13847" i="2"/>
  <c r="Q13848" i="2"/>
  <c r="Q13849" i="2"/>
  <c r="Q13850" i="2"/>
  <c r="Q13851" i="2"/>
  <c r="Q13852" i="2"/>
  <c r="Q13853" i="2"/>
  <c r="Q13854" i="2"/>
  <c r="Q13855" i="2"/>
  <c r="Q13856" i="2"/>
  <c r="Q13857" i="2"/>
  <c r="Q13858" i="2"/>
  <c r="Q13859" i="2"/>
  <c r="Q13860" i="2"/>
  <c r="Q13861" i="2"/>
  <c r="Q13862" i="2"/>
  <c r="Q13863" i="2"/>
  <c r="Q13864" i="2"/>
  <c r="Q13865" i="2"/>
  <c r="Q13866" i="2"/>
  <c r="Q13867" i="2"/>
  <c r="Q13868" i="2"/>
  <c r="Q13869" i="2"/>
  <c r="Q13870" i="2"/>
  <c r="Q13871" i="2"/>
  <c r="Q13872" i="2"/>
  <c r="Q13873" i="2"/>
  <c r="Q13874" i="2"/>
  <c r="Q13875" i="2"/>
  <c r="Q13876" i="2"/>
  <c r="Q13877" i="2"/>
  <c r="Q13878" i="2"/>
  <c r="Q13879" i="2"/>
  <c r="Q13880" i="2"/>
  <c r="Q13881" i="2"/>
  <c r="Q13882" i="2"/>
  <c r="Q13883" i="2"/>
  <c r="Q13884" i="2"/>
  <c r="Q13885" i="2"/>
  <c r="Q13886" i="2"/>
  <c r="Q13887" i="2"/>
  <c r="Q13888" i="2"/>
  <c r="Q13889" i="2"/>
  <c r="Q13890" i="2"/>
  <c r="Q13891" i="2"/>
  <c r="Q13892" i="2"/>
  <c r="Q13893" i="2"/>
  <c r="Q13894" i="2"/>
  <c r="Q13895" i="2"/>
  <c r="Q13896" i="2"/>
  <c r="Q13897" i="2"/>
  <c r="Q13898" i="2"/>
  <c r="Q13899" i="2"/>
  <c r="Q13900" i="2"/>
  <c r="Q13901" i="2"/>
  <c r="Q13902" i="2"/>
  <c r="Q13903" i="2"/>
  <c r="Q13904" i="2"/>
  <c r="Q13905" i="2"/>
  <c r="Q13906" i="2"/>
  <c r="Q13907" i="2"/>
  <c r="Q13908" i="2"/>
  <c r="Q13909" i="2"/>
  <c r="Q13910" i="2"/>
  <c r="Q13911" i="2"/>
  <c r="Q13912" i="2"/>
  <c r="Q13913" i="2"/>
  <c r="Q13914" i="2"/>
  <c r="Q13915" i="2"/>
  <c r="Q13916" i="2"/>
  <c r="Q13917" i="2"/>
  <c r="Q13918" i="2"/>
  <c r="Q13919" i="2"/>
  <c r="Q13920" i="2"/>
  <c r="Q13921" i="2"/>
  <c r="Q13922" i="2"/>
  <c r="Q13923" i="2"/>
  <c r="Q13924" i="2"/>
  <c r="Q13925" i="2"/>
  <c r="Q13926" i="2"/>
  <c r="Q13927" i="2"/>
  <c r="Q13928" i="2"/>
  <c r="Q13929" i="2"/>
  <c r="Q13930" i="2"/>
  <c r="Q13931" i="2"/>
  <c r="Q13932" i="2"/>
  <c r="Q13933" i="2"/>
  <c r="Q13934" i="2"/>
  <c r="Q13935" i="2"/>
  <c r="Q13936" i="2"/>
  <c r="Q13937" i="2"/>
  <c r="Q13938" i="2"/>
  <c r="Q13939" i="2"/>
  <c r="Q13940" i="2"/>
  <c r="Q13941" i="2"/>
  <c r="Q13942" i="2"/>
  <c r="Q13943" i="2"/>
  <c r="Q13944" i="2"/>
  <c r="Q13945" i="2"/>
  <c r="Q13946" i="2"/>
  <c r="Q13947" i="2"/>
  <c r="Q13948" i="2"/>
  <c r="Q13949" i="2"/>
  <c r="Q13950" i="2"/>
  <c r="Q13951" i="2"/>
  <c r="Q13952" i="2"/>
  <c r="Q13953" i="2"/>
  <c r="Q13954" i="2"/>
  <c r="Q13955" i="2"/>
  <c r="Q13956" i="2"/>
  <c r="Q13957" i="2"/>
  <c r="Q13958" i="2"/>
  <c r="Q13959" i="2"/>
  <c r="Q13960" i="2"/>
  <c r="Q13961" i="2"/>
  <c r="Q13962" i="2"/>
  <c r="Q13963" i="2"/>
  <c r="Q13964" i="2"/>
  <c r="Q13965" i="2"/>
  <c r="Q13966" i="2"/>
  <c r="Q13967" i="2"/>
  <c r="Q13968" i="2"/>
  <c r="Q13969" i="2"/>
  <c r="Q13970" i="2"/>
  <c r="Q13971" i="2"/>
  <c r="Q13972" i="2"/>
  <c r="Q13973" i="2"/>
  <c r="Q13974" i="2"/>
  <c r="Q13975" i="2"/>
  <c r="Q13976" i="2"/>
  <c r="Q13977" i="2"/>
  <c r="Q13978" i="2"/>
  <c r="Q13979" i="2"/>
  <c r="Q13980" i="2"/>
  <c r="Q13981" i="2"/>
  <c r="Q13982" i="2"/>
  <c r="Q13983" i="2"/>
  <c r="Q13984" i="2"/>
  <c r="Q13985" i="2"/>
  <c r="Q13986" i="2"/>
  <c r="Q13987" i="2"/>
  <c r="Q13988" i="2"/>
  <c r="Q13989" i="2"/>
  <c r="Q13990" i="2"/>
  <c r="Q13991" i="2"/>
  <c r="Q13992" i="2"/>
  <c r="Q13993" i="2"/>
  <c r="Q13994" i="2"/>
  <c r="Q13995" i="2"/>
  <c r="Q13996" i="2"/>
  <c r="Q13997" i="2"/>
  <c r="Q13998" i="2"/>
  <c r="Q13999" i="2"/>
  <c r="Q14000" i="2"/>
  <c r="Q14001" i="2"/>
  <c r="Q14002" i="2"/>
  <c r="Q14003" i="2"/>
  <c r="Q14004" i="2"/>
  <c r="Q14005" i="2"/>
  <c r="Q14006" i="2"/>
  <c r="Q14007" i="2"/>
  <c r="Q14008" i="2"/>
  <c r="Q14009" i="2"/>
  <c r="Q14010" i="2"/>
  <c r="Q14011" i="2"/>
  <c r="Q14012" i="2"/>
  <c r="Q14013" i="2"/>
  <c r="Q14014" i="2"/>
  <c r="Q14015" i="2"/>
  <c r="Q14016" i="2"/>
  <c r="Q14017" i="2"/>
  <c r="Q14018" i="2"/>
  <c r="Q14019" i="2"/>
  <c r="Q14020" i="2"/>
  <c r="Q14021" i="2"/>
  <c r="Q14022" i="2"/>
  <c r="Q14023" i="2"/>
  <c r="Q14024" i="2"/>
  <c r="Q14025" i="2"/>
  <c r="Q14026" i="2"/>
  <c r="Q14027" i="2"/>
  <c r="Q14028" i="2"/>
  <c r="Q14029" i="2"/>
  <c r="Q14030" i="2"/>
  <c r="Q14031" i="2"/>
  <c r="Q14032" i="2"/>
  <c r="Q14033" i="2"/>
  <c r="Q14034" i="2"/>
  <c r="Q14035" i="2"/>
  <c r="Q14036" i="2"/>
  <c r="Q14037" i="2"/>
  <c r="Q14038" i="2"/>
  <c r="Q14039" i="2"/>
  <c r="Q14040" i="2"/>
  <c r="Q14041" i="2"/>
  <c r="Q14042" i="2"/>
  <c r="Q14043" i="2"/>
  <c r="Q14044" i="2"/>
  <c r="Q14045" i="2"/>
  <c r="Q14046" i="2"/>
  <c r="Q14047" i="2"/>
  <c r="Q14048" i="2"/>
  <c r="Q14049" i="2"/>
  <c r="Q14050" i="2"/>
  <c r="Q14051" i="2"/>
  <c r="Q14052" i="2"/>
  <c r="Q14053" i="2"/>
  <c r="Q14054" i="2"/>
  <c r="Q14055" i="2"/>
  <c r="Q14056" i="2"/>
  <c r="Q14057" i="2"/>
  <c r="Q14058" i="2"/>
  <c r="Q14059" i="2"/>
  <c r="Q14060" i="2"/>
  <c r="Q14061" i="2"/>
  <c r="Q14062" i="2"/>
  <c r="Q14063" i="2"/>
  <c r="Q14064" i="2"/>
  <c r="Q14065" i="2"/>
  <c r="Q14066" i="2"/>
  <c r="Q14067" i="2"/>
  <c r="Q14068" i="2"/>
  <c r="Q14069" i="2"/>
  <c r="Q14070" i="2"/>
  <c r="Q14071" i="2"/>
  <c r="Q14072" i="2"/>
  <c r="Q14073" i="2"/>
  <c r="Q14074" i="2"/>
  <c r="Q14075" i="2"/>
  <c r="Q14076" i="2"/>
  <c r="Q14077" i="2"/>
  <c r="Q14078" i="2"/>
  <c r="Q14079" i="2"/>
  <c r="Q14080" i="2"/>
  <c r="Q14081" i="2"/>
  <c r="Q14082" i="2"/>
  <c r="Q14083" i="2"/>
  <c r="Q14084" i="2"/>
  <c r="Q14085" i="2"/>
  <c r="Q14086" i="2"/>
  <c r="Q14087" i="2"/>
  <c r="Q14088" i="2"/>
  <c r="Q14089" i="2"/>
  <c r="Q14090" i="2"/>
  <c r="Q14091" i="2"/>
  <c r="Q14092" i="2"/>
  <c r="Q14093" i="2"/>
  <c r="Q14094" i="2"/>
  <c r="Q14095" i="2"/>
  <c r="Q14096" i="2"/>
  <c r="Q14097" i="2"/>
  <c r="Q14098" i="2"/>
  <c r="Q14099" i="2"/>
  <c r="Q14100" i="2"/>
  <c r="Q14101" i="2"/>
  <c r="Q14102" i="2"/>
  <c r="Q14103" i="2"/>
  <c r="Q14104" i="2"/>
  <c r="Q14105" i="2"/>
  <c r="Q14106" i="2"/>
  <c r="Q14107" i="2"/>
  <c r="Q14108" i="2"/>
  <c r="Q14109" i="2"/>
  <c r="Q14110" i="2"/>
  <c r="Q14111" i="2"/>
  <c r="Q14112" i="2"/>
  <c r="Q14113" i="2"/>
  <c r="Q14114" i="2"/>
  <c r="Q14115" i="2"/>
  <c r="Q14116" i="2"/>
  <c r="Q14117" i="2"/>
  <c r="Q14118" i="2"/>
  <c r="Q14119" i="2"/>
  <c r="Q14120" i="2"/>
  <c r="Q14121" i="2"/>
  <c r="Q14122" i="2"/>
  <c r="Q14123" i="2"/>
  <c r="Q14124" i="2"/>
  <c r="Q14125" i="2"/>
  <c r="Q14126" i="2"/>
  <c r="Q14127" i="2"/>
  <c r="Q14128" i="2"/>
  <c r="Q14129" i="2"/>
  <c r="Q14130" i="2"/>
  <c r="Q14131" i="2"/>
  <c r="Q14132" i="2"/>
  <c r="Q14133" i="2"/>
  <c r="Q14134" i="2"/>
  <c r="Q14135" i="2"/>
  <c r="Q14136" i="2"/>
  <c r="Q14137" i="2"/>
  <c r="Q14138" i="2"/>
  <c r="Q14139" i="2"/>
  <c r="Q14140" i="2"/>
  <c r="Q14141" i="2"/>
  <c r="Q14142" i="2"/>
  <c r="Q14143" i="2"/>
  <c r="Q14144" i="2"/>
  <c r="Q14145" i="2"/>
  <c r="Q14146" i="2"/>
  <c r="Q14147" i="2"/>
  <c r="Q14148" i="2"/>
  <c r="Q14149" i="2"/>
  <c r="Q14150" i="2"/>
  <c r="Q14151" i="2"/>
  <c r="Q14152" i="2"/>
  <c r="Q14153" i="2"/>
  <c r="Q14154" i="2"/>
  <c r="Q14155" i="2"/>
  <c r="Q14156" i="2"/>
  <c r="Q14157" i="2"/>
  <c r="Q14158" i="2"/>
  <c r="Q14159" i="2"/>
  <c r="Q14160" i="2"/>
  <c r="Q14161" i="2"/>
  <c r="Q14162" i="2"/>
  <c r="Q14163" i="2"/>
  <c r="Q14164" i="2"/>
  <c r="Q14165" i="2"/>
  <c r="Q14166" i="2"/>
  <c r="Q14167" i="2"/>
  <c r="Q14168" i="2"/>
  <c r="Q14169" i="2"/>
  <c r="Q14170" i="2"/>
  <c r="Q14171" i="2"/>
  <c r="Q14172" i="2"/>
  <c r="Q14173" i="2"/>
  <c r="Q14174" i="2"/>
  <c r="Q14175" i="2"/>
  <c r="Q14176" i="2"/>
  <c r="Q14177" i="2"/>
  <c r="Q14178" i="2"/>
  <c r="Q14179" i="2"/>
  <c r="Q14180" i="2"/>
  <c r="Q14181" i="2"/>
  <c r="Q14182" i="2"/>
  <c r="Q14183" i="2"/>
  <c r="Q14184" i="2"/>
  <c r="Q14185" i="2"/>
  <c r="Q14186" i="2"/>
  <c r="Q14187" i="2"/>
  <c r="Q14188" i="2"/>
  <c r="Q14189" i="2"/>
  <c r="Q14190" i="2"/>
  <c r="Q14191" i="2"/>
  <c r="Q14192" i="2"/>
  <c r="Q14193" i="2"/>
  <c r="Q14194" i="2"/>
  <c r="Q14195" i="2"/>
  <c r="Q14196" i="2"/>
  <c r="Q14197" i="2"/>
  <c r="Q14198" i="2"/>
  <c r="Q14199" i="2"/>
  <c r="Q14200" i="2"/>
  <c r="Q14201" i="2"/>
  <c r="Q14202" i="2"/>
  <c r="Q14203" i="2"/>
  <c r="Q14204" i="2"/>
  <c r="Q14205" i="2"/>
  <c r="Q14206" i="2"/>
  <c r="Q14207" i="2"/>
  <c r="Q14208" i="2"/>
  <c r="Q14209" i="2"/>
  <c r="Q14210" i="2"/>
  <c r="Q14211" i="2"/>
  <c r="Q14212" i="2"/>
  <c r="Q14213" i="2"/>
  <c r="Q14214" i="2"/>
  <c r="Q14215" i="2"/>
  <c r="Q14216" i="2"/>
  <c r="Q14217" i="2"/>
  <c r="Q14218" i="2"/>
  <c r="Q14219" i="2"/>
  <c r="Q14220" i="2"/>
  <c r="Q14221" i="2"/>
  <c r="Q14222" i="2"/>
  <c r="Q14223" i="2"/>
  <c r="Q14224" i="2"/>
  <c r="Q14225" i="2"/>
  <c r="Q14226" i="2"/>
  <c r="Q14227" i="2"/>
  <c r="Q14228" i="2"/>
  <c r="Q14229" i="2"/>
  <c r="Q14230" i="2"/>
  <c r="Q14231" i="2"/>
  <c r="Q14232" i="2"/>
  <c r="Q14233" i="2"/>
  <c r="Q14234" i="2"/>
  <c r="Q14235" i="2"/>
  <c r="Q14236" i="2"/>
  <c r="Q14237" i="2"/>
  <c r="Q14238" i="2"/>
  <c r="Q14239" i="2"/>
  <c r="Q14240" i="2"/>
  <c r="Q14241" i="2"/>
  <c r="Q14242" i="2"/>
  <c r="Q14243" i="2"/>
  <c r="Q14244" i="2"/>
  <c r="Q14245" i="2"/>
  <c r="Q14246" i="2"/>
  <c r="Q14247" i="2"/>
  <c r="Q14248" i="2"/>
  <c r="Q14249" i="2"/>
  <c r="Q14250" i="2"/>
  <c r="Q14251" i="2"/>
  <c r="Q14252" i="2"/>
  <c r="Q14253" i="2"/>
  <c r="Q14254" i="2"/>
  <c r="Q14255" i="2"/>
  <c r="Q14256" i="2"/>
  <c r="Q14257" i="2"/>
  <c r="Q14258" i="2"/>
  <c r="Q14259" i="2"/>
  <c r="Q14260" i="2"/>
  <c r="Q14261" i="2"/>
  <c r="Q14262" i="2"/>
  <c r="Q14263" i="2"/>
  <c r="Q14264" i="2"/>
  <c r="Q14265" i="2"/>
  <c r="Q14266" i="2"/>
  <c r="Q14267" i="2"/>
  <c r="Q14268" i="2"/>
  <c r="Q14269" i="2"/>
  <c r="Q14270" i="2"/>
  <c r="Q14271" i="2"/>
  <c r="Q14272" i="2"/>
  <c r="Q14273" i="2"/>
  <c r="Q14274" i="2"/>
  <c r="Q14275" i="2"/>
  <c r="Q14276" i="2"/>
  <c r="Q14277" i="2"/>
  <c r="Q14278" i="2"/>
  <c r="Q14279" i="2"/>
  <c r="Q14280" i="2"/>
  <c r="Q14281" i="2"/>
  <c r="Q14282" i="2"/>
  <c r="Q14283" i="2"/>
  <c r="Q14284" i="2"/>
  <c r="Q14285" i="2"/>
  <c r="Q14286" i="2"/>
  <c r="Q14287" i="2"/>
  <c r="Q14288" i="2"/>
  <c r="Q14289" i="2"/>
  <c r="Q14290" i="2"/>
  <c r="Q14291" i="2"/>
  <c r="Q14292" i="2"/>
  <c r="Q14293" i="2"/>
  <c r="Q14294" i="2"/>
  <c r="Q14295" i="2"/>
  <c r="Q14296" i="2"/>
  <c r="Q14297" i="2"/>
  <c r="Q14298" i="2"/>
  <c r="Q14299" i="2"/>
  <c r="Q14300" i="2"/>
  <c r="Q14301" i="2"/>
  <c r="Q14302" i="2"/>
  <c r="Q14303" i="2"/>
  <c r="Q14304" i="2"/>
  <c r="Q14305" i="2"/>
  <c r="Q14306" i="2"/>
  <c r="Q14307" i="2"/>
  <c r="Q14308" i="2"/>
  <c r="Q14309" i="2"/>
  <c r="Q14310" i="2"/>
  <c r="Q14311" i="2"/>
  <c r="Q14312" i="2"/>
  <c r="Q14313" i="2"/>
  <c r="Q14314" i="2"/>
  <c r="Q14315" i="2"/>
  <c r="Q14316" i="2"/>
  <c r="Q14317" i="2"/>
  <c r="Q14318" i="2"/>
  <c r="Q14319" i="2"/>
  <c r="Q14320" i="2"/>
  <c r="Q14321" i="2"/>
  <c r="Q14322" i="2"/>
  <c r="Q14323" i="2"/>
  <c r="Q14324" i="2"/>
  <c r="Q14325" i="2"/>
  <c r="Q14326" i="2"/>
  <c r="Q14327" i="2"/>
  <c r="Q14328" i="2"/>
  <c r="Q14329" i="2"/>
  <c r="Q14330" i="2"/>
  <c r="Q14331" i="2"/>
  <c r="Q14332" i="2"/>
  <c r="Q14333" i="2"/>
  <c r="Q14334" i="2"/>
  <c r="Q14335" i="2"/>
  <c r="Q14336" i="2"/>
  <c r="Q14337" i="2"/>
  <c r="Q14338" i="2"/>
  <c r="Q14339" i="2"/>
  <c r="Q14340" i="2"/>
  <c r="Q14341" i="2"/>
  <c r="Q14342" i="2"/>
  <c r="Q14343" i="2"/>
  <c r="Q14344" i="2"/>
  <c r="Q14345" i="2"/>
  <c r="Q14346" i="2"/>
  <c r="Q14347" i="2"/>
  <c r="Q14348" i="2"/>
  <c r="Q14349" i="2"/>
  <c r="Q14350" i="2"/>
  <c r="Q14351" i="2"/>
  <c r="Q14352" i="2"/>
  <c r="Q14353" i="2"/>
  <c r="Q14354" i="2"/>
  <c r="Q14355" i="2"/>
  <c r="Q14356" i="2"/>
  <c r="Q14357" i="2"/>
  <c r="Q14358" i="2"/>
  <c r="Q14359" i="2"/>
  <c r="Q14360" i="2"/>
  <c r="Q14361" i="2"/>
  <c r="Q14362" i="2"/>
  <c r="Q14363" i="2"/>
  <c r="Q14364" i="2"/>
  <c r="Q14365" i="2"/>
  <c r="Q14366" i="2"/>
  <c r="Q14367" i="2"/>
  <c r="Q14368" i="2"/>
  <c r="Q14369" i="2"/>
  <c r="Q14370" i="2"/>
  <c r="Q14371" i="2"/>
  <c r="Q14372" i="2"/>
  <c r="Q14373" i="2"/>
  <c r="Q14374" i="2"/>
  <c r="Q14375" i="2"/>
  <c r="Q14376" i="2"/>
  <c r="Q14377" i="2"/>
  <c r="Q14378" i="2"/>
  <c r="Q14379" i="2"/>
  <c r="Q14380" i="2"/>
  <c r="Q14381" i="2"/>
  <c r="Q14382" i="2"/>
  <c r="Q14383" i="2"/>
  <c r="Q14384" i="2"/>
  <c r="Q14385" i="2"/>
  <c r="Q14386" i="2"/>
  <c r="Q14387" i="2"/>
  <c r="Q14388" i="2"/>
  <c r="Q14389" i="2"/>
  <c r="Q14390" i="2"/>
  <c r="Q14391" i="2"/>
  <c r="Q14392" i="2"/>
  <c r="Q14393" i="2"/>
  <c r="Q14394" i="2"/>
  <c r="Q14395" i="2"/>
  <c r="Q14396" i="2"/>
  <c r="Q14397" i="2"/>
  <c r="Q14398" i="2"/>
  <c r="Q14399" i="2"/>
  <c r="Q14400" i="2"/>
  <c r="Q14401" i="2"/>
  <c r="Q14402" i="2"/>
  <c r="Q14403" i="2"/>
  <c r="Q14404" i="2"/>
  <c r="Q14405" i="2"/>
  <c r="Q14406" i="2"/>
  <c r="Q14407" i="2"/>
  <c r="Q14408" i="2"/>
  <c r="Q14409" i="2"/>
  <c r="Q14410" i="2"/>
  <c r="Q14411" i="2"/>
  <c r="Q14412" i="2"/>
  <c r="Q14413" i="2"/>
  <c r="Q14414" i="2"/>
  <c r="Q14415" i="2"/>
  <c r="Q14416" i="2"/>
  <c r="Q14417" i="2"/>
  <c r="Q14418" i="2"/>
  <c r="Q14419" i="2"/>
  <c r="Q14420" i="2"/>
  <c r="Q14421" i="2"/>
  <c r="Q14422" i="2"/>
  <c r="Q14423" i="2"/>
  <c r="Q14424" i="2"/>
  <c r="Q14425" i="2"/>
  <c r="Q14426" i="2"/>
  <c r="Q14427" i="2"/>
  <c r="Q14428" i="2"/>
  <c r="Q14429" i="2"/>
  <c r="Q14430" i="2"/>
  <c r="Q14431" i="2"/>
  <c r="Q14432" i="2"/>
  <c r="Q14433" i="2"/>
  <c r="Q14434" i="2"/>
  <c r="Q14435" i="2"/>
  <c r="Q14436" i="2"/>
  <c r="Q14437" i="2"/>
  <c r="Q14438" i="2"/>
  <c r="Q14439" i="2"/>
  <c r="Q14440" i="2"/>
  <c r="Q14441" i="2"/>
  <c r="Q14442" i="2"/>
  <c r="Q14443" i="2"/>
  <c r="Q14444" i="2"/>
  <c r="Q14445" i="2"/>
  <c r="Q14446" i="2"/>
  <c r="Q14447" i="2"/>
  <c r="Q14448" i="2"/>
  <c r="Q14449" i="2"/>
  <c r="Q14450" i="2"/>
  <c r="Q14451" i="2"/>
  <c r="Q14452" i="2"/>
  <c r="Q14453" i="2"/>
  <c r="Q14454" i="2"/>
  <c r="Q14455" i="2"/>
  <c r="Q14456" i="2"/>
  <c r="Q14457" i="2"/>
  <c r="Q14458" i="2"/>
  <c r="Q14459" i="2"/>
  <c r="Q14460" i="2"/>
  <c r="Q14461" i="2"/>
  <c r="Q14462" i="2"/>
  <c r="Q14463" i="2"/>
  <c r="Q14464" i="2"/>
  <c r="Q14465" i="2"/>
  <c r="Q14466" i="2"/>
  <c r="Q14467" i="2"/>
  <c r="Q14468" i="2"/>
  <c r="Q14469" i="2"/>
  <c r="Q14470" i="2"/>
  <c r="Q14471" i="2"/>
  <c r="Q14472" i="2"/>
  <c r="Q14473" i="2"/>
  <c r="Q14474" i="2"/>
  <c r="Q14475" i="2"/>
  <c r="Q14476" i="2"/>
  <c r="Q14477" i="2"/>
  <c r="Q14478" i="2"/>
  <c r="Q14479" i="2"/>
  <c r="Q14480" i="2"/>
  <c r="Q14481" i="2"/>
  <c r="Q14482" i="2"/>
  <c r="Q14483" i="2"/>
  <c r="Q14484" i="2"/>
  <c r="Q14485" i="2"/>
  <c r="Q14486" i="2"/>
  <c r="Q14487" i="2"/>
  <c r="Q14488" i="2"/>
  <c r="Q14489" i="2"/>
  <c r="Q14490" i="2"/>
  <c r="Q14491" i="2"/>
  <c r="Q14492" i="2"/>
  <c r="Q14493" i="2"/>
  <c r="Q14494" i="2"/>
  <c r="Q14495" i="2"/>
  <c r="Q14496" i="2"/>
  <c r="Q14497" i="2"/>
  <c r="Q14498" i="2"/>
  <c r="Q14499" i="2"/>
  <c r="Q14500" i="2"/>
  <c r="Q14501" i="2"/>
  <c r="Q14502" i="2"/>
  <c r="Q14503" i="2"/>
  <c r="Q14504" i="2"/>
  <c r="Q14505" i="2"/>
  <c r="Q14506" i="2"/>
  <c r="Q14507" i="2"/>
  <c r="Q14508" i="2"/>
  <c r="Q14509" i="2"/>
  <c r="Q14510" i="2"/>
  <c r="Q14511" i="2"/>
  <c r="Q14512" i="2"/>
  <c r="Q14513" i="2"/>
  <c r="Q14514" i="2"/>
  <c r="Q14515" i="2"/>
  <c r="Q14516" i="2"/>
  <c r="Q14517" i="2"/>
  <c r="Q14518" i="2"/>
  <c r="Q14519" i="2"/>
  <c r="Q14520" i="2"/>
  <c r="Q14521" i="2"/>
  <c r="Q14522" i="2"/>
  <c r="Q14523" i="2"/>
  <c r="Q14524" i="2"/>
  <c r="Q14525" i="2"/>
  <c r="Q14526" i="2"/>
  <c r="Q14527" i="2"/>
  <c r="Q14528" i="2"/>
  <c r="Q14529" i="2"/>
  <c r="Q14530" i="2"/>
  <c r="Q14531" i="2"/>
  <c r="Q14532" i="2"/>
  <c r="Q14533" i="2"/>
  <c r="Q14534" i="2"/>
  <c r="Q14535" i="2"/>
  <c r="Q14536" i="2"/>
  <c r="Q14537" i="2"/>
  <c r="Q14538" i="2"/>
  <c r="Q14539" i="2"/>
  <c r="Q14540" i="2"/>
  <c r="Q14541" i="2"/>
  <c r="Q14542" i="2"/>
  <c r="Q14543" i="2"/>
  <c r="Q14544" i="2"/>
  <c r="Q14545" i="2"/>
  <c r="Q14546" i="2"/>
  <c r="Q14547" i="2"/>
  <c r="Q14548" i="2"/>
  <c r="Q14549" i="2"/>
  <c r="Q14550" i="2"/>
  <c r="Q14551" i="2"/>
  <c r="Q14552" i="2"/>
  <c r="Q14553" i="2"/>
  <c r="Q14554" i="2"/>
  <c r="Q14555" i="2"/>
  <c r="Q14556" i="2"/>
  <c r="Q14557" i="2"/>
  <c r="Q14558" i="2"/>
  <c r="Q14559" i="2"/>
  <c r="Q14560" i="2"/>
  <c r="Q14561" i="2"/>
  <c r="Q14562" i="2"/>
  <c r="Q14563" i="2"/>
  <c r="Q14564" i="2"/>
  <c r="Q14565" i="2"/>
  <c r="Q14566" i="2"/>
  <c r="Q14567" i="2"/>
  <c r="Q14568" i="2"/>
  <c r="Q14569" i="2"/>
  <c r="Q14570" i="2"/>
  <c r="Q14571" i="2"/>
  <c r="Q14572" i="2"/>
  <c r="Q14573" i="2"/>
  <c r="Q14574" i="2"/>
  <c r="Q14575" i="2"/>
  <c r="Q14576" i="2"/>
  <c r="Q14577" i="2"/>
  <c r="Q14578" i="2"/>
  <c r="Q14579" i="2"/>
  <c r="Q14580" i="2"/>
  <c r="Q14581" i="2"/>
  <c r="Q14582" i="2"/>
  <c r="Q14583" i="2"/>
  <c r="Q14584" i="2"/>
  <c r="Q14585" i="2"/>
  <c r="Q14586" i="2"/>
  <c r="Q14587" i="2"/>
  <c r="Q14588" i="2"/>
  <c r="Q14589" i="2"/>
  <c r="Q14590" i="2"/>
  <c r="Q14591" i="2"/>
  <c r="Q14592" i="2"/>
  <c r="Q14593" i="2"/>
  <c r="Q14594" i="2"/>
  <c r="Q14595" i="2"/>
  <c r="Q14596" i="2"/>
  <c r="Q14597" i="2"/>
  <c r="Q14598" i="2"/>
  <c r="Q14599" i="2"/>
  <c r="Q14600" i="2"/>
  <c r="Q14601" i="2"/>
  <c r="Q14602" i="2"/>
  <c r="Q14603" i="2"/>
  <c r="Q14604" i="2"/>
  <c r="Q14605" i="2"/>
  <c r="Q14606" i="2"/>
  <c r="Q14607" i="2"/>
  <c r="Q14608" i="2"/>
  <c r="Q14609" i="2"/>
  <c r="Q14610" i="2"/>
  <c r="Q14611" i="2"/>
  <c r="Q14612" i="2"/>
  <c r="Q14613" i="2"/>
  <c r="Q14614" i="2"/>
  <c r="Q14615" i="2"/>
  <c r="Q14616" i="2"/>
  <c r="Q14617" i="2"/>
  <c r="Q14618" i="2"/>
  <c r="Q14619" i="2"/>
  <c r="Q14620" i="2"/>
  <c r="Q14621" i="2"/>
  <c r="Q14622" i="2"/>
  <c r="Q14623" i="2"/>
  <c r="Q14624" i="2"/>
  <c r="Q14625" i="2"/>
  <c r="Q14626" i="2"/>
  <c r="Q14627" i="2"/>
  <c r="Q14628" i="2"/>
  <c r="Q14629" i="2"/>
  <c r="Q14630" i="2"/>
  <c r="Q14631" i="2"/>
  <c r="Q14632" i="2"/>
  <c r="Q14633" i="2"/>
  <c r="Q14634" i="2"/>
  <c r="Q14635" i="2"/>
  <c r="Q14636" i="2"/>
  <c r="Q14637" i="2"/>
  <c r="Q14638" i="2"/>
  <c r="Q14639" i="2"/>
  <c r="Q14640" i="2"/>
  <c r="Q14641" i="2"/>
  <c r="Q14642" i="2"/>
  <c r="Q14643" i="2"/>
  <c r="Q14644" i="2"/>
  <c r="Q14645" i="2"/>
  <c r="Q14646" i="2"/>
  <c r="Q14647" i="2"/>
  <c r="Q14648" i="2"/>
  <c r="Q14649" i="2"/>
  <c r="Q14650" i="2"/>
  <c r="Q14651" i="2"/>
  <c r="Q14652" i="2"/>
  <c r="Q14653" i="2"/>
  <c r="Q14654" i="2"/>
  <c r="Q14655" i="2"/>
  <c r="Q14656" i="2"/>
  <c r="Q14657" i="2"/>
  <c r="Q14658" i="2"/>
  <c r="Q14659" i="2"/>
  <c r="Q14660" i="2"/>
  <c r="Q14661" i="2"/>
  <c r="Q14662" i="2"/>
  <c r="Q14663" i="2"/>
  <c r="Q14664" i="2"/>
  <c r="Q14665" i="2"/>
  <c r="Q14666" i="2"/>
  <c r="Q14667" i="2"/>
  <c r="Q14668" i="2"/>
  <c r="Q14669" i="2"/>
  <c r="Q14670" i="2"/>
  <c r="Q14671" i="2"/>
  <c r="Q14672" i="2"/>
  <c r="Q14673" i="2"/>
  <c r="Q14674" i="2"/>
  <c r="Q14675" i="2"/>
  <c r="Q14676" i="2"/>
  <c r="Q14677" i="2"/>
  <c r="Q14678" i="2"/>
  <c r="Q14679" i="2"/>
  <c r="Q14680" i="2"/>
  <c r="Q14681" i="2"/>
  <c r="Q14682" i="2"/>
  <c r="Q14683" i="2"/>
  <c r="Q14684" i="2"/>
  <c r="Q14685" i="2"/>
  <c r="Q14686" i="2"/>
  <c r="Q14687" i="2"/>
  <c r="Q14688" i="2"/>
  <c r="Q14689" i="2"/>
  <c r="Q14690" i="2"/>
  <c r="Q14691" i="2"/>
  <c r="Q14692" i="2"/>
  <c r="Q14693" i="2"/>
  <c r="Q14694" i="2"/>
  <c r="Q14695" i="2"/>
  <c r="Q14696" i="2"/>
  <c r="Q14697" i="2"/>
  <c r="Q14698" i="2"/>
  <c r="Q14699" i="2"/>
  <c r="Q14700" i="2"/>
  <c r="Q14701" i="2"/>
  <c r="Q14702" i="2"/>
  <c r="Q14703" i="2"/>
  <c r="Q14704" i="2"/>
  <c r="Q14705" i="2"/>
  <c r="Q14706" i="2"/>
  <c r="Q14707" i="2"/>
  <c r="Q14708" i="2"/>
  <c r="Q14709" i="2"/>
  <c r="Q14710" i="2"/>
  <c r="Q14711" i="2"/>
  <c r="Q14712" i="2"/>
  <c r="Q14713" i="2"/>
  <c r="Q14714" i="2"/>
  <c r="Q14715" i="2"/>
  <c r="Q14716" i="2"/>
  <c r="Q14717" i="2"/>
  <c r="Q14718" i="2"/>
  <c r="Q14719" i="2"/>
  <c r="Q14720" i="2"/>
  <c r="Q14721" i="2"/>
  <c r="Q14722" i="2"/>
  <c r="Q14723" i="2"/>
  <c r="Q14724" i="2"/>
  <c r="Q14725" i="2"/>
  <c r="Q14726" i="2"/>
  <c r="Q14727" i="2"/>
  <c r="Q14728" i="2"/>
  <c r="Q14729" i="2"/>
  <c r="Q14730" i="2"/>
  <c r="Q14731" i="2"/>
  <c r="Q14732" i="2"/>
  <c r="Q14733" i="2"/>
  <c r="Q14734" i="2"/>
  <c r="Q14735" i="2"/>
  <c r="Q14736" i="2"/>
  <c r="Q14737" i="2"/>
  <c r="Q14738" i="2"/>
  <c r="Q14739" i="2"/>
  <c r="Q14740" i="2"/>
  <c r="Q14741" i="2"/>
  <c r="Q14742" i="2"/>
  <c r="Q14743" i="2"/>
  <c r="Q14744" i="2"/>
  <c r="Q14745" i="2"/>
  <c r="Q14746" i="2"/>
  <c r="Q14747" i="2"/>
  <c r="Q14748" i="2"/>
  <c r="Q14749" i="2"/>
  <c r="Q14750" i="2"/>
  <c r="Q14751" i="2"/>
  <c r="Q14752" i="2"/>
  <c r="Q14753" i="2"/>
  <c r="Q14754" i="2"/>
  <c r="Q14755" i="2"/>
  <c r="Q14756" i="2"/>
  <c r="Q14757" i="2"/>
  <c r="Q14758" i="2"/>
  <c r="Q14759" i="2"/>
  <c r="Q14760" i="2"/>
  <c r="Q14761" i="2"/>
  <c r="Q14762" i="2"/>
  <c r="Q14763" i="2"/>
  <c r="Q14764" i="2"/>
  <c r="Q14765" i="2"/>
  <c r="Q14766" i="2"/>
  <c r="Q14767" i="2"/>
  <c r="Q14768" i="2"/>
  <c r="Q14769" i="2"/>
  <c r="Q14770" i="2"/>
  <c r="Q14771" i="2"/>
  <c r="Q14772" i="2"/>
  <c r="Q14773" i="2"/>
  <c r="Q14774" i="2"/>
  <c r="Q14775" i="2"/>
  <c r="Q14776" i="2"/>
  <c r="Q14777" i="2"/>
  <c r="Q14778" i="2"/>
  <c r="Q14779" i="2"/>
  <c r="Q14780" i="2"/>
  <c r="Q14781" i="2"/>
  <c r="Q14782" i="2"/>
  <c r="Q14783" i="2"/>
  <c r="Q14784" i="2"/>
  <c r="Q14785" i="2"/>
  <c r="Q14786" i="2"/>
  <c r="Q14787" i="2"/>
  <c r="Q14788" i="2"/>
  <c r="Q14789" i="2"/>
  <c r="Q14790" i="2"/>
  <c r="Q14791" i="2"/>
  <c r="Q14792" i="2"/>
  <c r="Q14793" i="2"/>
  <c r="Q14794" i="2"/>
  <c r="Q14795" i="2"/>
  <c r="Q14796" i="2"/>
  <c r="Q14797" i="2"/>
  <c r="Q14798" i="2"/>
  <c r="Q14799" i="2"/>
  <c r="Q14800" i="2"/>
  <c r="Q14801" i="2"/>
  <c r="Q14802" i="2"/>
  <c r="Q14803" i="2"/>
  <c r="Q14804" i="2"/>
  <c r="Q14805" i="2"/>
  <c r="Q14806" i="2"/>
  <c r="Q14807" i="2"/>
  <c r="Q14808" i="2"/>
  <c r="Q14809" i="2"/>
  <c r="Q14810" i="2"/>
  <c r="Q14811" i="2"/>
  <c r="Q14812" i="2"/>
  <c r="Q14813" i="2"/>
  <c r="Q14814" i="2"/>
  <c r="Q14815" i="2"/>
  <c r="Q14816" i="2"/>
  <c r="Q14817" i="2"/>
  <c r="Q14818" i="2"/>
  <c r="Q14819" i="2"/>
  <c r="Q14820" i="2"/>
  <c r="Q14821" i="2"/>
  <c r="Q14822" i="2"/>
  <c r="Q14823" i="2"/>
  <c r="Q14824" i="2"/>
  <c r="Q14825" i="2"/>
  <c r="Q14826" i="2"/>
  <c r="Q14827" i="2"/>
  <c r="Q14828" i="2"/>
  <c r="Q14829" i="2"/>
  <c r="Q14830" i="2"/>
  <c r="Q14831" i="2"/>
  <c r="Q14832" i="2"/>
  <c r="Q14833" i="2"/>
  <c r="Q14834" i="2"/>
  <c r="Q14835" i="2"/>
  <c r="Q14836" i="2"/>
  <c r="Q14837" i="2"/>
  <c r="Q14838" i="2"/>
  <c r="Q14839" i="2"/>
  <c r="Q14840" i="2"/>
  <c r="Q14841" i="2"/>
  <c r="Q14842" i="2"/>
  <c r="Q14843" i="2"/>
  <c r="Q14844" i="2"/>
  <c r="Q14845" i="2"/>
  <c r="Q14846" i="2"/>
  <c r="Q14847" i="2"/>
  <c r="Q14848" i="2"/>
  <c r="Q14849" i="2"/>
  <c r="Q14850" i="2"/>
  <c r="Q14851" i="2"/>
  <c r="Q14852" i="2"/>
  <c r="Q14853" i="2"/>
  <c r="Q14854" i="2"/>
  <c r="Q14855" i="2"/>
  <c r="Q14856" i="2"/>
  <c r="Q14857" i="2"/>
  <c r="Q14858" i="2"/>
  <c r="Q14859" i="2"/>
  <c r="Q14860" i="2"/>
  <c r="Q14861" i="2"/>
  <c r="Q14862" i="2"/>
  <c r="Q14863" i="2"/>
  <c r="Q14864" i="2"/>
  <c r="Q14865" i="2"/>
  <c r="Q14866" i="2"/>
  <c r="Q14867" i="2"/>
  <c r="Q14868" i="2"/>
  <c r="Q14869" i="2"/>
  <c r="Q14870" i="2"/>
  <c r="Q14871" i="2"/>
  <c r="Q14872" i="2"/>
  <c r="Q14873" i="2"/>
  <c r="Q14874" i="2"/>
  <c r="Q14875" i="2"/>
  <c r="Q14876" i="2"/>
  <c r="Q14877" i="2"/>
  <c r="Q14878" i="2"/>
  <c r="Q14879" i="2"/>
  <c r="Q14880" i="2"/>
  <c r="Q14881" i="2"/>
  <c r="Q14882" i="2"/>
  <c r="Q14883" i="2"/>
  <c r="Q14884" i="2"/>
  <c r="Q14885" i="2"/>
  <c r="Q14886" i="2"/>
  <c r="Q14887" i="2"/>
  <c r="Q14888" i="2"/>
  <c r="Q14889" i="2"/>
  <c r="Q14890" i="2"/>
  <c r="Q14891" i="2"/>
  <c r="Q14892" i="2"/>
  <c r="Q14893" i="2"/>
  <c r="Q14894" i="2"/>
  <c r="Q14895" i="2"/>
  <c r="Q14896" i="2"/>
  <c r="Q14897" i="2"/>
  <c r="Q14898" i="2"/>
  <c r="Q14899" i="2"/>
  <c r="Q14900" i="2"/>
  <c r="Q14901" i="2"/>
  <c r="Q14902" i="2"/>
  <c r="Q14903" i="2"/>
  <c r="Q14904" i="2"/>
  <c r="Q14905" i="2"/>
  <c r="Q14906" i="2"/>
  <c r="Q14907" i="2"/>
  <c r="Q14908" i="2"/>
  <c r="Q14909" i="2"/>
  <c r="Q14910" i="2"/>
  <c r="Q14911" i="2"/>
  <c r="Q14912" i="2"/>
  <c r="Q14913" i="2"/>
  <c r="Q14914" i="2"/>
  <c r="Q14915" i="2"/>
  <c r="Q14916" i="2"/>
  <c r="Q14917" i="2"/>
  <c r="Q14918" i="2"/>
  <c r="Q14919" i="2"/>
  <c r="Q14920" i="2"/>
  <c r="Q14921" i="2"/>
  <c r="Q14922" i="2"/>
  <c r="Q14923" i="2"/>
  <c r="Q14924" i="2"/>
  <c r="Q14925" i="2"/>
  <c r="Q14926" i="2"/>
  <c r="Q14927" i="2"/>
  <c r="Q14928" i="2"/>
  <c r="Q14929" i="2"/>
  <c r="Q14930" i="2"/>
  <c r="Q14931" i="2"/>
  <c r="Q14932" i="2"/>
  <c r="Q14933" i="2"/>
  <c r="Q14934" i="2"/>
  <c r="Q14935" i="2"/>
  <c r="Q14936" i="2"/>
  <c r="Q14937" i="2"/>
  <c r="Q14938" i="2"/>
  <c r="Q14939" i="2"/>
  <c r="Q14940" i="2"/>
  <c r="Q14941" i="2"/>
  <c r="Q14942" i="2"/>
  <c r="Q14943" i="2"/>
  <c r="Q14944" i="2"/>
  <c r="Q14945" i="2"/>
  <c r="Q14946" i="2"/>
  <c r="Q14947" i="2"/>
  <c r="Q14948" i="2"/>
  <c r="Q14949" i="2"/>
  <c r="Q14950" i="2"/>
  <c r="Q14951" i="2"/>
  <c r="Q14952" i="2"/>
  <c r="Q14953" i="2"/>
  <c r="Q14954" i="2"/>
  <c r="Q14955" i="2"/>
  <c r="Q14956" i="2"/>
  <c r="Q14957" i="2"/>
  <c r="Q14958" i="2"/>
  <c r="Q14959" i="2"/>
  <c r="Q14960" i="2"/>
  <c r="Q14961" i="2"/>
  <c r="Q14962" i="2"/>
  <c r="Q14963" i="2"/>
  <c r="Q14964" i="2"/>
  <c r="Q14965" i="2"/>
  <c r="Q14966" i="2"/>
  <c r="Q14967" i="2"/>
  <c r="Q14968" i="2"/>
  <c r="Q14969" i="2"/>
  <c r="Q14970" i="2"/>
  <c r="Q14971" i="2"/>
  <c r="Q14972" i="2"/>
  <c r="Q14973" i="2"/>
  <c r="Q14974" i="2"/>
  <c r="Q14975" i="2"/>
  <c r="Q14976" i="2"/>
  <c r="Q14977" i="2"/>
  <c r="Q14978" i="2"/>
  <c r="Q14979" i="2"/>
  <c r="Q14980" i="2"/>
  <c r="Q14981" i="2"/>
  <c r="Q14982" i="2"/>
  <c r="Q14983" i="2"/>
  <c r="Q14984" i="2"/>
  <c r="Q14985" i="2"/>
  <c r="Q14986" i="2"/>
  <c r="Q14987" i="2"/>
  <c r="Q14988" i="2"/>
  <c r="Q14989" i="2"/>
  <c r="Q14990" i="2"/>
  <c r="Q14991" i="2"/>
  <c r="Q14992" i="2"/>
  <c r="Q14993" i="2"/>
  <c r="Q14994" i="2"/>
  <c r="Q14995" i="2"/>
  <c r="Q14996" i="2"/>
  <c r="Q14997" i="2"/>
  <c r="Q14998" i="2"/>
  <c r="Q14999" i="2"/>
  <c r="Q15000" i="2"/>
  <c r="Q15001" i="2"/>
  <c r="Q15002" i="2"/>
  <c r="Q15003" i="2"/>
  <c r="Q15004" i="2"/>
  <c r="Q15005" i="2"/>
  <c r="Q15006" i="2"/>
  <c r="Q15007" i="2"/>
  <c r="Q15008" i="2"/>
  <c r="Q15009" i="2"/>
  <c r="Q15010" i="2"/>
  <c r="Q15011" i="2"/>
  <c r="Q15012" i="2"/>
  <c r="Q15013" i="2"/>
  <c r="Q15014" i="2"/>
  <c r="Q15015" i="2"/>
  <c r="Q15016" i="2"/>
  <c r="Q15017" i="2"/>
  <c r="Q15018" i="2"/>
  <c r="Q15019" i="2"/>
  <c r="Q15020" i="2"/>
  <c r="Q15021" i="2"/>
  <c r="Q15022" i="2"/>
  <c r="Q15023" i="2"/>
  <c r="Q15024" i="2"/>
  <c r="Q15025" i="2"/>
  <c r="Q15026" i="2"/>
  <c r="Q15027" i="2"/>
  <c r="Q15028" i="2"/>
  <c r="Q15029" i="2"/>
  <c r="Q15030" i="2"/>
  <c r="Q15031" i="2"/>
  <c r="Q15032" i="2"/>
  <c r="Q15033" i="2"/>
  <c r="Q15034" i="2"/>
  <c r="Q15035" i="2"/>
  <c r="Q15036" i="2"/>
  <c r="Q15037" i="2"/>
  <c r="Q15038" i="2"/>
  <c r="Q15039" i="2"/>
  <c r="Q15040" i="2"/>
  <c r="Q15041" i="2"/>
  <c r="Q15042" i="2"/>
  <c r="Q15043" i="2"/>
  <c r="Q15044" i="2"/>
  <c r="Q15045" i="2"/>
  <c r="Q15046" i="2"/>
  <c r="Q15047" i="2"/>
  <c r="Q15048" i="2"/>
  <c r="Q15049" i="2"/>
  <c r="Q15050" i="2"/>
  <c r="Q15051" i="2"/>
  <c r="Q15052" i="2"/>
  <c r="Q15053" i="2"/>
  <c r="Q15054" i="2"/>
  <c r="Q15055" i="2"/>
  <c r="Q15056" i="2"/>
  <c r="Q15057" i="2"/>
  <c r="Q15058" i="2"/>
  <c r="Q15059" i="2"/>
  <c r="Q15060" i="2"/>
  <c r="Q15061" i="2"/>
  <c r="Q15062" i="2"/>
  <c r="Q15063" i="2"/>
  <c r="Q15064" i="2"/>
  <c r="Q15065" i="2"/>
  <c r="Q15066" i="2"/>
  <c r="Q15067" i="2"/>
  <c r="Q15068" i="2"/>
  <c r="Q15069" i="2"/>
  <c r="Q15070" i="2"/>
  <c r="Q15071" i="2"/>
  <c r="Q15072" i="2"/>
  <c r="Q15073" i="2"/>
  <c r="Q15074" i="2"/>
  <c r="Q15075" i="2"/>
  <c r="Q15076" i="2"/>
  <c r="Q15077" i="2"/>
  <c r="Q15078" i="2"/>
  <c r="Q15079" i="2"/>
  <c r="Q15080" i="2"/>
  <c r="Q15081" i="2"/>
  <c r="Q15082" i="2"/>
  <c r="Q15083" i="2"/>
  <c r="Q15084" i="2"/>
  <c r="Q15085" i="2"/>
  <c r="Q15086" i="2"/>
  <c r="Q15087" i="2"/>
  <c r="Q15088" i="2"/>
  <c r="Q15089" i="2"/>
  <c r="Q15090" i="2"/>
  <c r="Q15091" i="2"/>
  <c r="Q15092" i="2"/>
  <c r="Q15093" i="2"/>
  <c r="Q15094" i="2"/>
  <c r="Q15095" i="2"/>
  <c r="Q15096" i="2"/>
  <c r="Q15097" i="2"/>
  <c r="Q15098" i="2"/>
  <c r="Q15099" i="2"/>
  <c r="Q15100" i="2"/>
  <c r="Q15101" i="2"/>
  <c r="Q15102" i="2"/>
  <c r="Q15103" i="2"/>
  <c r="Q15104" i="2"/>
  <c r="Q15105" i="2"/>
  <c r="Q15106" i="2"/>
  <c r="Q15107" i="2"/>
  <c r="Q15108" i="2"/>
  <c r="Q15109" i="2"/>
  <c r="Q15110" i="2"/>
  <c r="Q15111" i="2"/>
  <c r="Q15112" i="2"/>
  <c r="Q15113" i="2"/>
  <c r="Q15114" i="2"/>
  <c r="Q15115" i="2"/>
  <c r="Q15116" i="2"/>
  <c r="Q15117" i="2"/>
  <c r="Q15118" i="2"/>
  <c r="Q15119" i="2"/>
  <c r="Q15120" i="2"/>
  <c r="Q15121" i="2"/>
  <c r="Q15122" i="2"/>
  <c r="Q15123" i="2"/>
  <c r="Q15124" i="2"/>
  <c r="Q15125" i="2"/>
  <c r="Q15126" i="2"/>
  <c r="Q15127" i="2"/>
  <c r="Q15128" i="2"/>
  <c r="Q15129" i="2"/>
  <c r="Q15130" i="2"/>
  <c r="Q15131" i="2"/>
  <c r="Q15132" i="2"/>
  <c r="Q15133" i="2"/>
  <c r="Q15134" i="2"/>
  <c r="Q15135" i="2"/>
  <c r="Q15136" i="2"/>
  <c r="Q15137" i="2"/>
  <c r="Q15138" i="2"/>
  <c r="Q15139" i="2"/>
  <c r="Q15140" i="2"/>
  <c r="Q15141" i="2"/>
  <c r="Q15142" i="2"/>
  <c r="Q15143" i="2"/>
  <c r="Q15144" i="2"/>
  <c r="Q15145" i="2"/>
  <c r="Q15146" i="2"/>
  <c r="Q15147" i="2"/>
  <c r="Q15148" i="2"/>
  <c r="Q15149" i="2"/>
  <c r="Q15150" i="2"/>
  <c r="Q15151" i="2"/>
  <c r="Q15152" i="2"/>
  <c r="Q15153" i="2"/>
  <c r="Q15154" i="2"/>
  <c r="Q15155" i="2"/>
  <c r="Q15156" i="2"/>
  <c r="Q15157" i="2"/>
  <c r="Q15158" i="2"/>
  <c r="Q15159" i="2"/>
  <c r="Q15160" i="2"/>
  <c r="Q15161" i="2"/>
  <c r="Q15162" i="2"/>
  <c r="Q15163" i="2"/>
  <c r="Q15164" i="2"/>
  <c r="Q15165" i="2"/>
  <c r="Q15166" i="2"/>
  <c r="Q15167" i="2"/>
  <c r="Q15168" i="2"/>
  <c r="Q15169" i="2"/>
  <c r="Q15170" i="2"/>
  <c r="Q15171" i="2"/>
  <c r="Q15172" i="2"/>
  <c r="Q15173" i="2"/>
  <c r="Q15174" i="2"/>
  <c r="Q15175" i="2"/>
  <c r="Q15176" i="2"/>
  <c r="Q15177" i="2"/>
  <c r="Q15178" i="2"/>
  <c r="Q15179" i="2"/>
  <c r="Q15180" i="2"/>
  <c r="Q15181" i="2"/>
  <c r="Q15182" i="2"/>
  <c r="Q15183" i="2"/>
  <c r="Q15184" i="2"/>
  <c r="Q15185" i="2"/>
  <c r="Q15186" i="2"/>
  <c r="Q15187" i="2"/>
  <c r="Q15188" i="2"/>
  <c r="Q15189" i="2"/>
  <c r="Q15190" i="2"/>
  <c r="Q15191" i="2"/>
  <c r="Q15192" i="2"/>
  <c r="Q15193" i="2"/>
  <c r="Q15194" i="2"/>
  <c r="Q15195" i="2"/>
  <c r="Q15196" i="2"/>
  <c r="Q15197" i="2"/>
  <c r="Q15198" i="2"/>
  <c r="Q15199" i="2"/>
  <c r="Q15200" i="2"/>
  <c r="Q15201" i="2"/>
  <c r="Q15202" i="2"/>
  <c r="Q15203" i="2"/>
  <c r="Q15204" i="2"/>
  <c r="Q15205" i="2"/>
  <c r="Q15206" i="2"/>
  <c r="Q15207" i="2"/>
  <c r="Q15208" i="2"/>
  <c r="Q15209" i="2"/>
  <c r="Q15210" i="2"/>
  <c r="Q15211" i="2"/>
  <c r="Q15212" i="2"/>
  <c r="Q15213" i="2"/>
  <c r="Q15214" i="2"/>
  <c r="Q15215" i="2"/>
  <c r="Q15216" i="2"/>
  <c r="Q15217" i="2"/>
  <c r="Q15218" i="2"/>
  <c r="Q15219" i="2"/>
  <c r="Q15220" i="2"/>
  <c r="Q15221" i="2"/>
  <c r="Q15222" i="2"/>
  <c r="Q15223" i="2"/>
  <c r="Q15224" i="2"/>
  <c r="Q15225" i="2"/>
  <c r="Q15226" i="2"/>
  <c r="Q15227" i="2"/>
  <c r="Q15228" i="2"/>
  <c r="Q15229" i="2"/>
  <c r="Q15230" i="2"/>
  <c r="Q15231" i="2"/>
  <c r="Q15232" i="2"/>
  <c r="Q15233" i="2"/>
  <c r="Q15234" i="2"/>
  <c r="Q15235" i="2"/>
  <c r="Q15236" i="2"/>
  <c r="Q15237" i="2"/>
  <c r="Q15238" i="2"/>
  <c r="Q15239" i="2"/>
  <c r="Q15240" i="2"/>
  <c r="Q15241" i="2"/>
  <c r="Q15242" i="2"/>
  <c r="Q15243" i="2"/>
  <c r="Q15244" i="2"/>
  <c r="Q15245" i="2"/>
  <c r="Q15246" i="2"/>
  <c r="Q15247" i="2"/>
  <c r="Q15248" i="2"/>
  <c r="Q15249" i="2"/>
  <c r="Q15250" i="2"/>
  <c r="Q15251" i="2"/>
  <c r="Q15252" i="2"/>
  <c r="Q15253" i="2"/>
  <c r="Q15254" i="2"/>
  <c r="Q15255" i="2"/>
  <c r="Q15256" i="2"/>
  <c r="Q15257" i="2"/>
  <c r="Q15258" i="2"/>
  <c r="Q15259" i="2"/>
  <c r="Q15260" i="2"/>
  <c r="Q15261" i="2"/>
  <c r="Q15262" i="2"/>
  <c r="Q15263" i="2"/>
  <c r="Q15264" i="2"/>
  <c r="Q15265" i="2"/>
  <c r="Q15266" i="2"/>
  <c r="Q15267" i="2"/>
  <c r="Q15268" i="2"/>
  <c r="Q15269" i="2"/>
  <c r="Q15270" i="2"/>
  <c r="Q15271" i="2"/>
  <c r="Q15272" i="2"/>
  <c r="Q15273" i="2"/>
  <c r="Q15274" i="2"/>
  <c r="Q15275" i="2"/>
  <c r="Q15276" i="2"/>
  <c r="Q15277" i="2"/>
  <c r="Q15278" i="2"/>
  <c r="Q15279" i="2"/>
  <c r="Q15280" i="2"/>
  <c r="Q15281" i="2"/>
  <c r="Q15282" i="2"/>
  <c r="Q15283" i="2"/>
  <c r="Q15284" i="2"/>
  <c r="Q15285" i="2"/>
  <c r="Q15286" i="2"/>
  <c r="Q15287" i="2"/>
  <c r="Q15288" i="2"/>
  <c r="Q15289" i="2"/>
  <c r="Q15290" i="2"/>
  <c r="Q15291" i="2"/>
  <c r="Q15292" i="2"/>
  <c r="Q15293" i="2"/>
  <c r="Q15294" i="2"/>
  <c r="Q15295" i="2"/>
  <c r="Q15296" i="2"/>
  <c r="Q15297" i="2"/>
  <c r="Q15298" i="2"/>
  <c r="Q15299" i="2"/>
  <c r="Q15300" i="2"/>
  <c r="Q15301" i="2"/>
  <c r="Q15302" i="2"/>
  <c r="Q15303" i="2"/>
  <c r="Q15304" i="2"/>
  <c r="Q15305" i="2"/>
  <c r="Q15306" i="2"/>
  <c r="Q15307" i="2"/>
  <c r="Q15308" i="2"/>
  <c r="Q15309" i="2"/>
  <c r="Q15310" i="2"/>
  <c r="Q15311" i="2"/>
  <c r="Q15312" i="2"/>
  <c r="Q15313" i="2"/>
  <c r="Q15314" i="2"/>
  <c r="Q15315" i="2"/>
  <c r="Q15316" i="2"/>
  <c r="Q15317" i="2"/>
  <c r="Q15318" i="2"/>
  <c r="Q15319" i="2"/>
  <c r="Q15320" i="2"/>
  <c r="Q15321" i="2"/>
  <c r="Q15322" i="2"/>
  <c r="Q15323" i="2"/>
  <c r="Q15324" i="2"/>
  <c r="Q15325" i="2"/>
  <c r="Q15326" i="2"/>
  <c r="Q15327" i="2"/>
  <c r="Q15328" i="2"/>
  <c r="Q15329" i="2"/>
  <c r="Q15330" i="2"/>
  <c r="Q15331" i="2"/>
  <c r="Q15332" i="2"/>
  <c r="Q15333" i="2"/>
  <c r="Q15334" i="2"/>
  <c r="Q15335" i="2"/>
  <c r="Q15336" i="2"/>
  <c r="Q15337" i="2"/>
  <c r="Q15338" i="2"/>
  <c r="Q15339" i="2"/>
  <c r="Q15340" i="2"/>
  <c r="Q15341" i="2"/>
  <c r="Q15342" i="2"/>
  <c r="Q15343" i="2"/>
  <c r="Q15344" i="2"/>
  <c r="Q15345" i="2"/>
  <c r="Q15346" i="2"/>
  <c r="Q15347" i="2"/>
  <c r="Q15348" i="2"/>
  <c r="Q15349" i="2"/>
  <c r="Q15350" i="2"/>
  <c r="Q15351" i="2"/>
  <c r="Q15352" i="2"/>
  <c r="Q15353" i="2"/>
  <c r="Q15354" i="2"/>
  <c r="Q15355" i="2"/>
  <c r="Q15356" i="2"/>
  <c r="Q15357" i="2"/>
  <c r="Q15358" i="2"/>
  <c r="Q15359" i="2"/>
  <c r="Q15360" i="2"/>
  <c r="Q15361" i="2"/>
  <c r="Q15362" i="2"/>
  <c r="Q15363" i="2"/>
  <c r="Q15364" i="2"/>
  <c r="Q15365" i="2"/>
  <c r="Q15366" i="2"/>
  <c r="Q15367" i="2"/>
  <c r="Q15368" i="2"/>
  <c r="Q15369" i="2"/>
  <c r="Q15370" i="2"/>
  <c r="Q15371" i="2"/>
  <c r="Q15372" i="2"/>
  <c r="Q15373" i="2"/>
  <c r="Q15374" i="2"/>
  <c r="Q15375" i="2"/>
  <c r="Q15376" i="2"/>
  <c r="Q15377" i="2"/>
  <c r="Q15378" i="2"/>
  <c r="Q15379" i="2"/>
  <c r="Q15380" i="2"/>
  <c r="Q15381" i="2"/>
  <c r="Q15382" i="2"/>
  <c r="Q15383" i="2"/>
  <c r="Q15384" i="2"/>
  <c r="Q15385" i="2"/>
  <c r="Q15386" i="2"/>
  <c r="Q15387" i="2"/>
  <c r="Q15388" i="2"/>
  <c r="Q15389" i="2"/>
  <c r="Q15390" i="2"/>
  <c r="Q15391" i="2"/>
  <c r="Q15392" i="2"/>
  <c r="Q15393" i="2"/>
  <c r="Q15394" i="2"/>
  <c r="Q15395" i="2"/>
  <c r="Q15396" i="2"/>
  <c r="Q15397" i="2"/>
  <c r="Q15398" i="2"/>
  <c r="Q15399" i="2"/>
  <c r="Q15400" i="2"/>
  <c r="Q15401" i="2"/>
  <c r="Q15402" i="2"/>
  <c r="Q15403" i="2"/>
  <c r="Q15404" i="2"/>
  <c r="Q15405" i="2"/>
  <c r="Q15406" i="2"/>
  <c r="Q15407" i="2"/>
  <c r="Q15408" i="2"/>
  <c r="Q15409" i="2"/>
  <c r="Q15410" i="2"/>
  <c r="Q15411" i="2"/>
  <c r="Q15412" i="2"/>
  <c r="Q15413" i="2"/>
  <c r="Q15414" i="2"/>
  <c r="Q15415" i="2"/>
  <c r="Q15416" i="2"/>
  <c r="Q15417" i="2"/>
  <c r="Q15418" i="2"/>
  <c r="Q15419" i="2"/>
  <c r="Q15420" i="2"/>
  <c r="Q15421" i="2"/>
  <c r="Q15422" i="2"/>
  <c r="Q15423" i="2"/>
  <c r="Q15424" i="2"/>
  <c r="Q15425" i="2"/>
  <c r="Q15426" i="2"/>
  <c r="Q15427" i="2"/>
  <c r="Q15428" i="2"/>
  <c r="Q15429" i="2"/>
  <c r="Q15430" i="2"/>
  <c r="Q15431" i="2"/>
  <c r="Q15432" i="2"/>
  <c r="Q15433" i="2"/>
  <c r="Q15434" i="2"/>
  <c r="Q15435" i="2"/>
  <c r="Q15436" i="2"/>
  <c r="Q15437" i="2"/>
  <c r="Q15438" i="2"/>
  <c r="Q15439" i="2"/>
  <c r="Q15440" i="2"/>
  <c r="Q15441" i="2"/>
  <c r="Q15442" i="2"/>
  <c r="Q15443" i="2"/>
  <c r="Q15444" i="2"/>
  <c r="Q15445" i="2"/>
  <c r="Q15446" i="2"/>
  <c r="Q15447" i="2"/>
  <c r="Q15448" i="2"/>
  <c r="Q15449" i="2"/>
  <c r="Q15450" i="2"/>
  <c r="Q15451" i="2"/>
  <c r="Q15452" i="2"/>
  <c r="Q15453" i="2"/>
  <c r="Q15454" i="2"/>
  <c r="Q15455" i="2"/>
  <c r="Q15456" i="2"/>
  <c r="Q15457" i="2"/>
  <c r="Q15458" i="2"/>
  <c r="Q15459" i="2"/>
  <c r="Q15460" i="2"/>
  <c r="Q15461" i="2"/>
  <c r="Q15462" i="2"/>
  <c r="Q15463" i="2"/>
  <c r="Q15464" i="2"/>
  <c r="Q15465" i="2"/>
  <c r="Q15466" i="2"/>
  <c r="Q15467" i="2"/>
  <c r="Q15468" i="2"/>
  <c r="Q15469" i="2"/>
  <c r="Q15470" i="2"/>
  <c r="Q15471" i="2"/>
  <c r="Q15472" i="2"/>
  <c r="Q15473" i="2"/>
  <c r="Q15474" i="2"/>
  <c r="Q15475" i="2"/>
  <c r="Q15476" i="2"/>
  <c r="Q15477" i="2"/>
  <c r="Q15478" i="2"/>
  <c r="Q15479" i="2"/>
  <c r="Q15480" i="2"/>
  <c r="Q15481" i="2"/>
  <c r="Q15482" i="2"/>
  <c r="Q15483" i="2"/>
  <c r="Q15484" i="2"/>
  <c r="Q15485" i="2"/>
  <c r="Q15486" i="2"/>
  <c r="Q15487" i="2"/>
  <c r="Q15488" i="2"/>
  <c r="Q15489" i="2"/>
  <c r="Q15490" i="2"/>
  <c r="Q15491" i="2"/>
  <c r="Q15492" i="2"/>
  <c r="Q15493" i="2"/>
  <c r="Q15494" i="2"/>
  <c r="Q15495" i="2"/>
  <c r="Q15496" i="2"/>
  <c r="Q15497" i="2"/>
  <c r="Q15498" i="2"/>
  <c r="Q15499" i="2"/>
  <c r="Q15500" i="2"/>
  <c r="Q15501" i="2"/>
  <c r="Q15502" i="2"/>
  <c r="Q15503" i="2"/>
  <c r="Q15504" i="2"/>
  <c r="Q15505" i="2"/>
  <c r="Q15506" i="2"/>
  <c r="Q15507" i="2"/>
  <c r="Q15508" i="2"/>
  <c r="Q15509" i="2"/>
  <c r="Q15510" i="2"/>
  <c r="Q15511" i="2"/>
  <c r="Q15512" i="2"/>
  <c r="Q15513" i="2"/>
  <c r="Q15514" i="2"/>
  <c r="Q15515" i="2"/>
  <c r="Q15516" i="2"/>
  <c r="Q15517" i="2"/>
  <c r="Q15518" i="2"/>
  <c r="Q15519" i="2"/>
  <c r="Q15520" i="2"/>
  <c r="Q15521" i="2"/>
  <c r="Q15522" i="2"/>
  <c r="Q15523" i="2"/>
  <c r="Q15524" i="2"/>
  <c r="Q15525" i="2"/>
  <c r="Q15526" i="2"/>
  <c r="Q15527" i="2"/>
  <c r="Q15528" i="2"/>
  <c r="Q15529" i="2"/>
  <c r="Q15530" i="2"/>
  <c r="Q15531" i="2"/>
  <c r="Q15532" i="2"/>
  <c r="Q15533" i="2"/>
  <c r="Q15534" i="2"/>
  <c r="Q15535" i="2"/>
  <c r="Q15536" i="2"/>
  <c r="Q15537" i="2"/>
  <c r="Q15538" i="2"/>
  <c r="Q15539" i="2"/>
  <c r="Q15540" i="2"/>
  <c r="Q15541" i="2"/>
  <c r="Q15542" i="2"/>
  <c r="Q15543" i="2"/>
  <c r="Q15544" i="2"/>
  <c r="Q15545" i="2"/>
  <c r="Q15546" i="2"/>
  <c r="Q15547" i="2"/>
  <c r="Q15548" i="2"/>
  <c r="Q15549" i="2"/>
  <c r="Q15550" i="2"/>
  <c r="Q15551" i="2"/>
  <c r="Q15552" i="2"/>
  <c r="Q15553" i="2"/>
  <c r="Q15554" i="2"/>
  <c r="Q15555" i="2"/>
  <c r="Q15556" i="2"/>
  <c r="Q15557" i="2"/>
  <c r="Q15558" i="2"/>
  <c r="Q15559" i="2"/>
  <c r="Q15560" i="2"/>
  <c r="Q15561" i="2"/>
  <c r="Q15562" i="2"/>
  <c r="Q15563" i="2"/>
  <c r="Q15564" i="2"/>
  <c r="Q15565" i="2"/>
  <c r="Q15566" i="2"/>
  <c r="Q15567" i="2"/>
  <c r="Q15568" i="2"/>
  <c r="Q15569" i="2"/>
  <c r="Q15570" i="2"/>
  <c r="Q15571" i="2"/>
  <c r="Q15572" i="2"/>
  <c r="Q15573" i="2"/>
  <c r="Q15574" i="2"/>
  <c r="Q15575" i="2"/>
  <c r="Q15576" i="2"/>
  <c r="Q15577" i="2"/>
  <c r="Q15578" i="2"/>
  <c r="Q15579" i="2"/>
  <c r="Q15580" i="2"/>
  <c r="Q15581" i="2"/>
  <c r="Q15582" i="2"/>
  <c r="Q15583" i="2"/>
  <c r="Q15584" i="2"/>
  <c r="Q15585" i="2"/>
  <c r="Q15586" i="2"/>
  <c r="Q15587" i="2"/>
  <c r="Q15588" i="2"/>
  <c r="Q15589" i="2"/>
  <c r="Q15590" i="2"/>
  <c r="Q15591" i="2"/>
  <c r="Q15592" i="2"/>
  <c r="Q15593" i="2"/>
  <c r="Q15594" i="2"/>
  <c r="Q15595" i="2"/>
  <c r="Q15596" i="2"/>
  <c r="Q15597" i="2"/>
  <c r="Q15598" i="2"/>
  <c r="Q15599" i="2"/>
  <c r="Q15600" i="2"/>
  <c r="Q15601" i="2"/>
  <c r="Q15602" i="2"/>
  <c r="Q15603" i="2"/>
  <c r="Q15604" i="2"/>
  <c r="Q15605" i="2"/>
  <c r="Q15606" i="2"/>
  <c r="Q15607" i="2"/>
  <c r="Q15608" i="2"/>
  <c r="Q15609" i="2"/>
  <c r="Q15610" i="2"/>
  <c r="Q15611" i="2"/>
  <c r="Q15612" i="2"/>
  <c r="Q15613" i="2"/>
  <c r="Q15614" i="2"/>
  <c r="Q15615" i="2"/>
  <c r="Q15616" i="2"/>
  <c r="Q15617" i="2"/>
  <c r="Q15618" i="2"/>
  <c r="Q15619" i="2"/>
  <c r="Q15620" i="2"/>
  <c r="Q15621" i="2"/>
  <c r="Q15622" i="2"/>
  <c r="Q15623" i="2"/>
  <c r="Q15624" i="2"/>
  <c r="Q15625" i="2"/>
  <c r="Q15626" i="2"/>
  <c r="Q15627" i="2"/>
  <c r="Q15628" i="2"/>
  <c r="Q15629" i="2"/>
  <c r="Q15630" i="2"/>
  <c r="Q15631" i="2"/>
  <c r="Q15632" i="2"/>
  <c r="Q15633" i="2"/>
  <c r="Q15634" i="2"/>
  <c r="Q15635" i="2"/>
  <c r="Q15636" i="2"/>
  <c r="Q15637" i="2"/>
  <c r="Q15638" i="2"/>
  <c r="Q15639" i="2"/>
  <c r="Q15640" i="2"/>
  <c r="Q15641" i="2"/>
  <c r="Q15642" i="2"/>
  <c r="Q15643" i="2"/>
  <c r="Q15644" i="2"/>
  <c r="Q15645" i="2"/>
  <c r="Q15646" i="2"/>
  <c r="Q15647" i="2"/>
  <c r="Q15648" i="2"/>
  <c r="Q15649" i="2"/>
  <c r="Q15650" i="2"/>
  <c r="Q15651" i="2"/>
  <c r="Q15652" i="2"/>
  <c r="Q15653" i="2"/>
  <c r="Q15654" i="2"/>
  <c r="Q15655" i="2"/>
  <c r="Q15656" i="2"/>
  <c r="Q15657" i="2"/>
  <c r="Q15658" i="2"/>
  <c r="Q15659" i="2"/>
  <c r="Q15660" i="2"/>
  <c r="Q15661" i="2"/>
  <c r="Q15662" i="2"/>
  <c r="Q15663" i="2"/>
  <c r="Q15664" i="2"/>
  <c r="Q15665" i="2"/>
  <c r="Q15666" i="2"/>
  <c r="Q15667" i="2"/>
  <c r="Q15668" i="2"/>
  <c r="Q15669" i="2"/>
  <c r="Q15670" i="2"/>
  <c r="Q15671" i="2"/>
  <c r="Q15672" i="2"/>
  <c r="Q15673" i="2"/>
  <c r="Q15674" i="2"/>
  <c r="Q15675" i="2"/>
  <c r="Q15676" i="2"/>
  <c r="Q15677" i="2"/>
  <c r="Q15678" i="2"/>
  <c r="Q15679" i="2"/>
  <c r="Q15680" i="2"/>
  <c r="Q15681" i="2"/>
  <c r="Q15682" i="2"/>
  <c r="Q15683" i="2"/>
  <c r="Q15684" i="2"/>
  <c r="Q15685" i="2"/>
  <c r="Q15686" i="2"/>
  <c r="Q15687" i="2"/>
  <c r="Q15688" i="2"/>
  <c r="Q15689" i="2"/>
  <c r="Q15690" i="2"/>
  <c r="Q15691" i="2"/>
  <c r="Q15692" i="2"/>
  <c r="Q15693" i="2"/>
  <c r="Q15694" i="2"/>
  <c r="Q15695" i="2"/>
  <c r="Q15696" i="2"/>
  <c r="Q15697" i="2"/>
  <c r="Q15698" i="2"/>
  <c r="Q15699" i="2"/>
  <c r="Q15700" i="2"/>
  <c r="Q15701" i="2"/>
  <c r="Q15702" i="2"/>
  <c r="Q15703" i="2"/>
  <c r="Q15704" i="2"/>
  <c r="Q15705" i="2"/>
  <c r="Q15706" i="2"/>
  <c r="Q15707" i="2"/>
  <c r="Q15708" i="2"/>
  <c r="Q15709" i="2"/>
  <c r="Q15710" i="2"/>
  <c r="Q15711" i="2"/>
  <c r="Q15712" i="2"/>
  <c r="Q15713" i="2"/>
  <c r="Q15714" i="2"/>
  <c r="Q15715" i="2"/>
  <c r="Q15716" i="2"/>
  <c r="Q15717" i="2"/>
  <c r="Q15718" i="2"/>
  <c r="Q15719" i="2"/>
  <c r="Q15720" i="2"/>
  <c r="Q15721" i="2"/>
  <c r="Q15722" i="2"/>
  <c r="Q15723" i="2"/>
  <c r="Q15724" i="2"/>
  <c r="Q15725" i="2"/>
  <c r="Q15726" i="2"/>
  <c r="Q15727" i="2"/>
  <c r="Q15728" i="2"/>
  <c r="Q15729" i="2"/>
  <c r="Q15730" i="2"/>
  <c r="Q15731" i="2"/>
  <c r="Q15732" i="2"/>
  <c r="Q15733" i="2"/>
  <c r="Q15734" i="2"/>
  <c r="Q15735" i="2"/>
  <c r="Q15736" i="2"/>
  <c r="Q15737" i="2"/>
  <c r="Q15738" i="2"/>
  <c r="Q15739" i="2"/>
  <c r="Q15740" i="2"/>
  <c r="Q15741" i="2"/>
  <c r="Q15742" i="2"/>
  <c r="Q15743" i="2"/>
  <c r="Q15744" i="2"/>
  <c r="Q15745" i="2"/>
  <c r="Q15746" i="2"/>
  <c r="Q15747" i="2"/>
  <c r="Q15748" i="2"/>
  <c r="Q15749" i="2"/>
  <c r="Q15750" i="2"/>
  <c r="Q15751" i="2"/>
  <c r="Q15752" i="2"/>
  <c r="Q15753" i="2"/>
  <c r="Q15754" i="2"/>
  <c r="Q15755" i="2"/>
  <c r="Q15756" i="2"/>
  <c r="Q15757" i="2"/>
  <c r="Q15758" i="2"/>
  <c r="Q15759" i="2"/>
  <c r="Q15760" i="2"/>
  <c r="Q15761" i="2"/>
  <c r="Q15762" i="2"/>
  <c r="Q15763" i="2"/>
  <c r="Q15764" i="2"/>
  <c r="Q15765" i="2"/>
  <c r="Q15766" i="2"/>
  <c r="Q15767" i="2"/>
  <c r="Q15768" i="2"/>
  <c r="Q15769" i="2"/>
  <c r="Q15770" i="2"/>
  <c r="Q15771" i="2"/>
  <c r="Q15772" i="2"/>
  <c r="Q15773" i="2"/>
  <c r="Q15774" i="2"/>
  <c r="Q15775" i="2"/>
  <c r="Q15776" i="2"/>
  <c r="Q15777" i="2"/>
  <c r="Q15778" i="2"/>
  <c r="Q15779" i="2"/>
  <c r="Q15780" i="2"/>
  <c r="Q15781" i="2"/>
  <c r="Q15782" i="2"/>
  <c r="Q15783" i="2"/>
  <c r="Q15784" i="2"/>
  <c r="Q15785" i="2"/>
  <c r="Q15786" i="2"/>
  <c r="Q15787" i="2"/>
  <c r="Q15788" i="2"/>
  <c r="Q15789" i="2"/>
  <c r="Q15790" i="2"/>
  <c r="Q15791" i="2"/>
  <c r="Q15792" i="2"/>
  <c r="Q15793" i="2"/>
  <c r="Q15794" i="2"/>
  <c r="Q15795" i="2"/>
  <c r="Q15796" i="2"/>
  <c r="Q15797" i="2"/>
  <c r="Q15798" i="2"/>
  <c r="Q15799" i="2"/>
  <c r="Q15800" i="2"/>
  <c r="Q15801" i="2"/>
  <c r="Q15802" i="2"/>
  <c r="Q15803" i="2"/>
  <c r="Q15804" i="2"/>
  <c r="Q15805" i="2"/>
  <c r="Q15806" i="2"/>
  <c r="Q15807" i="2"/>
  <c r="Q15808" i="2"/>
  <c r="Q15809" i="2"/>
  <c r="Q15810" i="2"/>
  <c r="Q15811" i="2"/>
  <c r="Q15812" i="2"/>
  <c r="Q15813" i="2"/>
  <c r="Q15814" i="2"/>
  <c r="Q15815" i="2"/>
  <c r="Q15816" i="2"/>
  <c r="Q15817" i="2"/>
  <c r="Q15818" i="2"/>
  <c r="Q15819" i="2"/>
  <c r="Q15820" i="2"/>
  <c r="Q15821" i="2"/>
  <c r="Q15822" i="2"/>
  <c r="Q15823" i="2"/>
  <c r="Q15824" i="2"/>
  <c r="Q15825" i="2"/>
  <c r="Q15826" i="2"/>
  <c r="Q15827" i="2"/>
  <c r="Q15828" i="2"/>
  <c r="Q15829" i="2"/>
  <c r="Q15830" i="2"/>
  <c r="Q15831" i="2"/>
  <c r="Q15832" i="2"/>
  <c r="Q15833" i="2"/>
  <c r="Q15834" i="2"/>
  <c r="Q15835" i="2"/>
  <c r="Q15836" i="2"/>
  <c r="Q15837" i="2"/>
  <c r="Q15838" i="2"/>
  <c r="Q15839" i="2"/>
  <c r="Q15840" i="2"/>
  <c r="Q15841" i="2"/>
  <c r="Q15842" i="2"/>
  <c r="Q15843" i="2"/>
  <c r="Q15844" i="2"/>
  <c r="Q15845" i="2"/>
  <c r="Q15846" i="2"/>
  <c r="Q15847" i="2"/>
  <c r="Q15848" i="2"/>
  <c r="Q15849" i="2"/>
  <c r="Q15850" i="2"/>
  <c r="Q15851" i="2"/>
  <c r="Q15852" i="2"/>
  <c r="Q15853" i="2"/>
  <c r="Q15854" i="2"/>
  <c r="Q15855" i="2"/>
  <c r="Q15856" i="2"/>
  <c r="Q15857" i="2"/>
  <c r="Q15858" i="2"/>
  <c r="Q15859" i="2"/>
  <c r="Q15860" i="2"/>
  <c r="Q15861" i="2"/>
  <c r="Q15862" i="2"/>
  <c r="Q15863" i="2"/>
  <c r="Q15864" i="2"/>
  <c r="Q15865" i="2"/>
  <c r="Q15866" i="2"/>
  <c r="Q15867" i="2"/>
  <c r="Q15868" i="2"/>
  <c r="Q15869" i="2"/>
  <c r="Q15870" i="2"/>
  <c r="Q15871" i="2"/>
  <c r="Q15872" i="2"/>
  <c r="Q15873" i="2"/>
  <c r="Q15874" i="2"/>
  <c r="Q15875" i="2"/>
  <c r="Q15876" i="2"/>
  <c r="Q15877" i="2"/>
  <c r="Q15878" i="2"/>
  <c r="Q15879" i="2"/>
  <c r="Q15880" i="2"/>
  <c r="Q15881" i="2"/>
  <c r="Q15882" i="2"/>
  <c r="Q15883" i="2"/>
  <c r="Q15884" i="2"/>
  <c r="Q15885" i="2"/>
  <c r="Q15886" i="2"/>
  <c r="Q15887" i="2"/>
  <c r="Q15888" i="2"/>
  <c r="Q15889" i="2"/>
  <c r="Q15890" i="2"/>
  <c r="Q15891" i="2"/>
  <c r="Q15892" i="2"/>
  <c r="Q15893" i="2"/>
  <c r="Q15894" i="2"/>
  <c r="Q15895" i="2"/>
  <c r="Q15896" i="2"/>
  <c r="Q15897" i="2"/>
  <c r="Q15898" i="2"/>
  <c r="Q15899" i="2"/>
  <c r="Q15900" i="2"/>
  <c r="Q15901" i="2"/>
  <c r="Q15902" i="2"/>
  <c r="Q15903" i="2"/>
  <c r="Q15904" i="2"/>
  <c r="Q15905" i="2"/>
  <c r="Q15906" i="2"/>
  <c r="Q15907" i="2"/>
  <c r="Q15908" i="2"/>
  <c r="Q15909" i="2"/>
  <c r="Q15910" i="2"/>
  <c r="Q15911" i="2"/>
  <c r="Q15912" i="2"/>
  <c r="Q15913" i="2"/>
  <c r="Q15914" i="2"/>
  <c r="Q15915" i="2"/>
  <c r="Q15916" i="2"/>
  <c r="Q15917" i="2"/>
  <c r="Q15918" i="2"/>
  <c r="Q15919" i="2"/>
  <c r="Q15920" i="2"/>
  <c r="Q15921" i="2"/>
  <c r="Q15922" i="2"/>
  <c r="Q15923" i="2"/>
  <c r="Q15924" i="2"/>
  <c r="Q15925" i="2"/>
  <c r="Q15926" i="2"/>
  <c r="Q15927" i="2"/>
  <c r="Q15928" i="2"/>
  <c r="Q15929" i="2"/>
  <c r="Q15930" i="2"/>
  <c r="Q15931" i="2"/>
  <c r="Q15932" i="2"/>
  <c r="Q15933" i="2"/>
  <c r="Q15934" i="2"/>
  <c r="Q15935" i="2"/>
  <c r="Q15936" i="2"/>
  <c r="Q15937" i="2"/>
  <c r="Q15938" i="2"/>
  <c r="Q15939" i="2"/>
  <c r="Q15940" i="2"/>
  <c r="Q15941" i="2"/>
  <c r="Q15942" i="2"/>
  <c r="Q15943" i="2"/>
  <c r="Q15944" i="2"/>
  <c r="Q15945" i="2"/>
  <c r="Q15946" i="2"/>
  <c r="Q15947" i="2"/>
  <c r="Q15948" i="2"/>
  <c r="Q15949" i="2"/>
  <c r="Q15950" i="2"/>
  <c r="Q15951" i="2"/>
  <c r="Q15952" i="2"/>
  <c r="Q15953" i="2"/>
  <c r="Q15954" i="2"/>
  <c r="Q15955" i="2"/>
  <c r="Q15956" i="2"/>
  <c r="Q15957" i="2"/>
  <c r="Q15958" i="2"/>
  <c r="Q15959" i="2"/>
  <c r="Q15960" i="2"/>
  <c r="Q15961" i="2"/>
  <c r="Q15962" i="2"/>
  <c r="Q15963" i="2"/>
  <c r="Q15964" i="2"/>
  <c r="Q15965" i="2"/>
  <c r="Q15966" i="2"/>
  <c r="Q15967" i="2"/>
  <c r="Q15968" i="2"/>
  <c r="Q15969" i="2"/>
  <c r="Q15970" i="2"/>
  <c r="Q15971" i="2"/>
  <c r="Q15972" i="2"/>
  <c r="Q15973" i="2"/>
  <c r="Q15974" i="2"/>
  <c r="Q15975" i="2"/>
  <c r="Q15976" i="2"/>
  <c r="Q15977" i="2"/>
  <c r="Q15978" i="2"/>
  <c r="Q15979" i="2"/>
  <c r="Q15980" i="2"/>
  <c r="Q15981" i="2"/>
  <c r="Q15982" i="2"/>
  <c r="Q15983" i="2"/>
  <c r="Q15984" i="2"/>
  <c r="Q15985" i="2"/>
  <c r="Q15986" i="2"/>
  <c r="Q15987" i="2"/>
  <c r="Q15988" i="2"/>
  <c r="Q15989" i="2"/>
  <c r="Q15990" i="2"/>
  <c r="Q15991" i="2"/>
  <c r="Q15992" i="2"/>
  <c r="Q15993" i="2"/>
  <c r="Q15994" i="2"/>
  <c r="Q15995" i="2"/>
  <c r="Q15996" i="2"/>
  <c r="Q15997" i="2"/>
  <c r="Q15998" i="2"/>
  <c r="Q15999" i="2"/>
  <c r="Q16000" i="2"/>
  <c r="Q16001" i="2"/>
  <c r="Q16002" i="2"/>
  <c r="Q16003" i="2"/>
  <c r="Q16004" i="2"/>
  <c r="Q16005" i="2"/>
  <c r="Q16006" i="2"/>
  <c r="Q16007" i="2"/>
  <c r="Q16008" i="2"/>
  <c r="Q16009" i="2"/>
  <c r="Q16010" i="2"/>
  <c r="Q16011" i="2"/>
  <c r="Q16012" i="2"/>
  <c r="Q16013" i="2"/>
  <c r="Q16014" i="2"/>
  <c r="Q16015" i="2"/>
  <c r="Q16016" i="2"/>
  <c r="Q16017" i="2"/>
  <c r="Q16018" i="2"/>
  <c r="Q16019" i="2"/>
  <c r="Q16020" i="2"/>
  <c r="Q16021" i="2"/>
  <c r="Q16022" i="2"/>
  <c r="Q16023" i="2"/>
  <c r="Q16024" i="2"/>
  <c r="Q16025" i="2"/>
  <c r="Q16026" i="2"/>
  <c r="Q16027" i="2"/>
  <c r="Q16028" i="2"/>
  <c r="Q16029" i="2"/>
  <c r="Q16030" i="2"/>
  <c r="Q16031" i="2"/>
  <c r="Q16032" i="2"/>
  <c r="Q16033" i="2"/>
  <c r="Q16034" i="2"/>
  <c r="Q16035" i="2"/>
  <c r="Q16036" i="2"/>
  <c r="Q16037" i="2"/>
  <c r="Q16038" i="2"/>
  <c r="Q16039" i="2"/>
  <c r="Q16040" i="2"/>
  <c r="Q16041" i="2"/>
  <c r="Q16042" i="2"/>
  <c r="Q16043" i="2"/>
  <c r="Q16044" i="2"/>
  <c r="Q16045" i="2"/>
  <c r="Q16046" i="2"/>
  <c r="Q16047" i="2"/>
  <c r="Q16048" i="2"/>
  <c r="Q16049" i="2"/>
  <c r="Q16050" i="2"/>
  <c r="Q16051" i="2"/>
  <c r="Q16052" i="2"/>
  <c r="Q16053" i="2"/>
  <c r="Q16054" i="2"/>
  <c r="Q16055" i="2"/>
  <c r="Q16056" i="2"/>
  <c r="Q16057" i="2"/>
  <c r="Q16058" i="2"/>
  <c r="Q16059" i="2"/>
  <c r="Q16060" i="2"/>
  <c r="Q16061" i="2"/>
  <c r="Q16062" i="2"/>
  <c r="Q16063" i="2"/>
  <c r="Q16064" i="2"/>
  <c r="Q16065" i="2"/>
  <c r="Q16066" i="2"/>
  <c r="Q16067" i="2"/>
  <c r="Q16068" i="2"/>
  <c r="Q16069" i="2"/>
  <c r="Q16070" i="2"/>
  <c r="Q16071" i="2"/>
  <c r="Q16072" i="2"/>
  <c r="Q16073" i="2"/>
  <c r="Q16074" i="2"/>
  <c r="Q16075" i="2"/>
  <c r="Q16076" i="2"/>
  <c r="Q16077" i="2"/>
  <c r="Q16078" i="2"/>
  <c r="Q16079" i="2"/>
  <c r="Q16080" i="2"/>
  <c r="Q16081" i="2"/>
  <c r="Q16082" i="2"/>
  <c r="Q16083" i="2"/>
  <c r="Q16084" i="2"/>
  <c r="Q16085" i="2"/>
  <c r="Q16086" i="2"/>
  <c r="Q16087" i="2"/>
  <c r="Q16088" i="2"/>
  <c r="Q16089" i="2"/>
  <c r="Q16090" i="2"/>
  <c r="Q16091" i="2"/>
  <c r="Q16092" i="2"/>
  <c r="Q16093" i="2"/>
  <c r="Q16094" i="2"/>
  <c r="Q16095" i="2"/>
  <c r="Q16096" i="2"/>
  <c r="Q16097" i="2"/>
  <c r="Q16098" i="2"/>
  <c r="Q16099" i="2"/>
  <c r="Q16100" i="2"/>
  <c r="Q16101" i="2"/>
  <c r="Q16102" i="2"/>
  <c r="Q16103" i="2"/>
  <c r="Q16104" i="2"/>
  <c r="Q16105" i="2"/>
  <c r="Q16106" i="2"/>
  <c r="Q16107" i="2"/>
  <c r="Q16108" i="2"/>
  <c r="Q16109" i="2"/>
  <c r="Q16110" i="2"/>
  <c r="Q16111" i="2"/>
  <c r="Q16112" i="2"/>
  <c r="Q16113" i="2"/>
  <c r="Q16114" i="2"/>
  <c r="Q16115" i="2"/>
  <c r="Q16116" i="2"/>
  <c r="Q16117" i="2"/>
  <c r="Q16118" i="2"/>
  <c r="Q16119" i="2"/>
  <c r="Q16120" i="2"/>
  <c r="Q16121" i="2"/>
  <c r="Q16122" i="2"/>
  <c r="Q16123" i="2"/>
  <c r="Q16124" i="2"/>
  <c r="Q16125" i="2"/>
  <c r="Q16126" i="2"/>
  <c r="Q16127" i="2"/>
  <c r="Q16128" i="2"/>
  <c r="Q16129" i="2"/>
  <c r="Q16130" i="2"/>
  <c r="Q16131" i="2"/>
  <c r="Q16132" i="2"/>
  <c r="Q16133" i="2"/>
  <c r="Q16134" i="2"/>
  <c r="Q16135" i="2"/>
  <c r="Q16136" i="2"/>
  <c r="Q16137" i="2"/>
  <c r="Q16138" i="2"/>
  <c r="Q16139" i="2"/>
  <c r="Q16140" i="2"/>
  <c r="Q16141" i="2"/>
  <c r="Q16142" i="2"/>
  <c r="Q16143" i="2"/>
  <c r="Q16144" i="2"/>
  <c r="Q16145" i="2"/>
  <c r="Q16146" i="2"/>
  <c r="Q16147" i="2"/>
  <c r="Q16148" i="2"/>
  <c r="Q16149" i="2"/>
  <c r="Q16150" i="2"/>
  <c r="Q16151" i="2"/>
  <c r="Q16152" i="2"/>
  <c r="Q16153" i="2"/>
  <c r="Q16154" i="2"/>
  <c r="Q16155" i="2"/>
  <c r="Q16156" i="2"/>
  <c r="Q16157" i="2"/>
  <c r="Q16158" i="2"/>
  <c r="Q16159" i="2"/>
  <c r="Q16160" i="2"/>
  <c r="Q16161" i="2"/>
  <c r="Q16162" i="2"/>
  <c r="Q16163" i="2"/>
  <c r="Q16164" i="2"/>
  <c r="Q16165" i="2"/>
  <c r="Q16166" i="2"/>
  <c r="Q16167" i="2"/>
  <c r="Q16168" i="2"/>
  <c r="Q16169" i="2"/>
  <c r="Q16170" i="2"/>
  <c r="Q16171" i="2"/>
  <c r="Q16172" i="2"/>
  <c r="Q16173" i="2"/>
  <c r="Q16174" i="2"/>
  <c r="Q16175" i="2"/>
  <c r="Q16176" i="2"/>
  <c r="Q16177" i="2"/>
  <c r="Q16178" i="2"/>
  <c r="Q16179" i="2"/>
  <c r="Q16180" i="2"/>
  <c r="Q16181" i="2"/>
  <c r="Q16182" i="2"/>
  <c r="Q16183" i="2"/>
  <c r="Q16184" i="2"/>
  <c r="Q16185" i="2"/>
  <c r="Q16186" i="2"/>
  <c r="Q16187" i="2"/>
  <c r="Q16188" i="2"/>
  <c r="Q16189" i="2"/>
  <c r="Q16190" i="2"/>
  <c r="Q16191" i="2"/>
  <c r="Q16192" i="2"/>
  <c r="Q16193" i="2"/>
  <c r="Q16194" i="2"/>
  <c r="Q16195" i="2"/>
  <c r="Q16196" i="2"/>
  <c r="Q16197" i="2"/>
  <c r="Q16198" i="2"/>
  <c r="Q16199" i="2"/>
  <c r="Q16200" i="2"/>
  <c r="Q16201" i="2"/>
  <c r="Q16202" i="2"/>
  <c r="Q16203" i="2"/>
  <c r="Q16204" i="2"/>
  <c r="Q16205" i="2"/>
  <c r="Q16206" i="2"/>
  <c r="Q16207" i="2"/>
  <c r="Q16208" i="2"/>
  <c r="Q16209" i="2"/>
  <c r="Q16210" i="2"/>
  <c r="Q16211" i="2"/>
  <c r="Q16212" i="2"/>
  <c r="Q16213" i="2"/>
  <c r="Q16214" i="2"/>
  <c r="Q16215" i="2"/>
  <c r="Q16216" i="2"/>
  <c r="Q16217" i="2"/>
  <c r="Q16218" i="2"/>
  <c r="Q16219" i="2"/>
  <c r="Q16220" i="2"/>
  <c r="Q16221" i="2"/>
  <c r="Q16222" i="2"/>
  <c r="Q16223" i="2"/>
  <c r="Q16224" i="2"/>
  <c r="Q16225" i="2"/>
  <c r="Q16226" i="2"/>
  <c r="Q16227" i="2"/>
  <c r="Q16228" i="2"/>
  <c r="Q16229" i="2"/>
  <c r="Q16230" i="2"/>
  <c r="Q16231" i="2"/>
  <c r="Q16232" i="2"/>
  <c r="Q16233" i="2"/>
  <c r="Q16234" i="2"/>
  <c r="Q16235" i="2"/>
  <c r="Q16236" i="2"/>
  <c r="Q16237" i="2"/>
  <c r="Q16238" i="2"/>
  <c r="Q16239" i="2"/>
  <c r="Q16240" i="2"/>
  <c r="Q16241" i="2"/>
  <c r="Q16242" i="2"/>
  <c r="Q16243" i="2"/>
  <c r="Q16244" i="2"/>
  <c r="Q16245" i="2"/>
  <c r="Q16246" i="2"/>
  <c r="Q16247" i="2"/>
  <c r="Q16248" i="2"/>
  <c r="Q16249" i="2"/>
  <c r="Q16250" i="2"/>
  <c r="Q16251" i="2"/>
  <c r="Q16252" i="2"/>
  <c r="Q16253" i="2"/>
  <c r="Q16254" i="2"/>
  <c r="Q16255" i="2"/>
  <c r="Q16256" i="2"/>
  <c r="Q16257" i="2"/>
  <c r="Q16258" i="2"/>
  <c r="Q16259" i="2"/>
  <c r="Q16260" i="2"/>
  <c r="Q16261" i="2"/>
  <c r="Q16262" i="2"/>
  <c r="Q16263" i="2"/>
  <c r="Q16264" i="2"/>
  <c r="Q16265" i="2"/>
  <c r="Q16266" i="2"/>
  <c r="Q16267" i="2"/>
  <c r="Q16268" i="2"/>
  <c r="Q16269" i="2"/>
  <c r="Q16270" i="2"/>
  <c r="Q16271" i="2"/>
  <c r="Q16272" i="2"/>
  <c r="Q16273" i="2"/>
  <c r="Q16274" i="2"/>
  <c r="Q16275" i="2"/>
  <c r="Q16276" i="2"/>
  <c r="Q16277" i="2"/>
  <c r="Q16278" i="2"/>
  <c r="Q16279" i="2"/>
  <c r="Q16280" i="2"/>
  <c r="Q16281" i="2"/>
  <c r="Q16282" i="2"/>
  <c r="Q16283" i="2"/>
  <c r="Q16284" i="2"/>
  <c r="Q16285" i="2"/>
  <c r="Q16286" i="2"/>
  <c r="Q16287" i="2"/>
  <c r="Q16288" i="2"/>
  <c r="Q16289" i="2"/>
  <c r="Q16290" i="2"/>
  <c r="Q16291" i="2"/>
  <c r="Q16292" i="2"/>
  <c r="Q16293" i="2"/>
  <c r="Q16294" i="2"/>
  <c r="Q16295" i="2"/>
  <c r="Q16296" i="2"/>
  <c r="Q16297" i="2"/>
  <c r="Q16298" i="2"/>
  <c r="Q16299" i="2"/>
  <c r="Q16300" i="2"/>
  <c r="Q16301" i="2"/>
  <c r="Q16302" i="2"/>
  <c r="Q16303" i="2"/>
  <c r="Q16304" i="2"/>
  <c r="Q16305" i="2"/>
  <c r="Q16306" i="2"/>
  <c r="Q16307" i="2"/>
  <c r="Q16308" i="2"/>
  <c r="Q16309" i="2"/>
  <c r="Q16310" i="2"/>
  <c r="Q16311" i="2"/>
  <c r="Q16312" i="2"/>
  <c r="Q16313" i="2"/>
  <c r="Q16314" i="2"/>
  <c r="Q16315" i="2"/>
  <c r="Q16316" i="2"/>
  <c r="Q16317" i="2"/>
  <c r="Q16318" i="2"/>
  <c r="Q16319" i="2"/>
  <c r="Q16320" i="2"/>
  <c r="Q16321" i="2"/>
  <c r="Q16322" i="2"/>
  <c r="Q16323" i="2"/>
  <c r="Q16324" i="2"/>
  <c r="Q16325" i="2"/>
  <c r="Q16326" i="2"/>
  <c r="Q16327" i="2"/>
  <c r="Q16328" i="2"/>
  <c r="Q16329" i="2"/>
  <c r="Q16330" i="2"/>
  <c r="Q16331" i="2"/>
  <c r="Q16332" i="2"/>
  <c r="Q16333" i="2"/>
  <c r="Q16334" i="2"/>
  <c r="Q16335" i="2"/>
  <c r="Q16336" i="2"/>
  <c r="Q16337" i="2"/>
  <c r="Q16338" i="2"/>
  <c r="Q16339" i="2"/>
  <c r="Q16340" i="2"/>
  <c r="Q16341" i="2"/>
  <c r="Q16342" i="2"/>
  <c r="Q16343" i="2"/>
  <c r="Q16344" i="2"/>
  <c r="Q16345" i="2"/>
  <c r="Q16346" i="2"/>
  <c r="Q16347" i="2"/>
  <c r="Q16348" i="2"/>
  <c r="Q16349" i="2"/>
  <c r="Q16350" i="2"/>
  <c r="Q16351" i="2"/>
  <c r="Q16352" i="2"/>
  <c r="Q16353" i="2"/>
  <c r="Q16354" i="2"/>
  <c r="Q16355" i="2"/>
  <c r="Q16356" i="2"/>
  <c r="Q16357" i="2"/>
  <c r="Q16358" i="2"/>
  <c r="Q16359" i="2"/>
  <c r="Q16360" i="2"/>
  <c r="Q16361" i="2"/>
  <c r="Q16362" i="2"/>
  <c r="Q16363" i="2"/>
  <c r="Q16364" i="2"/>
  <c r="Q16365" i="2"/>
  <c r="Q16366" i="2"/>
  <c r="Q16367" i="2"/>
  <c r="Q16368" i="2"/>
  <c r="Q16369" i="2"/>
  <c r="Q16370" i="2"/>
  <c r="Q16371" i="2"/>
  <c r="Q16372" i="2"/>
  <c r="Q16373" i="2"/>
  <c r="Q16374" i="2"/>
  <c r="Q16375" i="2"/>
  <c r="Q16376" i="2"/>
  <c r="Q16377" i="2"/>
  <c r="Q16378" i="2"/>
  <c r="Q16379" i="2"/>
  <c r="Q16380" i="2"/>
  <c r="Q16381" i="2"/>
  <c r="Q16382" i="2"/>
  <c r="Q16383" i="2"/>
  <c r="Q16384" i="2"/>
  <c r="Q16385" i="2"/>
  <c r="Q16386" i="2"/>
  <c r="Q16387" i="2"/>
  <c r="Q16388" i="2"/>
  <c r="Q16389" i="2"/>
  <c r="Q16390" i="2"/>
  <c r="Q16391" i="2"/>
  <c r="Q16392" i="2"/>
  <c r="Q16393" i="2"/>
  <c r="Q16394" i="2"/>
  <c r="Q16395" i="2"/>
  <c r="Q16396" i="2"/>
  <c r="Q16397" i="2"/>
  <c r="Q16398" i="2"/>
  <c r="Q16399" i="2"/>
  <c r="Q16400" i="2"/>
  <c r="Q16401" i="2"/>
  <c r="Q16402" i="2"/>
  <c r="Q16403" i="2"/>
  <c r="Q16404" i="2"/>
  <c r="Q16405" i="2"/>
  <c r="Q16406" i="2"/>
  <c r="Q16407" i="2"/>
  <c r="Q16408" i="2"/>
  <c r="Q16409" i="2"/>
  <c r="Q16410" i="2"/>
  <c r="Q16411" i="2"/>
  <c r="Q16412" i="2"/>
  <c r="Q16413" i="2"/>
  <c r="Q16414" i="2"/>
  <c r="Q16415" i="2"/>
  <c r="Q16416" i="2"/>
  <c r="Q16417" i="2"/>
  <c r="Q16418" i="2"/>
  <c r="Q16419" i="2"/>
  <c r="Q16420" i="2"/>
  <c r="Q16421" i="2"/>
  <c r="Q16422" i="2"/>
  <c r="Q16423" i="2"/>
  <c r="Q16424" i="2"/>
  <c r="Q16425" i="2"/>
  <c r="Q16426" i="2"/>
  <c r="Q16427" i="2"/>
  <c r="Q16428" i="2"/>
  <c r="Q16429" i="2"/>
  <c r="Q16430" i="2"/>
  <c r="Q16431" i="2"/>
  <c r="Q16432" i="2"/>
  <c r="Q16433" i="2"/>
  <c r="Q16434" i="2"/>
  <c r="Q16435" i="2"/>
  <c r="Q16436" i="2"/>
  <c r="Q16437" i="2"/>
  <c r="Q16438" i="2"/>
  <c r="Q16439" i="2"/>
  <c r="Q16440" i="2"/>
  <c r="Q16441" i="2"/>
  <c r="Q16442" i="2"/>
  <c r="Q16443" i="2"/>
  <c r="Q16444" i="2"/>
  <c r="Q16445" i="2"/>
  <c r="Q16446" i="2"/>
  <c r="Q16447" i="2"/>
  <c r="Q16448" i="2"/>
  <c r="Q16449" i="2"/>
  <c r="Q16450" i="2"/>
  <c r="Q16451" i="2"/>
  <c r="Q16452" i="2"/>
  <c r="Q16453" i="2"/>
  <c r="Q16454" i="2"/>
  <c r="Q16455" i="2"/>
  <c r="Q16456" i="2"/>
  <c r="Q16457" i="2"/>
  <c r="Q16458" i="2"/>
  <c r="Q16459" i="2"/>
  <c r="Q16460" i="2"/>
  <c r="Q16461" i="2"/>
  <c r="Q16462" i="2"/>
  <c r="Q16463" i="2"/>
  <c r="Q16464" i="2"/>
  <c r="Q16465" i="2"/>
  <c r="Q16466" i="2"/>
  <c r="Q16467" i="2"/>
  <c r="Q16468" i="2"/>
  <c r="Q16469" i="2"/>
  <c r="Q16470" i="2"/>
  <c r="Q16471" i="2"/>
  <c r="Q16472" i="2"/>
  <c r="Q16473" i="2"/>
  <c r="Q16474" i="2"/>
  <c r="Q16475" i="2"/>
  <c r="Q16476" i="2"/>
  <c r="Q16477" i="2"/>
  <c r="Q16478" i="2"/>
  <c r="Q16479" i="2"/>
  <c r="Q16480" i="2"/>
  <c r="Q16481" i="2"/>
  <c r="Q16482" i="2"/>
  <c r="Q16483" i="2"/>
  <c r="Q16484" i="2"/>
  <c r="Q16485" i="2"/>
  <c r="Q16486" i="2"/>
  <c r="Q16487" i="2"/>
  <c r="Q16488" i="2"/>
  <c r="Q16489" i="2"/>
  <c r="Q16490" i="2"/>
  <c r="Q16491" i="2"/>
  <c r="Q16492" i="2"/>
  <c r="Q16493" i="2"/>
  <c r="Q16494" i="2"/>
  <c r="Q16495" i="2"/>
  <c r="Q16496" i="2"/>
  <c r="Q16497" i="2"/>
  <c r="Q16498" i="2"/>
  <c r="Q16499" i="2"/>
  <c r="Q16500" i="2"/>
  <c r="Q16501" i="2"/>
  <c r="Q16502" i="2"/>
  <c r="Q16503" i="2"/>
  <c r="Q16504" i="2"/>
  <c r="Q16505" i="2"/>
  <c r="Q16506" i="2"/>
  <c r="Q16507" i="2"/>
  <c r="Q16508" i="2"/>
  <c r="Q16509" i="2"/>
  <c r="Q16510" i="2"/>
  <c r="Q16511" i="2"/>
  <c r="Q16512" i="2"/>
  <c r="Q16513" i="2"/>
  <c r="Q16514" i="2"/>
  <c r="Q16515" i="2"/>
  <c r="Q16516" i="2"/>
  <c r="Q16517" i="2"/>
  <c r="Q16518" i="2"/>
  <c r="Q16519" i="2"/>
  <c r="Q16520" i="2"/>
  <c r="Q16521" i="2"/>
  <c r="Q16522" i="2"/>
  <c r="Q16523" i="2"/>
  <c r="Q16524" i="2"/>
  <c r="Q16525" i="2"/>
  <c r="Q16526" i="2"/>
  <c r="Q16527" i="2"/>
  <c r="Q16528" i="2"/>
  <c r="Q16529" i="2"/>
  <c r="Q16530" i="2"/>
  <c r="Q16531" i="2"/>
  <c r="Q16532" i="2"/>
  <c r="Q16533" i="2"/>
  <c r="Q16534" i="2"/>
  <c r="Q16535" i="2"/>
  <c r="Q16536" i="2"/>
  <c r="Q16537" i="2"/>
  <c r="Q16538" i="2"/>
  <c r="Q16539" i="2"/>
  <c r="Q16540" i="2"/>
  <c r="Q16541" i="2"/>
  <c r="Q16542" i="2"/>
  <c r="Q16543" i="2"/>
  <c r="Q16544" i="2"/>
  <c r="Q16545" i="2"/>
  <c r="Q16546" i="2"/>
  <c r="Q16547" i="2"/>
  <c r="Q16548" i="2"/>
  <c r="Q16549" i="2"/>
  <c r="Q16550" i="2"/>
  <c r="Q16551" i="2"/>
  <c r="Q16552" i="2"/>
  <c r="Q16553" i="2"/>
  <c r="Q16554" i="2"/>
  <c r="Q16555" i="2"/>
  <c r="Q16556" i="2"/>
  <c r="Q16557" i="2"/>
  <c r="Q16558" i="2"/>
  <c r="Q16559" i="2"/>
  <c r="Q16560" i="2"/>
  <c r="Q16561" i="2"/>
  <c r="Q16562" i="2"/>
  <c r="Q16563" i="2"/>
  <c r="Q16564" i="2"/>
  <c r="Q16565" i="2"/>
  <c r="Q16566" i="2"/>
  <c r="Q16567" i="2"/>
  <c r="Q16568" i="2"/>
  <c r="Q16569" i="2"/>
  <c r="Q16570" i="2"/>
  <c r="Q16571" i="2"/>
  <c r="Q16572" i="2"/>
  <c r="Q16573" i="2"/>
  <c r="Q16574" i="2"/>
  <c r="Q16575" i="2"/>
  <c r="Q16576" i="2"/>
  <c r="Q16577" i="2"/>
  <c r="Q16578" i="2"/>
  <c r="Q16579" i="2"/>
  <c r="Q16580" i="2"/>
  <c r="Q16581" i="2"/>
  <c r="Q16582" i="2"/>
  <c r="Q16583" i="2"/>
  <c r="Q16584" i="2"/>
  <c r="Q16585" i="2"/>
  <c r="Q16586" i="2"/>
  <c r="Q16587" i="2"/>
  <c r="Q16588" i="2"/>
  <c r="Q16589" i="2"/>
  <c r="Q16590" i="2"/>
  <c r="Q16591" i="2"/>
  <c r="Q16592" i="2"/>
  <c r="Q16593" i="2"/>
  <c r="Q16594" i="2"/>
  <c r="Q16595" i="2"/>
  <c r="Q16596" i="2"/>
  <c r="Q16597" i="2"/>
  <c r="Q16598" i="2"/>
  <c r="Q16599" i="2"/>
  <c r="Q16600" i="2"/>
  <c r="Q16601" i="2"/>
  <c r="Q16602" i="2"/>
  <c r="Q16603" i="2"/>
  <c r="Q16604" i="2"/>
  <c r="Q16605" i="2"/>
  <c r="Q16606" i="2"/>
  <c r="Q16607" i="2"/>
  <c r="Q16608" i="2"/>
  <c r="Q16609" i="2"/>
  <c r="Q16610" i="2"/>
  <c r="Q16611" i="2"/>
  <c r="Q16612" i="2"/>
  <c r="Q16613" i="2"/>
  <c r="Q16614" i="2"/>
  <c r="Q16615" i="2"/>
  <c r="Q16616" i="2"/>
  <c r="Q16617" i="2"/>
  <c r="Q16618" i="2"/>
  <c r="Q16619" i="2"/>
  <c r="Q16620" i="2"/>
  <c r="Q16621" i="2"/>
  <c r="Q16622" i="2"/>
  <c r="Q16623" i="2"/>
  <c r="Q16624" i="2"/>
  <c r="Q16625" i="2"/>
  <c r="Q16626" i="2"/>
  <c r="Q16627" i="2"/>
  <c r="Q16628" i="2"/>
  <c r="Q16629" i="2"/>
  <c r="Q16630" i="2"/>
  <c r="Q16631" i="2"/>
  <c r="Q16632" i="2"/>
  <c r="Q16633" i="2"/>
  <c r="Q16634" i="2"/>
  <c r="Q16635" i="2"/>
  <c r="Q16636" i="2"/>
  <c r="Q16637" i="2"/>
  <c r="Q16638" i="2"/>
  <c r="Q16639" i="2"/>
  <c r="Q16640" i="2"/>
  <c r="Q16641" i="2"/>
  <c r="Q16642" i="2"/>
  <c r="Q16643" i="2"/>
  <c r="Q16644" i="2"/>
  <c r="Q16645" i="2"/>
  <c r="Q16646" i="2"/>
  <c r="Q16647" i="2"/>
  <c r="Q16648" i="2"/>
  <c r="Q16649" i="2"/>
  <c r="Q16650" i="2"/>
  <c r="Q16651" i="2"/>
  <c r="Q16652" i="2"/>
  <c r="Q16653" i="2"/>
  <c r="Q16654" i="2"/>
  <c r="Q16655" i="2"/>
  <c r="Q16656" i="2"/>
  <c r="Q16657" i="2"/>
  <c r="Q16658" i="2"/>
  <c r="Q16659" i="2"/>
  <c r="Q16660" i="2"/>
  <c r="Q16661" i="2"/>
  <c r="Q16662" i="2"/>
  <c r="Q16663" i="2"/>
  <c r="Q16664" i="2"/>
  <c r="Q16665" i="2"/>
  <c r="Q16666" i="2"/>
  <c r="Q16667" i="2"/>
  <c r="Q16668" i="2"/>
  <c r="Q16669" i="2"/>
  <c r="Q16670" i="2"/>
  <c r="Q16671" i="2"/>
  <c r="Q16672" i="2"/>
  <c r="Q16673" i="2"/>
  <c r="Q16674" i="2"/>
  <c r="Q16675" i="2"/>
  <c r="Q16676" i="2"/>
  <c r="Q16677" i="2"/>
  <c r="Q16678" i="2"/>
  <c r="Q16679" i="2"/>
  <c r="Q16680" i="2"/>
  <c r="Q16681" i="2"/>
  <c r="Q16682" i="2"/>
  <c r="Q16683" i="2"/>
  <c r="Q16684" i="2"/>
  <c r="Q16685" i="2"/>
  <c r="Q16686" i="2"/>
  <c r="Q16687" i="2"/>
  <c r="Q16688" i="2"/>
  <c r="Q16689" i="2"/>
  <c r="Q16690" i="2"/>
  <c r="Q16691" i="2"/>
  <c r="Q16692" i="2"/>
  <c r="Q16693" i="2"/>
  <c r="Q16694" i="2"/>
  <c r="Q16695" i="2"/>
  <c r="Q16696" i="2"/>
  <c r="Q16697" i="2"/>
  <c r="Q16698" i="2"/>
  <c r="Q16699" i="2"/>
  <c r="Q16700" i="2"/>
  <c r="Q16701" i="2"/>
  <c r="Q16702" i="2"/>
  <c r="Q16703" i="2"/>
  <c r="Q16704" i="2"/>
  <c r="Q16705" i="2"/>
  <c r="Q16706" i="2"/>
  <c r="Q16707" i="2"/>
  <c r="Q16708" i="2"/>
  <c r="Q16709" i="2"/>
  <c r="Q16710" i="2"/>
  <c r="Q16711" i="2"/>
  <c r="Q16712" i="2"/>
  <c r="Q16713" i="2"/>
  <c r="Q16714" i="2"/>
  <c r="Q16715" i="2"/>
  <c r="Q16716" i="2"/>
  <c r="Q16717" i="2"/>
  <c r="Q16718" i="2"/>
  <c r="Q16719" i="2"/>
  <c r="Q16720" i="2"/>
  <c r="Q16721" i="2"/>
  <c r="Q16722" i="2"/>
  <c r="Q16723" i="2"/>
  <c r="Q16724" i="2"/>
  <c r="Q16725" i="2"/>
  <c r="Q16726" i="2"/>
  <c r="Q16727" i="2"/>
  <c r="Q16728" i="2"/>
  <c r="Q16729" i="2"/>
  <c r="Q16730" i="2"/>
  <c r="Q16731" i="2"/>
  <c r="Q16732" i="2"/>
  <c r="Q16733" i="2"/>
  <c r="Q16734" i="2"/>
  <c r="Q16735" i="2"/>
  <c r="Q16736" i="2"/>
  <c r="Q16737" i="2"/>
  <c r="Q16738" i="2"/>
  <c r="Q16739" i="2"/>
  <c r="Q16740" i="2"/>
  <c r="Q16741" i="2"/>
  <c r="Q16742" i="2"/>
  <c r="Q16743" i="2"/>
  <c r="Q16744" i="2"/>
  <c r="Q16745" i="2"/>
  <c r="Q16746" i="2"/>
  <c r="Q16747" i="2"/>
  <c r="Q16748" i="2"/>
  <c r="Q16749" i="2"/>
  <c r="Q16750" i="2"/>
  <c r="Q16751" i="2"/>
  <c r="Q16752" i="2"/>
  <c r="Q16753" i="2"/>
  <c r="Q16754" i="2"/>
  <c r="Q16755" i="2"/>
  <c r="Q16756" i="2"/>
  <c r="Q16757" i="2"/>
  <c r="Q16758" i="2"/>
  <c r="Q16759" i="2"/>
  <c r="Q16760" i="2"/>
  <c r="Q16761" i="2"/>
  <c r="Q16762" i="2"/>
  <c r="Q16763" i="2"/>
  <c r="Q16764" i="2"/>
  <c r="Q16765" i="2"/>
  <c r="Q16766" i="2"/>
  <c r="Q16767" i="2"/>
  <c r="Q16768" i="2"/>
  <c r="Q16769" i="2"/>
  <c r="Q16770" i="2"/>
  <c r="Q16771" i="2"/>
  <c r="Q16772" i="2"/>
  <c r="Q16773" i="2"/>
  <c r="Q16774" i="2"/>
  <c r="Q16775" i="2"/>
  <c r="Q16776" i="2"/>
  <c r="Q16777" i="2"/>
  <c r="Q16778" i="2"/>
  <c r="Q16779" i="2"/>
  <c r="Q16780" i="2"/>
  <c r="Q16781" i="2"/>
  <c r="Q16782" i="2"/>
  <c r="Q16783" i="2"/>
  <c r="Q16784" i="2"/>
  <c r="Q16785" i="2"/>
  <c r="Q16786" i="2"/>
  <c r="Q16787" i="2"/>
  <c r="Q16788" i="2"/>
  <c r="Q16789" i="2"/>
  <c r="Q16790" i="2"/>
  <c r="Q16791" i="2"/>
  <c r="Q16792" i="2"/>
  <c r="Q16793" i="2"/>
  <c r="Q16794" i="2"/>
  <c r="Q16795" i="2"/>
  <c r="Q16796" i="2"/>
  <c r="Q16797" i="2"/>
  <c r="Q16798" i="2"/>
  <c r="Q16799" i="2"/>
  <c r="Q16800" i="2"/>
  <c r="Q16801" i="2"/>
  <c r="Q16802" i="2"/>
  <c r="Q16803" i="2"/>
  <c r="Q16804" i="2"/>
  <c r="Q16805" i="2"/>
  <c r="Q16806" i="2"/>
  <c r="Q16807" i="2"/>
  <c r="Q16808" i="2"/>
  <c r="Q16809" i="2"/>
  <c r="Q16810" i="2"/>
  <c r="Q16811" i="2"/>
  <c r="Q16812" i="2"/>
  <c r="Q16813" i="2"/>
  <c r="Q16814" i="2"/>
  <c r="Q16815" i="2"/>
  <c r="Q16816" i="2"/>
  <c r="Q16817" i="2"/>
  <c r="Q16818" i="2"/>
  <c r="Q16819" i="2"/>
  <c r="Q16820" i="2"/>
  <c r="Q16821" i="2"/>
  <c r="Q16822" i="2"/>
  <c r="Q16823" i="2"/>
  <c r="Q16824" i="2"/>
  <c r="Q16825" i="2"/>
  <c r="Q16826" i="2"/>
  <c r="Q16827" i="2"/>
  <c r="Q16828" i="2"/>
  <c r="Q16829" i="2"/>
  <c r="Q16830" i="2"/>
  <c r="Q16831" i="2"/>
  <c r="Q16832" i="2"/>
  <c r="Q16833" i="2"/>
  <c r="Q16834" i="2"/>
  <c r="Q16835" i="2"/>
  <c r="Q16836" i="2"/>
  <c r="Q16837" i="2"/>
  <c r="Q16838" i="2"/>
  <c r="Q16839" i="2"/>
  <c r="Q16840" i="2"/>
  <c r="Q16841" i="2"/>
  <c r="Q16842" i="2"/>
  <c r="Q16843" i="2"/>
  <c r="Q16844" i="2"/>
  <c r="Q16845" i="2"/>
  <c r="Q16846" i="2"/>
  <c r="Q16847" i="2"/>
  <c r="Q16848" i="2"/>
  <c r="Q16849" i="2"/>
  <c r="Q16850" i="2"/>
  <c r="Q16851" i="2"/>
  <c r="Q16852" i="2"/>
  <c r="Q16853" i="2"/>
  <c r="Q16854" i="2"/>
  <c r="Q16855" i="2"/>
  <c r="Q16856" i="2"/>
  <c r="Q16857" i="2"/>
  <c r="Q16858" i="2"/>
  <c r="Q16859" i="2"/>
  <c r="Q16860" i="2"/>
  <c r="Q16861" i="2"/>
  <c r="Q16862" i="2"/>
  <c r="Q16863" i="2"/>
  <c r="Q16864" i="2"/>
  <c r="Q16865" i="2"/>
  <c r="Q16866" i="2"/>
  <c r="Q16867" i="2"/>
  <c r="Q16868" i="2"/>
  <c r="Q16869" i="2"/>
  <c r="Q16870" i="2"/>
  <c r="Q16871" i="2"/>
  <c r="Q16872" i="2"/>
  <c r="Q16873" i="2"/>
  <c r="Q16874" i="2"/>
  <c r="Q16875" i="2"/>
  <c r="Q16876" i="2"/>
  <c r="Q16877" i="2"/>
  <c r="Q16878" i="2"/>
  <c r="Q16879" i="2"/>
  <c r="Q16880" i="2"/>
  <c r="Q16881" i="2"/>
  <c r="Q16882" i="2"/>
  <c r="Q16883" i="2"/>
  <c r="Q16884" i="2"/>
  <c r="Q16885" i="2"/>
  <c r="Q16886" i="2"/>
  <c r="Q16887" i="2"/>
  <c r="Q16888" i="2"/>
  <c r="Q16889" i="2"/>
  <c r="Q16890" i="2"/>
  <c r="Q16891" i="2"/>
  <c r="Q16892" i="2"/>
  <c r="Q16893" i="2"/>
  <c r="Q16894" i="2"/>
  <c r="Q16895" i="2"/>
  <c r="Q16896" i="2"/>
  <c r="Q16897" i="2"/>
  <c r="Q16898" i="2"/>
  <c r="Q16899" i="2"/>
  <c r="Q16900" i="2"/>
  <c r="Q16901" i="2"/>
  <c r="Q16902" i="2"/>
  <c r="Q16903" i="2"/>
  <c r="Q16904" i="2"/>
  <c r="Q16905" i="2"/>
  <c r="Q16906" i="2"/>
  <c r="Q16907" i="2"/>
  <c r="Q16908" i="2"/>
  <c r="Q16909" i="2"/>
  <c r="Q16910" i="2"/>
  <c r="Q16911" i="2"/>
  <c r="Q16912" i="2"/>
  <c r="Q16913" i="2"/>
  <c r="Q16914" i="2"/>
  <c r="Q16915" i="2"/>
  <c r="Q16916" i="2"/>
  <c r="Q16917" i="2"/>
  <c r="Q16918" i="2"/>
  <c r="Q16919" i="2"/>
  <c r="Q16920" i="2"/>
  <c r="Q16921" i="2"/>
  <c r="Q16922" i="2"/>
  <c r="Q16923" i="2"/>
  <c r="Q16924" i="2"/>
  <c r="Q16925" i="2"/>
  <c r="Q16926" i="2"/>
  <c r="Q16927" i="2"/>
  <c r="Q16928" i="2"/>
  <c r="Q16929" i="2"/>
  <c r="Q16930" i="2"/>
  <c r="Q16931" i="2"/>
  <c r="Q16932" i="2"/>
  <c r="Q16933" i="2"/>
  <c r="Q16934" i="2"/>
  <c r="Q16935" i="2"/>
  <c r="Q16936" i="2"/>
  <c r="Q16937" i="2"/>
  <c r="Q16938" i="2"/>
  <c r="Q16939" i="2"/>
  <c r="Q16940" i="2"/>
  <c r="Q16941" i="2"/>
  <c r="Q16942" i="2"/>
  <c r="Q16943" i="2"/>
  <c r="Q16944" i="2"/>
  <c r="Q16945" i="2"/>
  <c r="Q16946" i="2"/>
  <c r="Q16947" i="2"/>
  <c r="Q16948" i="2"/>
  <c r="Q16949" i="2"/>
  <c r="Q16950" i="2"/>
  <c r="Q16951" i="2"/>
  <c r="Q16952" i="2"/>
  <c r="Q16953" i="2"/>
  <c r="Q16954" i="2"/>
  <c r="Q16955" i="2"/>
  <c r="Q16956" i="2"/>
  <c r="Q16957" i="2"/>
  <c r="Q16958" i="2"/>
  <c r="Q16959" i="2"/>
  <c r="Q16960" i="2"/>
  <c r="Q16961" i="2"/>
  <c r="Q16962" i="2"/>
  <c r="Q16963" i="2"/>
  <c r="Q16964" i="2"/>
  <c r="Q16965" i="2"/>
  <c r="Q16966" i="2"/>
  <c r="Q16967" i="2"/>
  <c r="Q16968" i="2"/>
  <c r="Q16969" i="2"/>
  <c r="Q16970" i="2"/>
  <c r="Q16971" i="2"/>
  <c r="Q16972" i="2"/>
  <c r="Q16973" i="2"/>
  <c r="Q16974" i="2"/>
  <c r="Q16975" i="2"/>
  <c r="Q16976" i="2"/>
  <c r="Q16977" i="2"/>
  <c r="Q16978" i="2"/>
  <c r="Q16979" i="2"/>
  <c r="Q16980" i="2"/>
  <c r="Q16981" i="2"/>
  <c r="Q16982" i="2"/>
  <c r="Q16983" i="2"/>
  <c r="Q16984" i="2"/>
  <c r="Q16985" i="2"/>
  <c r="Q16986" i="2"/>
  <c r="Q16987" i="2"/>
  <c r="Q16988" i="2"/>
  <c r="Q16989" i="2"/>
  <c r="Q16990" i="2"/>
  <c r="Q16991" i="2"/>
  <c r="Q16992" i="2"/>
  <c r="Q16993" i="2"/>
  <c r="Q16994" i="2"/>
  <c r="Q16995" i="2"/>
  <c r="Q16996" i="2"/>
  <c r="Q16997" i="2"/>
  <c r="Q16998" i="2"/>
  <c r="Q16999" i="2"/>
  <c r="Q17000" i="2"/>
  <c r="Q17001" i="2"/>
  <c r="Q17002" i="2"/>
  <c r="Q17003" i="2"/>
  <c r="Q17004" i="2"/>
  <c r="Q17005" i="2"/>
  <c r="Q17006" i="2"/>
  <c r="Q17007" i="2"/>
  <c r="Q17008" i="2"/>
  <c r="Q17009" i="2"/>
  <c r="Q17010" i="2"/>
  <c r="Q17011" i="2"/>
  <c r="Q17012" i="2"/>
  <c r="Q17013" i="2"/>
  <c r="Q17014" i="2"/>
  <c r="Q17015" i="2"/>
  <c r="Q17016" i="2"/>
  <c r="Q17017" i="2"/>
  <c r="Q17018" i="2"/>
  <c r="Q17019" i="2"/>
  <c r="Q17020" i="2"/>
  <c r="Q17021" i="2"/>
  <c r="Q17022" i="2"/>
  <c r="Q17023" i="2"/>
  <c r="Q17024" i="2"/>
  <c r="Q17025" i="2"/>
  <c r="Q17026" i="2"/>
  <c r="Q17027" i="2"/>
  <c r="Q17028" i="2"/>
  <c r="Q17029" i="2"/>
  <c r="Q17030" i="2"/>
  <c r="Q17031" i="2"/>
  <c r="Q17032" i="2"/>
  <c r="Q17033" i="2"/>
  <c r="Q17034" i="2"/>
  <c r="Q17035" i="2"/>
  <c r="Q17036" i="2"/>
  <c r="Q17037" i="2"/>
  <c r="Q17038" i="2"/>
  <c r="Q17039" i="2"/>
  <c r="Q17040" i="2"/>
  <c r="Q17041" i="2"/>
  <c r="Q17042" i="2"/>
  <c r="Q17043" i="2"/>
  <c r="Q17044" i="2"/>
  <c r="Q17045" i="2"/>
  <c r="Q17046" i="2"/>
  <c r="Q17047" i="2"/>
  <c r="Q17048" i="2"/>
  <c r="Q17049" i="2"/>
  <c r="Q17050" i="2"/>
  <c r="Q17051" i="2"/>
  <c r="Q17052" i="2"/>
  <c r="Q17053" i="2"/>
  <c r="Q17054" i="2"/>
  <c r="Q17055" i="2"/>
  <c r="Q17056" i="2"/>
  <c r="Q17057" i="2"/>
  <c r="Q17058" i="2"/>
  <c r="Q17059" i="2"/>
  <c r="Q17060" i="2"/>
  <c r="Q17061" i="2"/>
  <c r="Q17062" i="2"/>
  <c r="Q17063" i="2"/>
  <c r="Q17064" i="2"/>
  <c r="Q17065" i="2"/>
  <c r="Q17066" i="2"/>
  <c r="Q17067" i="2"/>
  <c r="Q17068" i="2"/>
  <c r="Q17069" i="2"/>
  <c r="Q17070" i="2"/>
  <c r="Q17071" i="2"/>
  <c r="Q17072" i="2"/>
  <c r="Q17073" i="2"/>
  <c r="Q17074" i="2"/>
  <c r="Q17075" i="2"/>
  <c r="Q17076" i="2"/>
  <c r="Q17077" i="2"/>
  <c r="Q17078" i="2"/>
  <c r="Q17079" i="2"/>
  <c r="Q17080" i="2"/>
  <c r="Q17081" i="2"/>
  <c r="Q17082" i="2"/>
  <c r="Q17083" i="2"/>
  <c r="Q17084" i="2"/>
  <c r="Q17085" i="2"/>
  <c r="Q17086" i="2"/>
  <c r="Q17087" i="2"/>
  <c r="Q17088" i="2"/>
  <c r="Q17089" i="2"/>
  <c r="Q17090" i="2"/>
  <c r="Q17091" i="2"/>
  <c r="Q17092" i="2"/>
  <c r="Q17093" i="2"/>
  <c r="Q17094" i="2"/>
  <c r="Q17095" i="2"/>
  <c r="Q17096" i="2"/>
  <c r="Q17097" i="2"/>
  <c r="Q17098" i="2"/>
  <c r="Q17099" i="2"/>
  <c r="Q17100" i="2"/>
  <c r="Q17101" i="2"/>
  <c r="Q17102" i="2"/>
  <c r="Q17103" i="2"/>
  <c r="Q17104" i="2"/>
  <c r="Q17105" i="2"/>
  <c r="Q17106" i="2"/>
  <c r="Q17107" i="2"/>
  <c r="Q17108" i="2"/>
  <c r="Q17109" i="2"/>
  <c r="Q17110" i="2"/>
  <c r="Q17111" i="2"/>
  <c r="Q17112" i="2"/>
  <c r="Q17113" i="2"/>
  <c r="Q17114" i="2"/>
  <c r="Q17115" i="2"/>
  <c r="Q17116" i="2"/>
  <c r="Q17117" i="2"/>
  <c r="Q17118" i="2"/>
  <c r="Q17119" i="2"/>
  <c r="Q17120" i="2"/>
  <c r="Q17121" i="2"/>
  <c r="Q17122" i="2"/>
  <c r="Q17123" i="2"/>
  <c r="Q17124" i="2"/>
  <c r="Q17125" i="2"/>
  <c r="Q17126" i="2"/>
  <c r="Q17127" i="2"/>
  <c r="Q17128" i="2"/>
  <c r="Q17129" i="2"/>
  <c r="Q17130" i="2"/>
  <c r="Q17131" i="2"/>
  <c r="Q17132" i="2"/>
  <c r="Q17133" i="2"/>
  <c r="Q17134" i="2"/>
  <c r="Q17135" i="2"/>
  <c r="Q17136" i="2"/>
  <c r="Q17137" i="2"/>
  <c r="Q17138" i="2"/>
  <c r="Q17139" i="2"/>
  <c r="Q17140" i="2"/>
  <c r="Q17141" i="2"/>
  <c r="Q17142" i="2"/>
  <c r="Q17143" i="2"/>
  <c r="Q17144" i="2"/>
  <c r="Q17145" i="2"/>
  <c r="Q17146" i="2"/>
  <c r="Q17147" i="2"/>
  <c r="Q17148" i="2"/>
  <c r="Q17149" i="2"/>
  <c r="Q17150" i="2"/>
  <c r="Q17151" i="2"/>
  <c r="Q17152" i="2"/>
  <c r="Q17153" i="2"/>
  <c r="Q17154" i="2"/>
  <c r="Q17155" i="2"/>
  <c r="Q17156" i="2"/>
  <c r="Q17157" i="2"/>
  <c r="Q17158" i="2"/>
  <c r="Q17159" i="2"/>
  <c r="Q17160" i="2"/>
  <c r="Q17161" i="2"/>
  <c r="Q17162" i="2"/>
  <c r="Q17163" i="2"/>
  <c r="Q17164" i="2"/>
  <c r="Q17165" i="2"/>
  <c r="Q17166" i="2"/>
  <c r="Q17167" i="2"/>
  <c r="Q17168" i="2"/>
  <c r="Q17169" i="2"/>
  <c r="Q17170" i="2"/>
  <c r="Q17171" i="2"/>
  <c r="Q17172" i="2"/>
  <c r="Q17173" i="2"/>
  <c r="Q17174" i="2"/>
  <c r="Q17175" i="2"/>
  <c r="Q17176" i="2"/>
  <c r="Q17177" i="2"/>
  <c r="Q17178" i="2"/>
  <c r="Q17179" i="2"/>
  <c r="Q17180" i="2"/>
  <c r="Q17181" i="2"/>
  <c r="Q17182" i="2"/>
  <c r="Q17183" i="2"/>
  <c r="Q17184" i="2"/>
  <c r="Q17185" i="2"/>
  <c r="Q17186" i="2"/>
  <c r="Q17187" i="2"/>
  <c r="Q17188" i="2"/>
  <c r="Q17189" i="2"/>
  <c r="Q17190" i="2"/>
  <c r="Q17191" i="2"/>
  <c r="Q17192" i="2"/>
  <c r="Q17193" i="2"/>
  <c r="Q17194" i="2"/>
  <c r="Q17195" i="2"/>
  <c r="Q17196" i="2"/>
  <c r="Q17197" i="2"/>
  <c r="Q17198" i="2"/>
  <c r="Q17199" i="2"/>
  <c r="Q17200" i="2"/>
  <c r="Q17201" i="2"/>
  <c r="Q17202" i="2"/>
  <c r="Q17203" i="2"/>
  <c r="Q17204" i="2"/>
  <c r="Q17205" i="2"/>
  <c r="Q17206" i="2"/>
  <c r="Q17207" i="2"/>
  <c r="Q17208" i="2"/>
  <c r="Q17209" i="2"/>
  <c r="Q17210" i="2"/>
  <c r="Q17211" i="2"/>
  <c r="Q17212" i="2"/>
  <c r="Q17213" i="2"/>
  <c r="Q17214" i="2"/>
  <c r="Q17215" i="2"/>
  <c r="Q17216" i="2"/>
  <c r="Q17217" i="2"/>
  <c r="Q17218" i="2"/>
  <c r="Q17219" i="2"/>
  <c r="Q17220" i="2"/>
  <c r="Q17221" i="2"/>
  <c r="Q17222" i="2"/>
  <c r="Q17223" i="2"/>
  <c r="Q17224" i="2"/>
  <c r="Q17225" i="2"/>
  <c r="Q17226" i="2"/>
  <c r="Q17227" i="2"/>
  <c r="Q17228" i="2"/>
  <c r="Q17229" i="2"/>
  <c r="Q17230" i="2"/>
  <c r="Q17231" i="2"/>
  <c r="Q17232" i="2"/>
  <c r="Q17233" i="2"/>
  <c r="Q17234" i="2"/>
  <c r="Q17235" i="2"/>
  <c r="Q17236" i="2"/>
  <c r="Q17237" i="2"/>
  <c r="Q17238" i="2"/>
  <c r="Q17239" i="2"/>
  <c r="Q17240" i="2"/>
  <c r="Q17241" i="2"/>
  <c r="Q17242" i="2"/>
  <c r="Q17243" i="2"/>
  <c r="Q17244" i="2"/>
  <c r="Q17245" i="2"/>
  <c r="Q17246" i="2"/>
  <c r="Q17247" i="2"/>
  <c r="Q17248" i="2"/>
  <c r="Q17249" i="2"/>
  <c r="Q17250" i="2"/>
  <c r="Q17251" i="2"/>
  <c r="Q17252" i="2"/>
  <c r="Q17253" i="2"/>
  <c r="Q17254" i="2"/>
  <c r="Q17255" i="2"/>
  <c r="Q17256" i="2"/>
  <c r="Q17257" i="2"/>
  <c r="Q17258" i="2"/>
  <c r="Q17259" i="2"/>
  <c r="Q17260" i="2"/>
  <c r="Q17261" i="2"/>
  <c r="Q17262" i="2"/>
  <c r="Q17263" i="2"/>
  <c r="Q17264" i="2"/>
  <c r="Q17265" i="2"/>
  <c r="Q17266" i="2"/>
  <c r="Q17267" i="2"/>
  <c r="Q17268" i="2"/>
  <c r="Q17269" i="2"/>
  <c r="Q17270" i="2"/>
  <c r="Q17271" i="2"/>
  <c r="Q17272" i="2"/>
  <c r="Q17273" i="2"/>
  <c r="Q17274" i="2"/>
  <c r="Q17275" i="2"/>
  <c r="Q17276" i="2"/>
  <c r="Q17277" i="2"/>
  <c r="Q17278" i="2"/>
  <c r="Q17279" i="2"/>
  <c r="Q17280" i="2"/>
  <c r="Q17281" i="2"/>
  <c r="Q17282" i="2"/>
  <c r="Q17283" i="2"/>
  <c r="Q17284" i="2"/>
  <c r="Q17285" i="2"/>
  <c r="Q17286" i="2"/>
  <c r="Q17287" i="2"/>
  <c r="Q17288" i="2"/>
  <c r="Q17289" i="2"/>
  <c r="Q17290" i="2"/>
  <c r="Q17291" i="2"/>
  <c r="Q17292" i="2"/>
  <c r="Q17293" i="2"/>
  <c r="Q17294" i="2"/>
  <c r="Q17295" i="2"/>
  <c r="Q17296" i="2"/>
  <c r="Q17297" i="2"/>
  <c r="Q17298" i="2"/>
  <c r="Q17299" i="2"/>
  <c r="Q17300" i="2"/>
  <c r="Q17301" i="2"/>
  <c r="Q17302" i="2"/>
  <c r="Q17303" i="2"/>
  <c r="Q17304" i="2"/>
  <c r="Q17305" i="2"/>
  <c r="Q17306" i="2"/>
  <c r="Q17307" i="2"/>
  <c r="Q17308" i="2"/>
  <c r="Q17309" i="2"/>
  <c r="Q17310" i="2"/>
  <c r="Q17311" i="2"/>
  <c r="Q17312" i="2"/>
  <c r="Q17313" i="2"/>
  <c r="Q17314" i="2"/>
  <c r="Q17315" i="2"/>
  <c r="Q17316" i="2"/>
  <c r="Q17317" i="2"/>
  <c r="Q17318" i="2"/>
  <c r="Q17319" i="2"/>
  <c r="Q17320" i="2"/>
  <c r="Q17321" i="2"/>
  <c r="Q17322" i="2"/>
  <c r="Q17323" i="2"/>
  <c r="Q17324" i="2"/>
  <c r="Q17325" i="2"/>
  <c r="Q17326" i="2"/>
  <c r="Q17327" i="2"/>
  <c r="Q17328" i="2"/>
  <c r="Q17329" i="2"/>
  <c r="Q17330" i="2"/>
  <c r="Q17331" i="2"/>
  <c r="Q17332" i="2"/>
  <c r="Q17333" i="2"/>
  <c r="Q17334" i="2"/>
  <c r="Q17335" i="2"/>
  <c r="Q17336" i="2"/>
  <c r="Q17337" i="2"/>
  <c r="Q17338" i="2"/>
  <c r="Q17339" i="2"/>
  <c r="Q17340" i="2"/>
  <c r="Q17341" i="2"/>
  <c r="Q17342" i="2"/>
  <c r="Q17343" i="2"/>
  <c r="Q17344" i="2"/>
  <c r="Q17345" i="2"/>
  <c r="Q17346" i="2"/>
  <c r="Q17347" i="2"/>
  <c r="Q17348" i="2"/>
  <c r="Q17349" i="2"/>
  <c r="Q17350" i="2"/>
  <c r="Q17351" i="2"/>
  <c r="Q17352" i="2"/>
  <c r="Q17353" i="2"/>
  <c r="Q17354" i="2"/>
  <c r="Q17355" i="2"/>
  <c r="Q17356" i="2"/>
  <c r="Q17357" i="2"/>
  <c r="Q17358" i="2"/>
  <c r="Q17359" i="2"/>
  <c r="Q17360" i="2"/>
  <c r="Q17361" i="2"/>
  <c r="Q17362" i="2"/>
  <c r="Q17363" i="2"/>
  <c r="Q17364" i="2"/>
  <c r="Q17365" i="2"/>
  <c r="Q17366" i="2"/>
  <c r="Q17367" i="2"/>
  <c r="Q17368" i="2"/>
  <c r="Q17369" i="2"/>
  <c r="Q17370" i="2"/>
  <c r="Q17371" i="2"/>
  <c r="Q17372" i="2"/>
  <c r="Q17373" i="2"/>
  <c r="Q17374" i="2"/>
  <c r="Q17375" i="2"/>
  <c r="Q17376" i="2"/>
  <c r="Q17377" i="2"/>
  <c r="Q17378" i="2"/>
  <c r="Q17379" i="2"/>
  <c r="Q17380" i="2"/>
  <c r="Q17381" i="2"/>
  <c r="Q17382" i="2"/>
  <c r="Q17383" i="2"/>
  <c r="Q17384" i="2"/>
  <c r="Q17385" i="2"/>
  <c r="Q17386" i="2"/>
  <c r="Q17387" i="2"/>
  <c r="Q17388" i="2"/>
  <c r="Q17389" i="2"/>
  <c r="Q17390" i="2"/>
  <c r="Q17391" i="2"/>
  <c r="Q17392" i="2"/>
  <c r="Q17393" i="2"/>
  <c r="Q17394" i="2"/>
  <c r="Q17395" i="2"/>
  <c r="Q17396" i="2"/>
  <c r="Q17397" i="2"/>
  <c r="Q17398" i="2"/>
  <c r="Q17399" i="2"/>
  <c r="Q17400" i="2"/>
  <c r="Q17401" i="2"/>
  <c r="Q17402" i="2"/>
  <c r="Q17403" i="2"/>
  <c r="Q17404" i="2"/>
  <c r="Q17405" i="2"/>
  <c r="Q17406" i="2"/>
  <c r="Q17407" i="2"/>
  <c r="Q17408" i="2"/>
  <c r="Q17409" i="2"/>
  <c r="Q17410" i="2"/>
  <c r="Q17411" i="2"/>
  <c r="Q17412" i="2"/>
  <c r="Q17413" i="2"/>
  <c r="Q17414" i="2"/>
  <c r="Q17415" i="2"/>
  <c r="Q17416" i="2"/>
  <c r="Q17417" i="2"/>
  <c r="Q17418" i="2"/>
  <c r="Q17419" i="2"/>
  <c r="Q17420" i="2"/>
  <c r="Q17421" i="2"/>
  <c r="Q17422" i="2"/>
  <c r="Q17423" i="2"/>
  <c r="Q17424" i="2"/>
  <c r="Q17425" i="2"/>
  <c r="Q17426" i="2"/>
  <c r="Q17427" i="2"/>
  <c r="Q17428" i="2"/>
  <c r="Q17429" i="2"/>
  <c r="Q17430" i="2"/>
  <c r="Q17431" i="2"/>
  <c r="Q17432" i="2"/>
  <c r="Q17433" i="2"/>
  <c r="Q17434" i="2"/>
  <c r="Q17435" i="2"/>
  <c r="Q17436" i="2"/>
  <c r="Q17437" i="2"/>
  <c r="Q17438" i="2"/>
  <c r="Q17439" i="2"/>
  <c r="Q17440" i="2"/>
  <c r="Q17441" i="2"/>
  <c r="Q17442" i="2"/>
  <c r="Q17443" i="2"/>
  <c r="Q17444" i="2"/>
  <c r="Q17445" i="2"/>
  <c r="Q17446" i="2"/>
  <c r="Q17447" i="2"/>
  <c r="Q17448" i="2"/>
  <c r="Q17449" i="2"/>
  <c r="Q17450" i="2"/>
  <c r="Q17451" i="2"/>
  <c r="Q17452" i="2"/>
  <c r="Q17453" i="2"/>
  <c r="Q17454" i="2"/>
  <c r="Q17455" i="2"/>
  <c r="Q17456" i="2"/>
  <c r="Q17457" i="2"/>
  <c r="Q17458" i="2"/>
  <c r="Q17459" i="2"/>
  <c r="Q17460" i="2"/>
  <c r="Q17461" i="2"/>
  <c r="Q17462" i="2"/>
  <c r="Q17463" i="2"/>
  <c r="Q17464" i="2"/>
  <c r="Q17465" i="2"/>
  <c r="Q17466" i="2"/>
  <c r="Q17467" i="2"/>
  <c r="Q17468" i="2"/>
  <c r="Q17469" i="2"/>
  <c r="Q17470" i="2"/>
  <c r="Q17471" i="2"/>
  <c r="Q17472" i="2"/>
  <c r="Q17473" i="2"/>
  <c r="Q17474" i="2"/>
  <c r="Q17475" i="2"/>
  <c r="Q17476" i="2"/>
  <c r="Q17477" i="2"/>
  <c r="Q17478" i="2"/>
  <c r="Q17479" i="2"/>
  <c r="Q17480" i="2"/>
  <c r="Q17481" i="2"/>
  <c r="Q17482" i="2"/>
  <c r="Q17483" i="2"/>
  <c r="Q17484" i="2"/>
  <c r="Q17485" i="2"/>
  <c r="Q17486" i="2"/>
  <c r="Q17487" i="2"/>
  <c r="Q17488" i="2"/>
  <c r="Q17489" i="2"/>
  <c r="Q17490" i="2"/>
  <c r="Q17491" i="2"/>
  <c r="Q17492" i="2"/>
  <c r="Q17493" i="2"/>
  <c r="Q17494" i="2"/>
  <c r="Q17495" i="2"/>
  <c r="Q17496" i="2"/>
  <c r="Q17497" i="2"/>
  <c r="Q17498" i="2"/>
  <c r="Q17499" i="2"/>
  <c r="Q17500" i="2"/>
  <c r="Q17501" i="2"/>
  <c r="Q17502" i="2"/>
  <c r="Q17503" i="2"/>
  <c r="Q17504" i="2"/>
  <c r="Q17505" i="2"/>
  <c r="Q17506" i="2"/>
  <c r="Q17507" i="2"/>
  <c r="Q17508" i="2"/>
  <c r="Q17509" i="2"/>
  <c r="Q17510" i="2"/>
  <c r="Q17511" i="2"/>
  <c r="Q17512" i="2"/>
  <c r="Q17513" i="2"/>
  <c r="Q17514" i="2"/>
  <c r="Q17515" i="2"/>
  <c r="Q17516" i="2"/>
  <c r="Q17517" i="2"/>
  <c r="Q17518" i="2"/>
  <c r="Q17519" i="2"/>
  <c r="Q17520" i="2"/>
  <c r="Q17521" i="2"/>
  <c r="Q17522" i="2"/>
  <c r="Q17523" i="2"/>
  <c r="Q17524" i="2"/>
  <c r="Q17525" i="2"/>
  <c r="Q17526" i="2"/>
  <c r="Q17527" i="2"/>
  <c r="Q17528" i="2"/>
  <c r="Q17529" i="2"/>
  <c r="Q17530" i="2"/>
  <c r="Q17531" i="2"/>
  <c r="Q17532" i="2"/>
  <c r="Q17533" i="2"/>
  <c r="Q17534" i="2"/>
  <c r="Q17535" i="2"/>
  <c r="Q17536" i="2"/>
  <c r="Q17537" i="2"/>
  <c r="Q17538" i="2"/>
  <c r="Q17539" i="2"/>
  <c r="Q17540" i="2"/>
  <c r="Q17541" i="2"/>
  <c r="Q17542" i="2"/>
  <c r="Q17543" i="2"/>
  <c r="Q17544" i="2"/>
  <c r="Q17545" i="2"/>
  <c r="Q17546" i="2"/>
  <c r="Q17547" i="2"/>
  <c r="Q17548" i="2"/>
  <c r="Q17549" i="2"/>
  <c r="Q17550" i="2"/>
  <c r="Q17551" i="2"/>
  <c r="Q17552" i="2"/>
  <c r="Q17553" i="2"/>
  <c r="Q17554" i="2"/>
  <c r="Q17555" i="2"/>
  <c r="Q17556" i="2"/>
  <c r="Q17557" i="2"/>
  <c r="Q17558" i="2"/>
  <c r="Q17559" i="2"/>
  <c r="Q17560" i="2"/>
  <c r="Q17561" i="2"/>
  <c r="Q17562" i="2"/>
  <c r="Q17563" i="2"/>
  <c r="Q17564" i="2"/>
  <c r="Q17565" i="2"/>
  <c r="Q17566" i="2"/>
  <c r="Q17567" i="2"/>
  <c r="Q17568" i="2"/>
  <c r="Q17569" i="2"/>
  <c r="Q17570" i="2"/>
  <c r="Q17571" i="2"/>
  <c r="Q17572" i="2"/>
  <c r="Q17573" i="2"/>
  <c r="Q17574" i="2"/>
  <c r="Q17575" i="2"/>
  <c r="Q17576" i="2"/>
  <c r="Q17577" i="2"/>
  <c r="Q17578" i="2"/>
  <c r="Q17579" i="2"/>
  <c r="Q17580" i="2"/>
  <c r="Q17581" i="2"/>
  <c r="Q17582" i="2"/>
  <c r="Q17583" i="2"/>
  <c r="Q17584" i="2"/>
  <c r="Q17585" i="2"/>
  <c r="Q17586" i="2"/>
  <c r="Q17587" i="2"/>
  <c r="Q17588" i="2"/>
  <c r="Q17589" i="2"/>
  <c r="Q17590" i="2"/>
  <c r="Q17591" i="2"/>
  <c r="Q17592" i="2"/>
  <c r="Q17593" i="2"/>
  <c r="Q17594" i="2"/>
  <c r="Q17595" i="2"/>
  <c r="Q17596" i="2"/>
  <c r="Q17597" i="2"/>
  <c r="Q17598" i="2"/>
  <c r="Q17599" i="2"/>
  <c r="Q17600" i="2"/>
  <c r="Q17601" i="2"/>
  <c r="Q17602" i="2"/>
  <c r="Q17603" i="2"/>
  <c r="Q17604" i="2"/>
  <c r="Q17605" i="2"/>
  <c r="Q17606" i="2"/>
  <c r="Q17607" i="2"/>
  <c r="Q17608" i="2"/>
  <c r="Q17609" i="2"/>
  <c r="Q17610" i="2"/>
  <c r="Q17611" i="2"/>
  <c r="Q17612" i="2"/>
  <c r="Q17613" i="2"/>
  <c r="Q17614" i="2"/>
  <c r="Q17615" i="2"/>
  <c r="Q17616" i="2"/>
  <c r="Q17617" i="2"/>
  <c r="Q17618" i="2"/>
  <c r="Q17619" i="2"/>
  <c r="Q17620" i="2"/>
  <c r="Q17621" i="2"/>
  <c r="Q17622" i="2"/>
  <c r="Q17623" i="2"/>
  <c r="Q17624" i="2"/>
  <c r="Q17625" i="2"/>
  <c r="Q17626" i="2"/>
  <c r="Q17627" i="2"/>
  <c r="Q17628" i="2"/>
  <c r="Q17629" i="2"/>
  <c r="Q17630" i="2"/>
  <c r="Q17631" i="2"/>
  <c r="Q17632" i="2"/>
  <c r="Q17633" i="2"/>
  <c r="Q17634" i="2"/>
  <c r="Q17635" i="2"/>
  <c r="Q17636" i="2"/>
  <c r="Q17637" i="2"/>
  <c r="Q17638" i="2"/>
  <c r="Q17639" i="2"/>
  <c r="Q17640" i="2"/>
  <c r="Q17641" i="2"/>
  <c r="Q17642" i="2"/>
  <c r="Q17643" i="2"/>
  <c r="Q17644" i="2"/>
  <c r="Q17645" i="2"/>
  <c r="Q17646" i="2"/>
  <c r="Q17647" i="2"/>
  <c r="Q17648" i="2"/>
  <c r="Q17649" i="2"/>
  <c r="Q17650" i="2"/>
  <c r="Q17651" i="2"/>
  <c r="Q17652" i="2"/>
  <c r="Q17653" i="2"/>
  <c r="Q17654" i="2"/>
  <c r="Q17655" i="2"/>
  <c r="Q17656" i="2"/>
  <c r="Q17657" i="2"/>
  <c r="Q17658" i="2"/>
  <c r="Q17659" i="2"/>
  <c r="Q17660" i="2"/>
  <c r="Q17661" i="2"/>
  <c r="Q17662" i="2"/>
  <c r="Q17663" i="2"/>
  <c r="Q17664" i="2"/>
  <c r="Q17665" i="2"/>
  <c r="Q17666" i="2"/>
  <c r="Q17667" i="2"/>
  <c r="Q17668" i="2"/>
  <c r="Q17669" i="2"/>
  <c r="Q17670" i="2"/>
  <c r="Q17671" i="2"/>
  <c r="Q17672" i="2"/>
  <c r="Q17673" i="2"/>
  <c r="Q17674" i="2"/>
  <c r="Q17675" i="2"/>
  <c r="Q17676" i="2"/>
  <c r="Q17677" i="2"/>
  <c r="Q17678" i="2"/>
  <c r="Q17679" i="2"/>
  <c r="Q17680" i="2"/>
  <c r="Q17681" i="2"/>
  <c r="Q17682" i="2"/>
  <c r="Q17683" i="2"/>
  <c r="Q17684" i="2"/>
  <c r="Q17685" i="2"/>
  <c r="Q17686" i="2"/>
  <c r="Q17687" i="2"/>
  <c r="Q17688" i="2"/>
  <c r="Q17689" i="2"/>
  <c r="Q17690" i="2"/>
  <c r="Q17691" i="2"/>
  <c r="Q17692" i="2"/>
  <c r="Q17693" i="2"/>
  <c r="Q17694" i="2"/>
  <c r="Q17695" i="2"/>
  <c r="Q17696" i="2"/>
  <c r="Q17697" i="2"/>
  <c r="Q17698" i="2"/>
  <c r="Q17699" i="2"/>
  <c r="Q17700" i="2"/>
  <c r="Q17701" i="2"/>
  <c r="Q17702" i="2"/>
  <c r="Q17703" i="2"/>
  <c r="Q17704" i="2"/>
  <c r="Q17705" i="2"/>
  <c r="Q17706" i="2"/>
  <c r="Q17707" i="2"/>
  <c r="Q17708" i="2"/>
  <c r="Q17709" i="2"/>
  <c r="Q17710" i="2"/>
  <c r="Q17711" i="2"/>
  <c r="Q17712" i="2"/>
  <c r="Q17713" i="2"/>
  <c r="Q17714" i="2"/>
  <c r="Q17715" i="2"/>
  <c r="Q17716" i="2"/>
  <c r="Q17717" i="2"/>
  <c r="Q17718" i="2"/>
  <c r="Q17719" i="2"/>
  <c r="Q17720" i="2"/>
  <c r="Q17721" i="2"/>
  <c r="Q17722" i="2"/>
  <c r="Q17723" i="2"/>
  <c r="Q17724" i="2"/>
  <c r="Q17725" i="2"/>
  <c r="Q17726" i="2"/>
  <c r="Q17727" i="2"/>
  <c r="Q17728" i="2"/>
  <c r="Q17729" i="2"/>
  <c r="Q17730" i="2"/>
  <c r="Q17731" i="2"/>
  <c r="Q17732" i="2"/>
  <c r="Q17733" i="2"/>
  <c r="Q17734" i="2"/>
  <c r="Q17735" i="2"/>
  <c r="Q17736" i="2"/>
  <c r="Q17737" i="2"/>
  <c r="Q17738" i="2"/>
  <c r="Q17739" i="2"/>
  <c r="Q17740" i="2"/>
  <c r="Q17741" i="2"/>
  <c r="Q17742" i="2"/>
  <c r="Q17743" i="2"/>
  <c r="Q17744" i="2"/>
  <c r="Q17745" i="2"/>
  <c r="Q17746" i="2"/>
  <c r="Q17747" i="2"/>
  <c r="Q17748" i="2"/>
  <c r="Q17749" i="2"/>
  <c r="Q17750" i="2"/>
  <c r="Q17751" i="2"/>
  <c r="Q17752" i="2"/>
  <c r="Q17753" i="2"/>
  <c r="Q17754" i="2"/>
  <c r="Q17755" i="2"/>
  <c r="Q17756" i="2"/>
  <c r="Q17757" i="2"/>
  <c r="Q17758" i="2"/>
  <c r="Q17759" i="2"/>
  <c r="Q17760" i="2"/>
  <c r="Q17761" i="2"/>
  <c r="Q17762" i="2"/>
  <c r="Q17763" i="2"/>
  <c r="Q17764" i="2"/>
  <c r="Q17765" i="2"/>
  <c r="Q17766" i="2"/>
  <c r="Q17767" i="2"/>
  <c r="Q17768" i="2"/>
  <c r="Q17769" i="2"/>
  <c r="Q17770" i="2"/>
  <c r="Q17771" i="2"/>
  <c r="Q17772" i="2"/>
  <c r="Q17773" i="2"/>
  <c r="Q17774" i="2"/>
  <c r="Q17775" i="2"/>
  <c r="Q17776" i="2"/>
  <c r="Q17777" i="2"/>
  <c r="Q17778" i="2"/>
  <c r="Q17779" i="2"/>
  <c r="Q17780" i="2"/>
  <c r="Q17781" i="2"/>
  <c r="Q17782" i="2"/>
  <c r="Q17783" i="2"/>
  <c r="Q17784" i="2"/>
  <c r="Q17785" i="2"/>
  <c r="Q17786" i="2"/>
  <c r="Q17787" i="2"/>
  <c r="Q17788" i="2"/>
  <c r="Q17789" i="2"/>
  <c r="Q17790" i="2"/>
  <c r="Q17791" i="2"/>
  <c r="Q17792" i="2"/>
  <c r="Q17793" i="2"/>
  <c r="Q17794" i="2"/>
  <c r="Q17795" i="2"/>
  <c r="Q17796" i="2"/>
  <c r="Q17797" i="2"/>
  <c r="Q17798" i="2"/>
  <c r="Q17799" i="2"/>
  <c r="Q17800" i="2"/>
  <c r="Q17801" i="2"/>
  <c r="Q17802" i="2"/>
  <c r="Q17803" i="2"/>
  <c r="Q17804" i="2"/>
  <c r="Q17805" i="2"/>
  <c r="Q17806" i="2"/>
  <c r="Q17807" i="2"/>
  <c r="Q17808" i="2"/>
  <c r="Q17809" i="2"/>
  <c r="Q17810" i="2"/>
  <c r="Q17811" i="2"/>
  <c r="Q17812" i="2"/>
  <c r="Q17813" i="2"/>
  <c r="Q17814" i="2"/>
  <c r="Q17815" i="2"/>
  <c r="Q17816" i="2"/>
  <c r="Q17817" i="2"/>
  <c r="Q17818" i="2"/>
  <c r="Q17819" i="2"/>
  <c r="Q17820" i="2"/>
  <c r="Q17821" i="2"/>
  <c r="Q17822" i="2"/>
  <c r="Q17823" i="2"/>
  <c r="Q17824" i="2"/>
  <c r="Q17825" i="2"/>
  <c r="Q17826" i="2"/>
  <c r="Q17827" i="2"/>
  <c r="Q17828" i="2"/>
  <c r="Q17829" i="2"/>
  <c r="Q17830" i="2"/>
  <c r="Q17831" i="2"/>
  <c r="Q17832" i="2"/>
  <c r="Q17833" i="2"/>
  <c r="Q17834" i="2"/>
  <c r="Q17835" i="2"/>
  <c r="Q17836" i="2"/>
  <c r="Q17837" i="2"/>
  <c r="Q17838" i="2"/>
  <c r="Q17839" i="2"/>
  <c r="Q17840" i="2"/>
  <c r="Q17841" i="2"/>
  <c r="Q17842" i="2"/>
  <c r="Q17843" i="2"/>
  <c r="Q17844" i="2"/>
  <c r="Q17845" i="2"/>
  <c r="Q17846" i="2"/>
  <c r="Q17847" i="2"/>
  <c r="Q17848" i="2"/>
  <c r="Q17849" i="2"/>
  <c r="Q17850" i="2"/>
  <c r="Q17851" i="2"/>
  <c r="Q17852" i="2"/>
  <c r="Q17853" i="2"/>
  <c r="Q17854" i="2"/>
  <c r="Q17855" i="2"/>
  <c r="Q17856" i="2"/>
  <c r="Q17857" i="2"/>
  <c r="Q17858" i="2"/>
  <c r="Q17859" i="2"/>
  <c r="Q17860" i="2"/>
  <c r="Q17861" i="2"/>
  <c r="Q17862" i="2"/>
  <c r="Q17863" i="2"/>
  <c r="Q17864" i="2"/>
  <c r="Q17865" i="2"/>
  <c r="Q17866" i="2"/>
  <c r="Q17867" i="2"/>
  <c r="Q17868" i="2"/>
  <c r="Q17869" i="2"/>
  <c r="Q17870" i="2"/>
  <c r="Q17871" i="2"/>
  <c r="Q17872" i="2"/>
  <c r="Q17873" i="2"/>
  <c r="Q17874" i="2"/>
  <c r="Q17875" i="2"/>
  <c r="Q17876" i="2"/>
  <c r="Q17877" i="2"/>
  <c r="Q17878" i="2"/>
  <c r="Q17879" i="2"/>
  <c r="Q17880" i="2"/>
  <c r="Q17881" i="2"/>
  <c r="Q17882" i="2"/>
  <c r="Q17883" i="2"/>
  <c r="Q17884" i="2"/>
  <c r="Q17885" i="2"/>
  <c r="Q17886" i="2"/>
  <c r="Q17887" i="2"/>
  <c r="Q17888" i="2"/>
  <c r="Q17889" i="2"/>
  <c r="Q17890" i="2"/>
  <c r="Q17891" i="2"/>
  <c r="Q17892" i="2"/>
  <c r="Q17893" i="2"/>
  <c r="Q17894" i="2"/>
  <c r="Q17895" i="2"/>
  <c r="Q17896" i="2"/>
  <c r="Q17897" i="2"/>
  <c r="Q17898" i="2"/>
  <c r="Q17899" i="2"/>
  <c r="Q17900" i="2"/>
  <c r="Q17901" i="2"/>
  <c r="Q17902" i="2"/>
  <c r="Q17903" i="2"/>
  <c r="Q17904" i="2"/>
  <c r="Q17905" i="2"/>
  <c r="Q17906" i="2"/>
  <c r="Q17907" i="2"/>
  <c r="Q17908" i="2"/>
  <c r="Q17909" i="2"/>
  <c r="Q17910" i="2"/>
  <c r="Q17911" i="2"/>
  <c r="Q17912" i="2"/>
  <c r="Q17913" i="2"/>
  <c r="Q17914" i="2"/>
  <c r="Q17915" i="2"/>
  <c r="Q17916" i="2"/>
  <c r="Q17917" i="2"/>
  <c r="Q17918" i="2"/>
  <c r="Q17919" i="2"/>
  <c r="Q17920" i="2"/>
  <c r="Q17921" i="2"/>
  <c r="Q17922" i="2"/>
  <c r="Q17923" i="2"/>
  <c r="Q17924" i="2"/>
  <c r="Q17925" i="2"/>
  <c r="Q17926" i="2"/>
  <c r="Q17927" i="2"/>
  <c r="Q17928" i="2"/>
  <c r="Q17929" i="2"/>
  <c r="Q17930" i="2"/>
  <c r="Q17931" i="2"/>
  <c r="Q17932" i="2"/>
  <c r="Q17933" i="2"/>
  <c r="Q17934" i="2"/>
  <c r="Q17935" i="2"/>
  <c r="Q17936" i="2"/>
  <c r="Q17937" i="2"/>
  <c r="Q17938" i="2"/>
  <c r="Q17939" i="2"/>
  <c r="Q17940" i="2"/>
  <c r="Q17941" i="2"/>
  <c r="Q17942" i="2"/>
  <c r="Q17943" i="2"/>
  <c r="Q17944" i="2"/>
  <c r="Q17945" i="2"/>
  <c r="Q17946" i="2"/>
  <c r="Q17947" i="2"/>
  <c r="Q17948" i="2"/>
  <c r="Q17949" i="2"/>
  <c r="Q17950" i="2"/>
  <c r="Q17951" i="2"/>
  <c r="Q17952" i="2"/>
  <c r="Q17953" i="2"/>
  <c r="Q17954" i="2"/>
  <c r="Q17955" i="2"/>
  <c r="Q17956" i="2"/>
  <c r="Q17957" i="2"/>
  <c r="Q17958" i="2"/>
  <c r="Q17959" i="2"/>
  <c r="Q17960" i="2"/>
  <c r="Q17961" i="2"/>
  <c r="Q17962" i="2"/>
  <c r="Q17963" i="2"/>
  <c r="Q17964" i="2"/>
  <c r="Q17965" i="2"/>
  <c r="Q17966" i="2"/>
  <c r="Q17967" i="2"/>
  <c r="Q17968" i="2"/>
  <c r="Q17969" i="2"/>
  <c r="Q17970" i="2"/>
  <c r="Q17971" i="2"/>
  <c r="Q17972" i="2"/>
  <c r="Q17973" i="2"/>
  <c r="Q17974" i="2"/>
  <c r="Q17975" i="2"/>
  <c r="Q17976" i="2"/>
  <c r="Q17977" i="2"/>
  <c r="Q17978" i="2"/>
  <c r="Q17979" i="2"/>
  <c r="Q17980" i="2"/>
  <c r="Q17981" i="2"/>
  <c r="Q17982" i="2"/>
  <c r="Q17983" i="2"/>
  <c r="Q17984" i="2"/>
  <c r="Q17985" i="2"/>
  <c r="Q17986" i="2"/>
  <c r="Q17987" i="2"/>
  <c r="Q17988" i="2"/>
  <c r="Q17989" i="2"/>
  <c r="Q17990" i="2"/>
  <c r="Q17991" i="2"/>
  <c r="Q17992" i="2"/>
  <c r="Q17993" i="2"/>
  <c r="Q17994" i="2"/>
  <c r="Q17995" i="2"/>
  <c r="Q17996" i="2"/>
  <c r="Q17997" i="2"/>
  <c r="Q17998" i="2"/>
  <c r="Q17999" i="2"/>
  <c r="Q18000" i="2"/>
  <c r="Q18001" i="2"/>
  <c r="Q18002" i="2"/>
  <c r="Q18003" i="2"/>
  <c r="Q18004" i="2"/>
  <c r="Q18005" i="2"/>
  <c r="Q18006" i="2"/>
  <c r="Q18007" i="2"/>
  <c r="Q18008" i="2"/>
  <c r="Q18009" i="2"/>
  <c r="Q18010" i="2"/>
  <c r="Q18011" i="2"/>
  <c r="Q18012" i="2"/>
  <c r="Q18013" i="2"/>
  <c r="Q18014" i="2"/>
  <c r="Q18015" i="2"/>
  <c r="Q18016" i="2"/>
  <c r="Q18017" i="2"/>
  <c r="Q18018" i="2"/>
  <c r="Q18019" i="2"/>
  <c r="Q18020" i="2"/>
  <c r="Q18021" i="2"/>
  <c r="Q18022" i="2"/>
  <c r="Q18023" i="2"/>
  <c r="Q18024" i="2"/>
  <c r="Q18025" i="2"/>
  <c r="Q18026" i="2"/>
  <c r="Q18027" i="2"/>
  <c r="Q18028" i="2"/>
  <c r="Q18029" i="2"/>
  <c r="Q18030" i="2"/>
  <c r="Q18031" i="2"/>
  <c r="Q18032" i="2"/>
  <c r="Q18033" i="2"/>
  <c r="Q18034" i="2"/>
  <c r="Q18035" i="2"/>
  <c r="Q18036" i="2"/>
  <c r="Q18037" i="2"/>
  <c r="Q18038" i="2"/>
  <c r="Q18039" i="2"/>
  <c r="Q18040" i="2"/>
  <c r="Q18041" i="2"/>
  <c r="Q18042" i="2"/>
  <c r="Q18043" i="2"/>
  <c r="Q18044" i="2"/>
  <c r="Q18045" i="2"/>
  <c r="Q18046" i="2"/>
  <c r="Q18047" i="2"/>
  <c r="Q18048" i="2"/>
  <c r="Q18049" i="2"/>
  <c r="Q18050" i="2"/>
  <c r="Q18051" i="2"/>
  <c r="Q18052" i="2"/>
  <c r="Q18053" i="2"/>
  <c r="Q18054" i="2"/>
  <c r="Q18055" i="2"/>
  <c r="Q18056" i="2"/>
  <c r="Q18057" i="2"/>
  <c r="Q18058" i="2"/>
  <c r="Q18059" i="2"/>
  <c r="Q18060" i="2"/>
  <c r="Q18061" i="2"/>
  <c r="Q18062" i="2"/>
  <c r="Q18063" i="2"/>
  <c r="Q18064" i="2"/>
  <c r="Q18065" i="2"/>
  <c r="Q18066" i="2"/>
  <c r="Q18067" i="2"/>
  <c r="Q18068" i="2"/>
  <c r="Q18069" i="2"/>
  <c r="Q18070" i="2"/>
  <c r="Q18071" i="2"/>
  <c r="Q18072" i="2"/>
  <c r="Q18073" i="2"/>
  <c r="Q18074" i="2"/>
  <c r="Q18075" i="2"/>
  <c r="Q18076" i="2"/>
  <c r="Q18077" i="2"/>
  <c r="Q18078" i="2"/>
  <c r="Q18079" i="2"/>
  <c r="Q18080" i="2"/>
  <c r="Q18081" i="2"/>
  <c r="Q18082" i="2"/>
  <c r="Q18083" i="2"/>
  <c r="Q18084" i="2"/>
  <c r="Q18085" i="2"/>
  <c r="Q18086" i="2"/>
  <c r="Q18087" i="2"/>
  <c r="Q18088" i="2"/>
  <c r="Q18089" i="2"/>
  <c r="Q18090" i="2"/>
  <c r="Q18091" i="2"/>
  <c r="Q18092" i="2"/>
  <c r="Q18093" i="2"/>
  <c r="Q18094" i="2"/>
  <c r="Q18095" i="2"/>
  <c r="Q18096" i="2"/>
  <c r="Q18097" i="2"/>
  <c r="Q18098" i="2"/>
  <c r="Q18099" i="2"/>
  <c r="Q18100" i="2"/>
  <c r="Q18101" i="2"/>
  <c r="Q18102" i="2"/>
  <c r="Q18103" i="2"/>
  <c r="Q18104" i="2"/>
  <c r="Q18105" i="2"/>
  <c r="Q18106" i="2"/>
  <c r="Q18107" i="2"/>
  <c r="Q18108" i="2"/>
  <c r="Q18109" i="2"/>
  <c r="Q18110" i="2"/>
  <c r="Q18111" i="2"/>
  <c r="Q18112" i="2"/>
  <c r="Q18113" i="2"/>
  <c r="Q18114" i="2"/>
  <c r="Q18115" i="2"/>
  <c r="Q18116" i="2"/>
  <c r="Q18117" i="2"/>
  <c r="Q18118" i="2"/>
  <c r="Q18119" i="2"/>
  <c r="Q18120" i="2"/>
  <c r="Q18121" i="2"/>
  <c r="Q18122" i="2"/>
  <c r="Q18123" i="2"/>
  <c r="Q18124" i="2"/>
  <c r="Q18125" i="2"/>
  <c r="Q18126" i="2"/>
  <c r="Q18127" i="2"/>
  <c r="Q18128" i="2"/>
  <c r="Q18129" i="2"/>
  <c r="Q18130" i="2"/>
  <c r="Q18131" i="2"/>
  <c r="Q18132" i="2"/>
  <c r="Q18133" i="2"/>
  <c r="Q18134" i="2"/>
  <c r="Q18135" i="2"/>
  <c r="Q18136" i="2"/>
  <c r="Q18137" i="2"/>
  <c r="Q18138" i="2"/>
  <c r="Q18139" i="2"/>
  <c r="Q18140" i="2"/>
  <c r="Q18141" i="2"/>
  <c r="Q18142" i="2"/>
  <c r="Q18143" i="2"/>
  <c r="Q18144" i="2"/>
  <c r="Q18145" i="2"/>
  <c r="Q18146" i="2"/>
  <c r="Q18147" i="2"/>
  <c r="Q18148" i="2"/>
  <c r="Q18149" i="2"/>
  <c r="Q18150" i="2"/>
  <c r="Q18151" i="2"/>
  <c r="Q18152" i="2"/>
  <c r="Q18153" i="2"/>
  <c r="Q18154" i="2"/>
  <c r="Q18155" i="2"/>
  <c r="Q18156" i="2"/>
  <c r="Q18157" i="2"/>
  <c r="Q18158" i="2"/>
  <c r="Q18159" i="2"/>
  <c r="Q18160" i="2"/>
  <c r="Q18161" i="2"/>
  <c r="Q18162" i="2"/>
  <c r="Q18163" i="2"/>
  <c r="Q18164" i="2"/>
  <c r="Q18165" i="2"/>
  <c r="Q18166" i="2"/>
  <c r="Q18167" i="2"/>
  <c r="Q18168" i="2"/>
  <c r="Q18169" i="2"/>
  <c r="Q18170" i="2"/>
  <c r="Q18171" i="2"/>
  <c r="Q18172" i="2"/>
  <c r="Q18173" i="2"/>
  <c r="Q18174" i="2"/>
  <c r="Q18175" i="2"/>
  <c r="Q18176" i="2"/>
  <c r="Q18177" i="2"/>
  <c r="Q18178" i="2"/>
  <c r="Q18179" i="2"/>
  <c r="Q18180" i="2"/>
  <c r="Q18181" i="2"/>
  <c r="Q18182" i="2"/>
  <c r="Q18183" i="2"/>
  <c r="Q18184" i="2"/>
  <c r="Q18185" i="2"/>
  <c r="Q18186" i="2"/>
  <c r="Q18187" i="2"/>
  <c r="Q18188" i="2"/>
  <c r="Q18189" i="2"/>
  <c r="Q18190" i="2"/>
  <c r="Q18191" i="2"/>
  <c r="Q18192" i="2"/>
  <c r="Q18193" i="2"/>
  <c r="Q18194" i="2"/>
  <c r="Q18195" i="2"/>
  <c r="Q18196" i="2"/>
  <c r="Q18197" i="2"/>
  <c r="Q18198" i="2"/>
  <c r="Q18199" i="2"/>
  <c r="Q18200" i="2"/>
  <c r="Q18201" i="2"/>
  <c r="Q18202" i="2"/>
  <c r="Q18203" i="2"/>
  <c r="Q18204" i="2"/>
  <c r="Q18205" i="2"/>
  <c r="Q18206" i="2"/>
  <c r="Q18207" i="2"/>
  <c r="Q18208" i="2"/>
  <c r="Q18209" i="2"/>
  <c r="Q18210" i="2"/>
  <c r="Q18211" i="2"/>
  <c r="Q18212" i="2"/>
  <c r="Q18213" i="2"/>
  <c r="Q18214" i="2"/>
  <c r="Q18215" i="2"/>
  <c r="Q18216" i="2"/>
  <c r="Q18217" i="2"/>
  <c r="Q18218" i="2"/>
  <c r="Q18219" i="2"/>
  <c r="Q18220" i="2"/>
  <c r="Q18221" i="2"/>
  <c r="Q18222" i="2"/>
  <c r="Q18223" i="2"/>
  <c r="Q18224" i="2"/>
  <c r="Q18225" i="2"/>
  <c r="Q18226" i="2"/>
  <c r="Q18227" i="2"/>
  <c r="Q18228" i="2"/>
  <c r="Q18229" i="2"/>
  <c r="Q18230" i="2"/>
  <c r="Q18231" i="2"/>
  <c r="Q18232" i="2"/>
  <c r="Q18233" i="2"/>
  <c r="Q18234" i="2"/>
  <c r="Q18235" i="2"/>
  <c r="Q18236" i="2"/>
  <c r="Q18237" i="2"/>
  <c r="Q18238" i="2"/>
  <c r="Q18239" i="2"/>
  <c r="Q18240" i="2"/>
  <c r="Q18241" i="2"/>
  <c r="Q18242" i="2"/>
  <c r="Q18243" i="2"/>
  <c r="Q18244" i="2"/>
  <c r="Q18245" i="2"/>
  <c r="Q18246" i="2"/>
  <c r="Q18247" i="2"/>
  <c r="Q18248" i="2"/>
  <c r="Q18249" i="2"/>
  <c r="Q18250" i="2"/>
  <c r="Q18251" i="2"/>
  <c r="Q18252" i="2"/>
  <c r="Q18253" i="2"/>
  <c r="Q18254" i="2"/>
  <c r="Q18255" i="2"/>
  <c r="Q18256" i="2"/>
  <c r="Q18257" i="2"/>
  <c r="Q18258" i="2"/>
  <c r="Q18259" i="2"/>
  <c r="Q18260" i="2"/>
  <c r="Q18261" i="2"/>
  <c r="Q18262" i="2"/>
  <c r="Q18263" i="2"/>
  <c r="Q18264" i="2"/>
  <c r="Q18265" i="2"/>
  <c r="Q18266" i="2"/>
  <c r="Q18267" i="2"/>
  <c r="Q18268" i="2"/>
  <c r="Q18269" i="2"/>
  <c r="Q18270" i="2"/>
  <c r="Q18271" i="2"/>
  <c r="Q18272" i="2"/>
  <c r="Q18273" i="2"/>
  <c r="Q18274" i="2"/>
  <c r="Q18275" i="2"/>
  <c r="Q18276" i="2"/>
  <c r="Q18277" i="2"/>
  <c r="Q18278" i="2"/>
  <c r="Q18279" i="2"/>
  <c r="Q18280" i="2"/>
  <c r="Q18281" i="2"/>
  <c r="Q18282" i="2"/>
  <c r="Q18283" i="2"/>
  <c r="Q18284" i="2"/>
  <c r="Q18285" i="2"/>
  <c r="Q18286" i="2"/>
  <c r="Q18287" i="2"/>
  <c r="Q18288" i="2"/>
  <c r="Q18289" i="2"/>
  <c r="Q18290" i="2"/>
  <c r="Q18291" i="2"/>
  <c r="Q18292" i="2"/>
  <c r="Q18293" i="2"/>
  <c r="Q18294" i="2"/>
  <c r="Q18295" i="2"/>
  <c r="Q18296" i="2"/>
  <c r="Q18297" i="2"/>
  <c r="Q18298" i="2"/>
  <c r="Q18299" i="2"/>
  <c r="Q18300" i="2"/>
  <c r="Q18301" i="2"/>
  <c r="Q18302" i="2"/>
  <c r="Q18303" i="2"/>
  <c r="Q18304" i="2"/>
  <c r="Q18305" i="2"/>
  <c r="Q18306" i="2"/>
  <c r="Q18307" i="2"/>
  <c r="Q18308" i="2"/>
  <c r="Q18309" i="2"/>
  <c r="Q18310" i="2"/>
  <c r="Q18311" i="2"/>
  <c r="Q18312" i="2"/>
  <c r="Q18313" i="2"/>
  <c r="Q18314" i="2"/>
  <c r="Q18315" i="2"/>
  <c r="Q18316" i="2"/>
  <c r="Q18317" i="2"/>
  <c r="Q18318" i="2"/>
  <c r="Q18319" i="2"/>
  <c r="Q18320" i="2"/>
  <c r="Q18321" i="2"/>
  <c r="Q18322" i="2"/>
  <c r="Q18323" i="2"/>
  <c r="Q18324" i="2"/>
  <c r="Q18325" i="2"/>
  <c r="Q18326" i="2"/>
  <c r="Q18327" i="2"/>
  <c r="Q18328" i="2"/>
  <c r="Q18329" i="2"/>
  <c r="Q18330" i="2"/>
  <c r="Q18331" i="2"/>
  <c r="Q18332" i="2"/>
  <c r="Q18333" i="2"/>
  <c r="Q18334" i="2"/>
  <c r="Q18335" i="2"/>
  <c r="Q18336" i="2"/>
  <c r="Q18337" i="2"/>
  <c r="Q18338" i="2"/>
  <c r="Q18339" i="2"/>
  <c r="Q18340" i="2"/>
  <c r="Q18341" i="2"/>
  <c r="Q18342" i="2"/>
  <c r="Q18343" i="2"/>
  <c r="Q18344" i="2"/>
  <c r="Q18345" i="2"/>
  <c r="Q18346" i="2"/>
  <c r="Q18347" i="2"/>
  <c r="Q18348" i="2"/>
  <c r="Q18349" i="2"/>
  <c r="Q18350" i="2"/>
  <c r="Q18351" i="2"/>
  <c r="Q18352" i="2"/>
  <c r="Q18353" i="2"/>
  <c r="Q18354" i="2"/>
  <c r="Q18355" i="2"/>
  <c r="Q18356" i="2"/>
  <c r="Q18357" i="2"/>
  <c r="Q18358" i="2"/>
  <c r="Q18359" i="2"/>
  <c r="Q18360" i="2"/>
  <c r="Q18361" i="2"/>
  <c r="Q18362" i="2"/>
  <c r="Q18363" i="2"/>
  <c r="Q18364" i="2"/>
  <c r="Q18365" i="2"/>
  <c r="Q18366" i="2"/>
  <c r="Q18367" i="2"/>
  <c r="Q18368" i="2"/>
  <c r="Q18369" i="2"/>
  <c r="Q18370" i="2"/>
  <c r="Q18371" i="2"/>
  <c r="Q18372" i="2"/>
  <c r="Q18373" i="2"/>
  <c r="Q18374" i="2"/>
  <c r="Q18375" i="2"/>
  <c r="Q18376" i="2"/>
  <c r="Q18377" i="2"/>
  <c r="Q18378" i="2"/>
  <c r="Q18379" i="2"/>
  <c r="Q18380" i="2"/>
  <c r="Q18381" i="2"/>
  <c r="Q18382" i="2"/>
  <c r="Q18383" i="2"/>
  <c r="Q18384" i="2"/>
  <c r="Q18385" i="2"/>
  <c r="Q18386" i="2"/>
  <c r="Q18387" i="2"/>
  <c r="Q18388" i="2"/>
  <c r="Q18389" i="2"/>
  <c r="Q18390" i="2"/>
  <c r="Q18391" i="2"/>
  <c r="Q18392" i="2"/>
  <c r="Q18393" i="2"/>
  <c r="Q18394" i="2"/>
  <c r="Q18395" i="2"/>
  <c r="Q18396" i="2"/>
  <c r="Q18397" i="2"/>
  <c r="Q18398" i="2"/>
  <c r="Q18399" i="2"/>
  <c r="Q18400" i="2"/>
  <c r="Q18401" i="2"/>
  <c r="Q18402" i="2"/>
  <c r="Q18403" i="2"/>
  <c r="Q18404" i="2"/>
  <c r="Q18405" i="2"/>
  <c r="Q18406" i="2"/>
  <c r="Q18407" i="2"/>
  <c r="Q18408" i="2"/>
  <c r="Q18409" i="2"/>
  <c r="Q18410" i="2"/>
  <c r="Q18411" i="2"/>
  <c r="Q18412" i="2"/>
  <c r="Q18413" i="2"/>
  <c r="Q18414" i="2"/>
  <c r="Q18415" i="2"/>
  <c r="Q18416" i="2"/>
  <c r="Q18417" i="2"/>
  <c r="Q18418" i="2"/>
  <c r="Q18419" i="2"/>
  <c r="Q18420" i="2"/>
  <c r="Q18421" i="2"/>
  <c r="Q18422" i="2"/>
  <c r="Q18423" i="2"/>
  <c r="Q18424" i="2"/>
  <c r="Q18425" i="2"/>
  <c r="Q18426" i="2"/>
  <c r="Q18427" i="2"/>
  <c r="Q18428" i="2"/>
  <c r="Q18429" i="2"/>
  <c r="Q18430" i="2"/>
  <c r="Q18431" i="2"/>
  <c r="Q18432" i="2"/>
  <c r="Q18433" i="2"/>
  <c r="Q18434" i="2"/>
  <c r="Q18435" i="2"/>
  <c r="Q18436" i="2"/>
  <c r="Q18437" i="2"/>
  <c r="Q18438" i="2"/>
  <c r="Q18439" i="2"/>
  <c r="Q18440" i="2"/>
  <c r="Q18441" i="2"/>
  <c r="Q18442" i="2"/>
  <c r="Q18443" i="2"/>
  <c r="Q18444" i="2"/>
  <c r="Q18445" i="2"/>
  <c r="Q18446" i="2"/>
  <c r="Q18447" i="2"/>
  <c r="Q18448" i="2"/>
  <c r="Q18449" i="2"/>
  <c r="Q18450" i="2"/>
  <c r="Q18451" i="2"/>
  <c r="Q18452" i="2"/>
  <c r="Q18453" i="2"/>
  <c r="Q18454" i="2"/>
  <c r="Q18455" i="2"/>
  <c r="Q18456" i="2"/>
  <c r="Q18457" i="2"/>
  <c r="Q18458" i="2"/>
  <c r="Q18459" i="2"/>
  <c r="Q18460" i="2"/>
  <c r="Q18461" i="2"/>
  <c r="Q18462" i="2"/>
  <c r="Q18463" i="2"/>
  <c r="Q18464" i="2"/>
  <c r="Q18465" i="2"/>
  <c r="Q18466" i="2"/>
  <c r="Q18467" i="2"/>
  <c r="Q18468" i="2"/>
  <c r="Q18469" i="2"/>
  <c r="Q18470" i="2"/>
  <c r="Q18471" i="2"/>
  <c r="Q18472" i="2"/>
  <c r="Q18473" i="2"/>
  <c r="Q18474" i="2"/>
  <c r="Q18475" i="2"/>
  <c r="Q18476" i="2"/>
  <c r="Q18477" i="2"/>
  <c r="Q18478" i="2"/>
  <c r="Q18479" i="2"/>
  <c r="Q18480" i="2"/>
  <c r="Q18481" i="2"/>
  <c r="Q18482" i="2"/>
  <c r="Q18483" i="2"/>
  <c r="Q18484" i="2"/>
  <c r="Q18485" i="2"/>
  <c r="Q18486" i="2"/>
  <c r="Q18487" i="2"/>
  <c r="Q18488" i="2"/>
  <c r="Q18489" i="2"/>
  <c r="Q18490" i="2"/>
  <c r="Q18491" i="2"/>
  <c r="Q18492" i="2"/>
  <c r="Q18493" i="2"/>
  <c r="Q18494" i="2"/>
  <c r="Q18495" i="2"/>
  <c r="Q18496" i="2"/>
  <c r="Q18497" i="2"/>
  <c r="Q18498" i="2"/>
  <c r="Q18499" i="2"/>
  <c r="Q18500" i="2"/>
  <c r="Q18501" i="2"/>
  <c r="Q18502" i="2"/>
  <c r="Q18503" i="2"/>
  <c r="Q18504" i="2"/>
  <c r="Q18505" i="2"/>
  <c r="Q18506" i="2"/>
  <c r="Q18507" i="2"/>
  <c r="Q18508" i="2"/>
  <c r="Q18509" i="2"/>
  <c r="Q18510" i="2"/>
  <c r="Q18511" i="2"/>
  <c r="Q18512" i="2"/>
  <c r="Q18513" i="2"/>
  <c r="Q18514" i="2"/>
  <c r="Q18515" i="2"/>
  <c r="Q18516" i="2"/>
  <c r="Q18517" i="2"/>
  <c r="Q18518" i="2"/>
  <c r="Q18519" i="2"/>
  <c r="Q18520" i="2"/>
  <c r="Q18521" i="2"/>
  <c r="Q18522" i="2"/>
  <c r="Q18523" i="2"/>
  <c r="Q18524" i="2"/>
  <c r="Q18525" i="2"/>
  <c r="Q18526" i="2"/>
  <c r="Q18527" i="2"/>
  <c r="Q18528" i="2"/>
  <c r="Q18529" i="2"/>
  <c r="Q18530" i="2"/>
  <c r="Q18531" i="2"/>
  <c r="Q18532" i="2"/>
  <c r="Q18533" i="2"/>
  <c r="Q18534" i="2"/>
  <c r="Q18535" i="2"/>
  <c r="Q18536" i="2"/>
  <c r="Q18537" i="2"/>
  <c r="Q18538" i="2"/>
  <c r="Q18539" i="2"/>
  <c r="Q18540" i="2"/>
  <c r="Q18541" i="2"/>
  <c r="Q18542" i="2"/>
  <c r="Q18543" i="2"/>
  <c r="Q18544" i="2"/>
  <c r="Q18545" i="2"/>
  <c r="Q18546" i="2"/>
  <c r="Q18547" i="2"/>
  <c r="Q18548" i="2"/>
  <c r="Q18549" i="2"/>
  <c r="Q18550" i="2"/>
  <c r="Q18551" i="2"/>
  <c r="Q18552" i="2"/>
  <c r="Q18553" i="2"/>
  <c r="Q18554" i="2"/>
  <c r="Q18555" i="2"/>
  <c r="Q18556" i="2"/>
  <c r="Q18557" i="2"/>
  <c r="Q18558" i="2"/>
  <c r="Q18559" i="2"/>
  <c r="Q18560" i="2"/>
  <c r="Q18561" i="2"/>
  <c r="Q18562" i="2"/>
  <c r="Q18563" i="2"/>
  <c r="Q18564" i="2"/>
  <c r="Q18565" i="2"/>
  <c r="Q18566" i="2"/>
  <c r="Q18567" i="2"/>
  <c r="Q18568" i="2"/>
  <c r="Q18569" i="2"/>
  <c r="Q18570" i="2"/>
  <c r="Q18571" i="2"/>
  <c r="Q18572" i="2"/>
  <c r="Q18573" i="2"/>
  <c r="Q18574" i="2"/>
  <c r="Q18575" i="2"/>
  <c r="Q18576" i="2"/>
  <c r="Q18577" i="2"/>
  <c r="Q18578" i="2"/>
  <c r="Q18579" i="2"/>
  <c r="Q18580" i="2"/>
  <c r="Q18581" i="2"/>
  <c r="Q18582" i="2"/>
  <c r="Q18583" i="2"/>
  <c r="Q18584" i="2"/>
  <c r="Q18585" i="2"/>
  <c r="Q18586" i="2"/>
  <c r="Q18587" i="2"/>
  <c r="Q18588" i="2"/>
  <c r="Q18589" i="2"/>
  <c r="Q18590" i="2"/>
  <c r="Q18591" i="2"/>
  <c r="Q18592" i="2"/>
  <c r="Q18593" i="2"/>
  <c r="Q18594" i="2"/>
  <c r="Q18595" i="2"/>
  <c r="Q18596" i="2"/>
  <c r="Q18597" i="2"/>
  <c r="Q18598" i="2"/>
  <c r="Q18599" i="2"/>
  <c r="Q18600" i="2"/>
  <c r="Q18601" i="2"/>
  <c r="Q18602" i="2"/>
  <c r="Q18603" i="2"/>
  <c r="Q18604" i="2"/>
  <c r="Q18605" i="2"/>
  <c r="Q18606" i="2"/>
  <c r="Q18607" i="2"/>
  <c r="Q18608" i="2"/>
  <c r="Q18609" i="2"/>
  <c r="Q18610" i="2"/>
  <c r="Q18611" i="2"/>
  <c r="Q18612" i="2"/>
  <c r="Q18613" i="2"/>
  <c r="Q18614" i="2"/>
  <c r="Q18615" i="2"/>
  <c r="Q18616" i="2"/>
  <c r="Q18617" i="2"/>
  <c r="Q18618" i="2"/>
  <c r="Q18619" i="2"/>
  <c r="Q18620" i="2"/>
  <c r="Q18621" i="2"/>
  <c r="Q18622" i="2"/>
  <c r="Q18623" i="2"/>
  <c r="Q18624" i="2"/>
  <c r="Q18625" i="2"/>
  <c r="Q18626" i="2"/>
  <c r="Q18627" i="2"/>
  <c r="Q18628" i="2"/>
  <c r="Q18629" i="2"/>
  <c r="Q18630" i="2"/>
  <c r="Q18631" i="2"/>
  <c r="Q18632" i="2"/>
  <c r="Q18633" i="2"/>
  <c r="Q18634" i="2"/>
  <c r="Q18635" i="2"/>
  <c r="Q18636" i="2"/>
  <c r="Q18637" i="2"/>
  <c r="Q18638" i="2"/>
  <c r="Q18639" i="2"/>
  <c r="Q18640" i="2"/>
  <c r="Q18641" i="2"/>
  <c r="Q18642" i="2"/>
  <c r="Q18643" i="2"/>
  <c r="Q18644" i="2"/>
  <c r="Q18645" i="2"/>
  <c r="Q18646" i="2"/>
  <c r="Q18647" i="2"/>
  <c r="Q18648" i="2"/>
  <c r="Q18649" i="2"/>
  <c r="Q18650" i="2"/>
  <c r="Q18651" i="2"/>
  <c r="Q18652" i="2"/>
  <c r="Q18653" i="2"/>
  <c r="Q18654" i="2"/>
  <c r="Q18655" i="2"/>
  <c r="Q18656" i="2"/>
  <c r="Q18657" i="2"/>
  <c r="Q18658" i="2"/>
  <c r="Q18659" i="2"/>
  <c r="Q18660" i="2"/>
  <c r="Q18661" i="2"/>
  <c r="Q18662" i="2"/>
  <c r="Q18663" i="2"/>
  <c r="Q18664" i="2"/>
  <c r="Q18665" i="2"/>
  <c r="Q18666" i="2"/>
  <c r="Q18667" i="2"/>
  <c r="Q18668" i="2"/>
  <c r="Q18669" i="2"/>
  <c r="Q18670" i="2"/>
  <c r="Q18671" i="2"/>
  <c r="Q18672" i="2"/>
  <c r="Q18673" i="2"/>
  <c r="Q18674" i="2"/>
  <c r="Q18675" i="2"/>
  <c r="Q18676" i="2"/>
  <c r="Q18677" i="2"/>
  <c r="Q18678" i="2"/>
  <c r="Q18679" i="2"/>
  <c r="Q18680" i="2"/>
  <c r="Q18681" i="2"/>
  <c r="Q18682" i="2"/>
  <c r="Q18683" i="2"/>
  <c r="Q18684" i="2"/>
  <c r="Q18685" i="2"/>
  <c r="Q18686" i="2"/>
  <c r="Q18687" i="2"/>
  <c r="Q18688" i="2"/>
  <c r="Q18689" i="2"/>
  <c r="Q18690" i="2"/>
  <c r="Q18691" i="2"/>
  <c r="Q18692" i="2"/>
  <c r="Q18693" i="2"/>
  <c r="Q18694" i="2"/>
  <c r="Q18695" i="2"/>
  <c r="Q18696" i="2"/>
  <c r="Q18697" i="2"/>
  <c r="Q18698" i="2"/>
  <c r="Q18699" i="2"/>
  <c r="Q18700" i="2"/>
  <c r="Q18701" i="2"/>
  <c r="Q18702" i="2"/>
  <c r="Q18703" i="2"/>
  <c r="Q18704" i="2"/>
  <c r="Q18705" i="2"/>
  <c r="Q18706" i="2"/>
  <c r="Q18707" i="2"/>
  <c r="Q18708" i="2"/>
  <c r="Q18709" i="2"/>
  <c r="Q18710" i="2"/>
  <c r="Q18711" i="2"/>
  <c r="Q18712" i="2"/>
  <c r="Q18713" i="2"/>
  <c r="Q18714" i="2"/>
  <c r="Q18715" i="2"/>
  <c r="Q18716" i="2"/>
  <c r="Q18717" i="2"/>
  <c r="Q18718" i="2"/>
  <c r="Q18719" i="2"/>
  <c r="Q18720" i="2"/>
  <c r="Q18721" i="2"/>
  <c r="Q18722" i="2"/>
  <c r="Q18723" i="2"/>
  <c r="Q18724" i="2"/>
  <c r="Q18725" i="2"/>
  <c r="Q18726" i="2"/>
  <c r="Q18727" i="2"/>
  <c r="Q18728" i="2"/>
  <c r="Q18729" i="2"/>
  <c r="Q18730" i="2"/>
  <c r="Q18731" i="2"/>
  <c r="Q18732" i="2"/>
  <c r="Q18733" i="2"/>
  <c r="Q18734" i="2"/>
  <c r="Q18735" i="2"/>
  <c r="Q18736" i="2"/>
  <c r="Q18737" i="2"/>
  <c r="Q18738" i="2"/>
  <c r="Q18739" i="2"/>
  <c r="Q18740" i="2"/>
  <c r="Q18741" i="2"/>
  <c r="Q18742" i="2"/>
  <c r="Q18743" i="2"/>
  <c r="Q18744" i="2"/>
  <c r="Q18745" i="2"/>
  <c r="Q18746" i="2"/>
  <c r="Q18747" i="2"/>
  <c r="Q18748" i="2"/>
  <c r="Q18749" i="2"/>
  <c r="Q18750" i="2"/>
  <c r="Q18751" i="2"/>
  <c r="Q18752" i="2"/>
  <c r="Q18753" i="2"/>
  <c r="Q18754" i="2"/>
  <c r="Q18755" i="2"/>
  <c r="Q18756" i="2"/>
  <c r="Q18757" i="2"/>
  <c r="Q18758" i="2"/>
  <c r="Q18759" i="2"/>
  <c r="Q18760" i="2"/>
  <c r="Q18761" i="2"/>
  <c r="Q18762" i="2"/>
  <c r="Q18763" i="2"/>
  <c r="Q18764" i="2"/>
  <c r="Q18765" i="2"/>
  <c r="Q18766" i="2"/>
  <c r="Q18767" i="2"/>
  <c r="Q18768" i="2"/>
  <c r="Q18769" i="2"/>
  <c r="Q18770" i="2"/>
  <c r="Q18771" i="2"/>
  <c r="Q18772" i="2"/>
  <c r="Q18773" i="2"/>
  <c r="Q18774" i="2"/>
  <c r="Q18775" i="2"/>
  <c r="Q18776" i="2"/>
  <c r="Q18777" i="2"/>
  <c r="Q18778" i="2"/>
  <c r="Q18779" i="2"/>
  <c r="Q18780" i="2"/>
  <c r="Q18781" i="2"/>
  <c r="Q18782" i="2"/>
  <c r="Q18783" i="2"/>
  <c r="Q18784" i="2"/>
  <c r="Q18785" i="2"/>
  <c r="Q18786" i="2"/>
  <c r="Q18787" i="2"/>
  <c r="Q18788" i="2"/>
  <c r="Q18789" i="2"/>
  <c r="Q18790" i="2"/>
  <c r="Q18791" i="2"/>
  <c r="Q18792" i="2"/>
  <c r="Q18793" i="2"/>
  <c r="Q18794" i="2"/>
  <c r="Q18795" i="2"/>
  <c r="Q18796" i="2"/>
  <c r="Q18797" i="2"/>
  <c r="Q18798" i="2"/>
  <c r="Q18799" i="2"/>
  <c r="Q18800" i="2"/>
  <c r="Q18801" i="2"/>
  <c r="Q18802" i="2"/>
  <c r="Q18803" i="2"/>
  <c r="Q18804" i="2"/>
  <c r="Q18805" i="2"/>
  <c r="Q18806" i="2"/>
  <c r="Q18807" i="2"/>
  <c r="Q18808" i="2"/>
  <c r="Q18809" i="2"/>
  <c r="Q18810" i="2"/>
  <c r="Q18811" i="2"/>
  <c r="Q18812" i="2"/>
  <c r="Q18813" i="2"/>
  <c r="Q18814" i="2"/>
  <c r="Q18815" i="2"/>
  <c r="Q18816" i="2"/>
  <c r="Q18817" i="2"/>
  <c r="Q18818" i="2"/>
  <c r="Q18819" i="2"/>
  <c r="Q18820" i="2"/>
  <c r="Q18821" i="2"/>
  <c r="Q18822" i="2"/>
  <c r="Q18823" i="2"/>
  <c r="Q18824" i="2"/>
  <c r="Q18825" i="2"/>
  <c r="Q18826" i="2"/>
  <c r="Q18827" i="2"/>
  <c r="Q18828" i="2"/>
  <c r="Q18829" i="2"/>
  <c r="Q18830" i="2"/>
  <c r="Q18831" i="2"/>
  <c r="Q18832" i="2"/>
  <c r="Q18833" i="2"/>
  <c r="Q18834" i="2"/>
  <c r="Q18835" i="2"/>
  <c r="Q18836" i="2"/>
  <c r="Q18837" i="2"/>
  <c r="Q18838" i="2"/>
  <c r="Q18839" i="2"/>
  <c r="Q18840" i="2"/>
  <c r="Q18841" i="2"/>
  <c r="Q18842" i="2"/>
  <c r="Q18843" i="2"/>
  <c r="Q18844" i="2"/>
  <c r="Q18845" i="2"/>
  <c r="Q18846" i="2"/>
  <c r="Q18847" i="2"/>
  <c r="Q18848" i="2"/>
  <c r="Q18849" i="2"/>
  <c r="Q18850" i="2"/>
  <c r="Q18851" i="2"/>
  <c r="Q18852" i="2"/>
  <c r="Q18853" i="2"/>
  <c r="Q18854" i="2"/>
  <c r="Q18855" i="2"/>
  <c r="Q18856" i="2"/>
  <c r="Q18857" i="2"/>
  <c r="Q18858" i="2"/>
  <c r="Q18859" i="2"/>
  <c r="Q18860" i="2"/>
  <c r="Q18861" i="2"/>
  <c r="Q18862" i="2"/>
  <c r="Q18863" i="2"/>
  <c r="Q18864" i="2"/>
  <c r="Q18865" i="2"/>
  <c r="Q18866" i="2"/>
  <c r="Q18867" i="2"/>
  <c r="Q18868" i="2"/>
  <c r="Q18869" i="2"/>
  <c r="Q18870" i="2"/>
  <c r="Q18871" i="2"/>
  <c r="Q18872" i="2"/>
  <c r="Q18873" i="2"/>
  <c r="Q18874" i="2"/>
  <c r="Q18875" i="2"/>
  <c r="Q18876" i="2"/>
  <c r="Q18877" i="2"/>
  <c r="Q18878" i="2"/>
  <c r="Q18879" i="2"/>
  <c r="Q18880" i="2"/>
  <c r="Q18881" i="2"/>
  <c r="Q18882" i="2"/>
  <c r="Q18883" i="2"/>
  <c r="Q18884" i="2"/>
  <c r="Q18885" i="2"/>
  <c r="Q18886" i="2"/>
  <c r="Q18887" i="2"/>
  <c r="Q18888" i="2"/>
  <c r="Q18889" i="2"/>
  <c r="Q18890" i="2"/>
  <c r="Q18891" i="2"/>
  <c r="Q18892" i="2"/>
  <c r="Q18893" i="2"/>
  <c r="Q18894" i="2"/>
  <c r="Q18895" i="2"/>
  <c r="Q18896" i="2"/>
  <c r="Q18897" i="2"/>
  <c r="Q18898" i="2"/>
  <c r="Q18899" i="2"/>
  <c r="Q18900" i="2"/>
  <c r="Q18901" i="2"/>
  <c r="Q18902" i="2"/>
  <c r="Q18903" i="2"/>
  <c r="Q18904" i="2"/>
  <c r="Q18905" i="2"/>
  <c r="Q18906" i="2"/>
  <c r="Q18907" i="2"/>
  <c r="Q18908" i="2"/>
  <c r="Q18909" i="2"/>
  <c r="Q18910" i="2"/>
  <c r="Q18911" i="2"/>
  <c r="Q18912" i="2"/>
  <c r="Q18913" i="2"/>
  <c r="Q18914" i="2"/>
  <c r="Q18915" i="2"/>
  <c r="Q18916" i="2"/>
  <c r="Q18917" i="2"/>
  <c r="Q18918" i="2"/>
  <c r="Q18919" i="2"/>
  <c r="Q18920" i="2"/>
  <c r="Q18921" i="2"/>
  <c r="Q18922" i="2"/>
  <c r="Q18923" i="2"/>
  <c r="Q18924" i="2"/>
  <c r="Q18925" i="2"/>
  <c r="Q18926" i="2"/>
  <c r="Q18927" i="2"/>
  <c r="Q18928" i="2"/>
  <c r="Q18929" i="2"/>
  <c r="Q18930" i="2"/>
  <c r="Q18931" i="2"/>
  <c r="Q18932" i="2"/>
  <c r="Q18933" i="2"/>
  <c r="Q18934" i="2"/>
  <c r="Q18935" i="2"/>
  <c r="Q18936" i="2"/>
  <c r="Q18937" i="2"/>
  <c r="Q18938" i="2"/>
  <c r="Q18939" i="2"/>
  <c r="Q18940" i="2"/>
  <c r="Q18941" i="2"/>
  <c r="Q18942" i="2"/>
  <c r="Q18943" i="2"/>
  <c r="Q18944" i="2"/>
  <c r="Q18945" i="2"/>
  <c r="Q18946" i="2"/>
  <c r="Q18947" i="2"/>
  <c r="Q18948" i="2"/>
  <c r="Q18949" i="2"/>
  <c r="Q18950" i="2"/>
  <c r="Q18951" i="2"/>
  <c r="Q18952" i="2"/>
  <c r="Q18953" i="2"/>
  <c r="Q18954" i="2"/>
  <c r="Q18955" i="2"/>
  <c r="Q18956" i="2"/>
  <c r="Q18957" i="2"/>
  <c r="Q18958" i="2"/>
  <c r="Q18959" i="2"/>
  <c r="Q18960" i="2"/>
  <c r="Q18961" i="2"/>
  <c r="Q18962" i="2"/>
  <c r="Q18963" i="2"/>
  <c r="Q18964" i="2"/>
  <c r="Q18965" i="2"/>
  <c r="Q18966" i="2"/>
  <c r="Q18967" i="2"/>
  <c r="Q18968" i="2"/>
  <c r="Q18969" i="2"/>
  <c r="Q18970" i="2"/>
  <c r="Q18971" i="2"/>
  <c r="Q18972" i="2"/>
  <c r="Q18973" i="2"/>
  <c r="Q18974" i="2"/>
  <c r="Q18975" i="2"/>
  <c r="Q18976" i="2"/>
  <c r="Q18977" i="2"/>
  <c r="Q18978" i="2"/>
  <c r="Q18979" i="2"/>
  <c r="Q18980" i="2"/>
  <c r="Q18981" i="2"/>
  <c r="Q18982" i="2"/>
  <c r="Q18983" i="2"/>
  <c r="Q18984" i="2"/>
  <c r="Q18985" i="2"/>
  <c r="Q18986" i="2"/>
  <c r="Q18987" i="2"/>
  <c r="Q18988" i="2"/>
  <c r="Q18989" i="2"/>
  <c r="Q18990" i="2"/>
  <c r="Q18991" i="2"/>
  <c r="Q18992" i="2"/>
  <c r="Q18993" i="2"/>
  <c r="Q18994" i="2"/>
  <c r="Q18995" i="2"/>
  <c r="Q18996" i="2"/>
  <c r="Q18997" i="2"/>
  <c r="Q18998" i="2"/>
  <c r="Q18999" i="2"/>
  <c r="Q19000" i="2"/>
  <c r="Q19001" i="2"/>
  <c r="Q19002" i="2"/>
  <c r="Q19003" i="2"/>
  <c r="Q19004" i="2"/>
  <c r="Q19005" i="2"/>
  <c r="Q19006" i="2"/>
  <c r="Q19007" i="2"/>
  <c r="Q19008" i="2"/>
  <c r="Q19009" i="2"/>
  <c r="Q19010" i="2"/>
  <c r="Q19011" i="2"/>
  <c r="Q19012" i="2"/>
  <c r="Q19013" i="2"/>
  <c r="Q19014" i="2"/>
  <c r="Q19015" i="2"/>
  <c r="Q19016" i="2"/>
  <c r="Q19017" i="2"/>
  <c r="Q19018" i="2"/>
  <c r="Q19019" i="2"/>
  <c r="Q19020" i="2"/>
  <c r="Q19021" i="2"/>
  <c r="Q19022" i="2"/>
  <c r="Q19023" i="2"/>
  <c r="Q19024" i="2"/>
  <c r="Q19025" i="2"/>
  <c r="Q19026" i="2"/>
  <c r="Q19027" i="2"/>
  <c r="Q19028" i="2"/>
  <c r="Q19029" i="2"/>
  <c r="Q19030" i="2"/>
  <c r="Q19031" i="2"/>
  <c r="Q19032" i="2"/>
  <c r="Q19033" i="2"/>
  <c r="Q19034" i="2"/>
  <c r="Q19035" i="2"/>
  <c r="Q19036" i="2"/>
  <c r="Q19037" i="2"/>
  <c r="Q19038" i="2"/>
  <c r="Q19039" i="2"/>
  <c r="Q19040" i="2"/>
  <c r="Q19041" i="2"/>
  <c r="Q19042" i="2"/>
  <c r="Q19043" i="2"/>
  <c r="Q19044" i="2"/>
  <c r="Q19045" i="2"/>
  <c r="Q19046" i="2"/>
  <c r="Q19047" i="2"/>
  <c r="Q19048" i="2"/>
  <c r="Q19049" i="2"/>
  <c r="Q19050" i="2"/>
  <c r="Q19051" i="2"/>
  <c r="Q19052" i="2"/>
  <c r="Q19053" i="2"/>
  <c r="Q19054" i="2"/>
  <c r="Q19055" i="2"/>
  <c r="Q19056" i="2"/>
  <c r="Q19057" i="2"/>
  <c r="Q19058" i="2"/>
  <c r="Q19059" i="2"/>
  <c r="Q19060" i="2"/>
  <c r="Q19061" i="2"/>
  <c r="Q19062" i="2"/>
  <c r="Q19063" i="2"/>
  <c r="Q19064" i="2"/>
  <c r="Q19065" i="2"/>
  <c r="Q19066" i="2"/>
  <c r="Q19067" i="2"/>
  <c r="Q19068" i="2"/>
  <c r="Q19069" i="2"/>
  <c r="Q19070" i="2"/>
  <c r="Q19071" i="2"/>
  <c r="Q19072" i="2"/>
  <c r="Q19073" i="2"/>
  <c r="Q19074" i="2"/>
  <c r="Q19075" i="2"/>
  <c r="Q19076" i="2"/>
  <c r="Q19077" i="2"/>
  <c r="Q19078" i="2"/>
  <c r="Q19079" i="2"/>
  <c r="Q19080" i="2"/>
  <c r="Q19081" i="2"/>
  <c r="Q19082" i="2"/>
  <c r="Q19083" i="2"/>
  <c r="Q19084" i="2"/>
  <c r="Q19085" i="2"/>
  <c r="Q19086" i="2"/>
  <c r="Q19087" i="2"/>
  <c r="Q19088" i="2"/>
  <c r="Q19089" i="2"/>
  <c r="Q19090" i="2"/>
  <c r="Q19091" i="2"/>
  <c r="Q19092" i="2"/>
  <c r="Q19093" i="2"/>
  <c r="Q19094" i="2"/>
  <c r="Q19095" i="2"/>
  <c r="Q19096" i="2"/>
  <c r="Q19097" i="2"/>
  <c r="Q19098" i="2"/>
  <c r="Q19099" i="2"/>
  <c r="Q19100" i="2"/>
  <c r="Q19101" i="2"/>
  <c r="Q19102" i="2"/>
  <c r="Q19103" i="2"/>
  <c r="Q19104" i="2"/>
  <c r="Q19105" i="2"/>
  <c r="Q19106" i="2"/>
  <c r="Q19107" i="2"/>
  <c r="Q19108" i="2"/>
  <c r="Q19109" i="2"/>
  <c r="Q19110" i="2"/>
  <c r="Q19111" i="2"/>
  <c r="Q19112" i="2"/>
  <c r="Q19113" i="2"/>
  <c r="Q19114" i="2"/>
  <c r="Q19115" i="2"/>
  <c r="Q19116" i="2"/>
  <c r="Q19117" i="2"/>
  <c r="Q19118" i="2"/>
  <c r="Q19119" i="2"/>
  <c r="Q19120" i="2"/>
  <c r="Q19121" i="2"/>
  <c r="Q19122" i="2"/>
  <c r="Q19123" i="2"/>
  <c r="Q19124" i="2"/>
  <c r="Q19125" i="2"/>
  <c r="Q19126" i="2"/>
  <c r="Q19127" i="2"/>
  <c r="Q19128" i="2"/>
  <c r="Q19129" i="2"/>
  <c r="Q19130" i="2"/>
  <c r="Q19131" i="2"/>
  <c r="Q19132" i="2"/>
  <c r="Q19133" i="2"/>
  <c r="Q19134" i="2"/>
  <c r="Q19135" i="2"/>
  <c r="Q19136" i="2"/>
  <c r="Q19137" i="2"/>
  <c r="Q19138" i="2"/>
  <c r="Q19139" i="2"/>
  <c r="Q19140" i="2"/>
  <c r="Q19141" i="2"/>
  <c r="Q19142" i="2"/>
  <c r="Q19143" i="2"/>
  <c r="Q19144" i="2"/>
  <c r="Q19145" i="2"/>
  <c r="Q19146" i="2"/>
  <c r="Q19147" i="2"/>
  <c r="Q19148" i="2"/>
  <c r="Q19149" i="2"/>
  <c r="Q19150" i="2"/>
  <c r="Q19151" i="2"/>
  <c r="Q19152" i="2"/>
  <c r="Q19153" i="2"/>
  <c r="Q19154" i="2"/>
  <c r="Q19155" i="2"/>
  <c r="Q19156" i="2"/>
  <c r="Q19157" i="2"/>
  <c r="Q19158" i="2"/>
  <c r="Q19159" i="2"/>
  <c r="Q19160" i="2"/>
  <c r="Q19161" i="2"/>
  <c r="Q19162" i="2"/>
  <c r="Q19163" i="2"/>
  <c r="Q19164" i="2"/>
  <c r="Q19165" i="2"/>
  <c r="Q19166" i="2"/>
  <c r="Q19167" i="2"/>
  <c r="Q19168" i="2"/>
  <c r="Q19169" i="2"/>
  <c r="Q19170" i="2"/>
  <c r="Q19171" i="2"/>
  <c r="Q19172" i="2"/>
  <c r="Q19173" i="2"/>
  <c r="Q19174" i="2"/>
  <c r="Q19175" i="2"/>
  <c r="Q19176" i="2"/>
  <c r="Q19177" i="2"/>
  <c r="Q19178" i="2"/>
  <c r="Q19179" i="2"/>
  <c r="Q19180" i="2"/>
  <c r="Q19181" i="2"/>
  <c r="Q19182" i="2"/>
  <c r="Q19183" i="2"/>
  <c r="Q19184" i="2"/>
  <c r="Q19185" i="2"/>
  <c r="Q19186" i="2"/>
  <c r="Q19187" i="2"/>
  <c r="Q19188" i="2"/>
  <c r="Q19189" i="2"/>
  <c r="Q19190" i="2"/>
  <c r="Q19191" i="2"/>
  <c r="Q19192" i="2"/>
  <c r="Q19193" i="2"/>
  <c r="Q19194" i="2"/>
  <c r="Q19195" i="2"/>
  <c r="Q19196" i="2"/>
  <c r="Q19197" i="2"/>
  <c r="Q19198" i="2"/>
  <c r="Q19199" i="2"/>
  <c r="Q19200" i="2"/>
  <c r="Q19201" i="2"/>
  <c r="Q19202" i="2"/>
  <c r="Q19203" i="2"/>
  <c r="Q19204" i="2"/>
  <c r="Q19205" i="2"/>
  <c r="Q19206" i="2"/>
  <c r="Q19207" i="2"/>
  <c r="Q19208" i="2"/>
  <c r="Q19209" i="2"/>
  <c r="Q19210" i="2"/>
  <c r="Q19211" i="2"/>
  <c r="Q19212" i="2"/>
  <c r="Q19213" i="2"/>
  <c r="Q19214" i="2"/>
  <c r="Q19215" i="2"/>
  <c r="Q19216" i="2"/>
  <c r="Q19217" i="2"/>
  <c r="Q19218" i="2"/>
  <c r="Q19219" i="2"/>
  <c r="Q19220" i="2"/>
  <c r="Q19221" i="2"/>
  <c r="Q19222" i="2"/>
  <c r="Q19223" i="2"/>
  <c r="Q19224" i="2"/>
  <c r="Q19225" i="2"/>
  <c r="Q19226" i="2"/>
  <c r="Q19227" i="2"/>
  <c r="Q19228" i="2"/>
  <c r="Q19229" i="2"/>
  <c r="Q19230" i="2"/>
  <c r="Q19231" i="2"/>
  <c r="Q19232" i="2"/>
  <c r="Q19233" i="2"/>
  <c r="Q19234" i="2"/>
  <c r="Q19235" i="2"/>
  <c r="Q19236" i="2"/>
  <c r="Q19237" i="2"/>
  <c r="Q19238" i="2"/>
  <c r="Q19239" i="2"/>
  <c r="Q19240" i="2"/>
  <c r="Q19241" i="2"/>
  <c r="Q19242" i="2"/>
  <c r="Q19243" i="2"/>
  <c r="Q19244" i="2"/>
  <c r="Q19245" i="2"/>
  <c r="Q19246" i="2"/>
  <c r="Q19247" i="2"/>
  <c r="Q19248" i="2"/>
  <c r="Q19249" i="2"/>
  <c r="Q19250" i="2"/>
  <c r="Q19251" i="2"/>
  <c r="Q19252" i="2"/>
  <c r="Q19253" i="2"/>
  <c r="Q19254" i="2"/>
  <c r="Q19255" i="2"/>
  <c r="Q19256" i="2"/>
  <c r="Q19257" i="2"/>
  <c r="Q19258" i="2"/>
  <c r="Q19259" i="2"/>
  <c r="Q19260" i="2"/>
  <c r="Q19261" i="2"/>
  <c r="Q19262" i="2"/>
  <c r="Q19263" i="2"/>
  <c r="Q19264" i="2"/>
  <c r="Q19265" i="2"/>
  <c r="Q19266" i="2"/>
  <c r="Q19267" i="2"/>
  <c r="Q19268" i="2"/>
  <c r="Q19269" i="2"/>
  <c r="Q19270" i="2"/>
  <c r="Q19271" i="2"/>
  <c r="Q19272" i="2"/>
  <c r="Q19273" i="2"/>
  <c r="Q19274" i="2"/>
  <c r="Q19275" i="2"/>
  <c r="Q19276" i="2"/>
  <c r="Q19277" i="2"/>
  <c r="Q19278" i="2"/>
  <c r="Q19279" i="2"/>
  <c r="Q19280" i="2"/>
  <c r="Q19281" i="2"/>
  <c r="Q19282" i="2"/>
  <c r="Q19283" i="2"/>
  <c r="Q19284" i="2"/>
  <c r="Q19285" i="2"/>
  <c r="Q19286" i="2"/>
  <c r="Q19287" i="2"/>
  <c r="Q19288" i="2"/>
  <c r="Q19289" i="2"/>
  <c r="Q19290" i="2"/>
  <c r="Q19291" i="2"/>
  <c r="Q19292" i="2"/>
  <c r="Q19293" i="2"/>
  <c r="Q19294" i="2"/>
  <c r="Q19295" i="2"/>
  <c r="Q19296" i="2"/>
  <c r="Q19297" i="2"/>
  <c r="Q19298" i="2"/>
  <c r="Q19299" i="2"/>
  <c r="Q19300" i="2"/>
  <c r="Q19301" i="2"/>
  <c r="Q19302" i="2"/>
  <c r="Q19303" i="2"/>
  <c r="Q19304" i="2"/>
  <c r="Q19305" i="2"/>
  <c r="Q19306" i="2"/>
  <c r="Q19307" i="2"/>
  <c r="Q19308" i="2"/>
  <c r="Q19309" i="2"/>
  <c r="Q19310" i="2"/>
  <c r="Q19311" i="2"/>
  <c r="Q19312" i="2"/>
  <c r="Q19313" i="2"/>
  <c r="Q19314" i="2"/>
  <c r="Q19315" i="2"/>
  <c r="Q19316" i="2"/>
  <c r="Q19317" i="2"/>
  <c r="Q19318" i="2"/>
  <c r="Q19319" i="2"/>
  <c r="Q19320" i="2"/>
  <c r="Q19321" i="2"/>
  <c r="Q19322" i="2"/>
  <c r="Q19323" i="2"/>
  <c r="Q19324" i="2"/>
  <c r="Q19325" i="2"/>
  <c r="Q19326" i="2"/>
  <c r="Q19327" i="2"/>
  <c r="Q19328" i="2"/>
  <c r="Q19329" i="2"/>
  <c r="Q19330" i="2"/>
  <c r="Q19331" i="2"/>
  <c r="Q19332" i="2"/>
  <c r="Q19333" i="2"/>
  <c r="Q19334" i="2"/>
  <c r="Q19335" i="2"/>
  <c r="Q19336" i="2"/>
  <c r="Q19337" i="2"/>
  <c r="Q19338" i="2"/>
  <c r="Q19339" i="2"/>
  <c r="Q19340" i="2"/>
  <c r="Q19341" i="2"/>
  <c r="Q19342" i="2"/>
  <c r="Q19343" i="2"/>
  <c r="Q19344" i="2"/>
  <c r="Q19345" i="2"/>
  <c r="Q19346" i="2"/>
  <c r="Q19347" i="2"/>
  <c r="Q19348" i="2"/>
  <c r="Q19349" i="2"/>
  <c r="Q19350" i="2"/>
  <c r="Q19351" i="2"/>
  <c r="Q19352" i="2"/>
  <c r="Q19353" i="2"/>
  <c r="Q19354" i="2"/>
  <c r="Q19355" i="2"/>
  <c r="Q19356" i="2"/>
  <c r="Q19357" i="2"/>
  <c r="Q19358" i="2"/>
  <c r="Q19359" i="2"/>
  <c r="Q19360" i="2"/>
  <c r="Q19361" i="2"/>
  <c r="Q19362" i="2"/>
  <c r="Q19363" i="2"/>
  <c r="Q19364" i="2"/>
  <c r="Q19365" i="2"/>
  <c r="Q19366" i="2"/>
  <c r="Q19367" i="2"/>
  <c r="Q19368" i="2"/>
  <c r="Q19369" i="2"/>
  <c r="Q19370" i="2"/>
  <c r="Q19371" i="2"/>
  <c r="Q19372" i="2"/>
  <c r="Q19373" i="2"/>
  <c r="Q19374" i="2"/>
  <c r="Q19375" i="2"/>
  <c r="Q19376" i="2"/>
  <c r="Q19377" i="2"/>
  <c r="Q19378" i="2"/>
  <c r="Q19379" i="2"/>
  <c r="Q19380" i="2"/>
  <c r="Q19381" i="2"/>
  <c r="Q19382" i="2"/>
  <c r="Q19383" i="2"/>
  <c r="Q19384" i="2"/>
  <c r="Q19385" i="2"/>
  <c r="Q19386" i="2"/>
  <c r="Q19387" i="2"/>
  <c r="Q19388" i="2"/>
  <c r="Q19389" i="2"/>
  <c r="Q19390" i="2"/>
  <c r="Q19391" i="2"/>
  <c r="Q19392" i="2"/>
  <c r="Q19393" i="2"/>
  <c r="Q19394" i="2"/>
  <c r="Q19395" i="2"/>
  <c r="Q19396" i="2"/>
  <c r="Q19397" i="2"/>
  <c r="Q19398" i="2"/>
  <c r="Q19399" i="2"/>
  <c r="Q19400" i="2"/>
  <c r="Q19401" i="2"/>
  <c r="Q19402" i="2"/>
  <c r="Q19403" i="2"/>
  <c r="Q19404" i="2"/>
  <c r="Q19405" i="2"/>
  <c r="Q19406" i="2"/>
  <c r="Q19407" i="2"/>
  <c r="Q19408" i="2"/>
  <c r="Q19409" i="2"/>
  <c r="Q19410" i="2"/>
  <c r="Q19411" i="2"/>
  <c r="Q19412" i="2"/>
  <c r="Q19413" i="2"/>
  <c r="Q19414" i="2"/>
  <c r="Q19415" i="2"/>
  <c r="Q19416" i="2"/>
  <c r="Q19417" i="2"/>
  <c r="Q19418" i="2"/>
  <c r="Q19419" i="2"/>
  <c r="Q19420" i="2"/>
  <c r="Q19421" i="2"/>
  <c r="Q19422" i="2"/>
  <c r="Q19423" i="2"/>
  <c r="Q19424" i="2"/>
  <c r="Q19425" i="2"/>
  <c r="Q19426" i="2"/>
  <c r="Q19427" i="2"/>
  <c r="Q19428" i="2"/>
  <c r="Q19429" i="2"/>
  <c r="Q19430" i="2"/>
  <c r="Q19431" i="2"/>
  <c r="Q19432" i="2"/>
  <c r="Q19433" i="2"/>
  <c r="Q19434" i="2"/>
  <c r="Q19435" i="2"/>
  <c r="Q19436" i="2"/>
  <c r="Q19437" i="2"/>
  <c r="Q19438" i="2"/>
  <c r="Q19439" i="2"/>
  <c r="Q19440" i="2"/>
  <c r="Q19441" i="2"/>
  <c r="Q19442" i="2"/>
  <c r="Q19443" i="2"/>
  <c r="Q19444" i="2"/>
  <c r="Q19445" i="2"/>
  <c r="Q19446" i="2"/>
  <c r="Q19447" i="2"/>
  <c r="Q19448" i="2"/>
  <c r="Q19449" i="2"/>
  <c r="Q19450" i="2"/>
  <c r="Q19451" i="2"/>
  <c r="Q19452" i="2"/>
  <c r="Q19453" i="2"/>
  <c r="Q19454" i="2"/>
  <c r="Q19455" i="2"/>
  <c r="Q19456" i="2"/>
  <c r="Q19457" i="2"/>
  <c r="Q19458" i="2"/>
  <c r="Q19459" i="2"/>
  <c r="Q19460" i="2"/>
  <c r="Q19461" i="2"/>
  <c r="Q19462" i="2"/>
  <c r="Q19463" i="2"/>
  <c r="Q19464" i="2"/>
  <c r="Q19465" i="2"/>
  <c r="Q19466" i="2"/>
  <c r="Q19467" i="2"/>
  <c r="Q19468" i="2"/>
  <c r="Q19469" i="2"/>
  <c r="Q19470" i="2"/>
  <c r="Q19471" i="2"/>
  <c r="Q19472" i="2"/>
  <c r="Q19473" i="2"/>
  <c r="Q19474" i="2"/>
  <c r="Q19475" i="2"/>
  <c r="Q19476" i="2"/>
  <c r="Q19477" i="2"/>
  <c r="Q19478" i="2"/>
  <c r="Q19479" i="2"/>
  <c r="Q19480" i="2"/>
  <c r="Q19481" i="2"/>
  <c r="Q19482" i="2"/>
  <c r="Q19483" i="2"/>
  <c r="Q19484" i="2"/>
  <c r="Q19485" i="2"/>
  <c r="Q19486" i="2"/>
  <c r="Q19487" i="2"/>
  <c r="Q19488" i="2"/>
  <c r="Q19489" i="2"/>
  <c r="Q19490" i="2"/>
  <c r="Q19491" i="2"/>
  <c r="Q19492" i="2"/>
  <c r="Q19493" i="2"/>
  <c r="Q19494" i="2"/>
  <c r="Q19495" i="2"/>
  <c r="Q19496" i="2"/>
  <c r="Q19497" i="2"/>
  <c r="Q19498" i="2"/>
  <c r="Q19499" i="2"/>
  <c r="Q19500" i="2"/>
  <c r="Q19501" i="2"/>
  <c r="Q19502" i="2"/>
  <c r="Q19503" i="2"/>
  <c r="Q19504" i="2"/>
  <c r="Q19505" i="2"/>
  <c r="Q19506" i="2"/>
  <c r="Q19507" i="2"/>
  <c r="Q19508" i="2"/>
  <c r="Q19509" i="2"/>
  <c r="Q19510" i="2"/>
  <c r="Q19511" i="2"/>
  <c r="Q19512" i="2"/>
  <c r="Q19513" i="2"/>
  <c r="Q19514" i="2"/>
  <c r="Q19515" i="2"/>
  <c r="Q19516" i="2"/>
  <c r="Q19517" i="2"/>
  <c r="Q19518" i="2"/>
  <c r="Q19519" i="2"/>
  <c r="Q19520" i="2"/>
  <c r="Q19521" i="2"/>
  <c r="Q19522" i="2"/>
  <c r="Q19523" i="2"/>
  <c r="Q19524" i="2"/>
  <c r="Q19525" i="2"/>
  <c r="Q19526" i="2"/>
  <c r="Q19527" i="2"/>
  <c r="Q19528" i="2"/>
  <c r="Q19529" i="2"/>
  <c r="Q19530" i="2"/>
  <c r="Q19531" i="2"/>
  <c r="Q19532" i="2"/>
  <c r="Q19533" i="2"/>
  <c r="Q19534" i="2"/>
  <c r="Q19535" i="2"/>
  <c r="Q19536" i="2"/>
  <c r="Q19537" i="2"/>
  <c r="Q19538" i="2"/>
  <c r="Q19539" i="2"/>
  <c r="Q19540" i="2"/>
  <c r="Q19541" i="2"/>
  <c r="Q19542" i="2"/>
  <c r="Q19543" i="2"/>
  <c r="Q19544" i="2"/>
  <c r="Q19545" i="2"/>
  <c r="Q19546" i="2"/>
  <c r="Q19547" i="2"/>
  <c r="Q19548" i="2"/>
  <c r="Q19549" i="2"/>
  <c r="Q19550" i="2"/>
  <c r="Q19551" i="2"/>
  <c r="Q19552" i="2"/>
  <c r="Q19553" i="2"/>
  <c r="Q19554" i="2"/>
  <c r="Q19555" i="2"/>
  <c r="Q19556" i="2"/>
  <c r="Q19557" i="2"/>
  <c r="Q19558" i="2"/>
  <c r="Q19559" i="2"/>
  <c r="Q19560" i="2"/>
  <c r="Q19561" i="2"/>
  <c r="Q19562" i="2"/>
  <c r="Q19563" i="2"/>
  <c r="Q19564" i="2"/>
  <c r="Q19565" i="2"/>
  <c r="Q19566" i="2"/>
  <c r="Q19567" i="2"/>
  <c r="Q19568" i="2"/>
  <c r="Q19569" i="2"/>
  <c r="Q19570" i="2"/>
  <c r="Q19571" i="2"/>
  <c r="Q19572" i="2"/>
  <c r="Q19573" i="2"/>
  <c r="Q19574" i="2"/>
  <c r="Q19575" i="2"/>
  <c r="Q19576" i="2"/>
  <c r="Q19577" i="2"/>
  <c r="Q19578" i="2"/>
  <c r="Q19579" i="2"/>
  <c r="Q19580" i="2"/>
  <c r="Q19581" i="2"/>
  <c r="Q19582" i="2"/>
  <c r="Q19583" i="2"/>
  <c r="Q19584" i="2"/>
  <c r="Q19585" i="2"/>
  <c r="Q19586" i="2"/>
  <c r="Q19587" i="2"/>
  <c r="Q19588" i="2"/>
  <c r="Q19589" i="2"/>
  <c r="Q19590" i="2"/>
  <c r="Q19591" i="2"/>
  <c r="Q19592" i="2"/>
  <c r="Q19593" i="2"/>
  <c r="Q19594" i="2"/>
  <c r="Q19595" i="2"/>
  <c r="Q19596" i="2"/>
  <c r="Q19597" i="2"/>
  <c r="Q19598" i="2"/>
  <c r="Q19599" i="2"/>
  <c r="Q19600" i="2"/>
  <c r="Q19601" i="2"/>
  <c r="Q19602" i="2"/>
  <c r="Q19603" i="2"/>
  <c r="Q19604" i="2"/>
  <c r="Q19605" i="2"/>
  <c r="Q19606" i="2"/>
  <c r="Q19607" i="2"/>
  <c r="Q19608" i="2"/>
  <c r="Q19609" i="2"/>
  <c r="Q19610" i="2"/>
  <c r="Q19611" i="2"/>
  <c r="Q19612" i="2"/>
  <c r="Q19613" i="2"/>
  <c r="Q19614" i="2"/>
  <c r="Q19615" i="2"/>
  <c r="Q19616" i="2"/>
  <c r="Q19617" i="2"/>
  <c r="Q19618" i="2"/>
  <c r="Q19619" i="2"/>
  <c r="Q19620" i="2"/>
  <c r="Q19621" i="2"/>
  <c r="Q19622" i="2"/>
  <c r="Q19623" i="2"/>
  <c r="Q19624" i="2"/>
  <c r="Q19625" i="2"/>
  <c r="Q19626" i="2"/>
  <c r="Q19627" i="2"/>
  <c r="Q19628" i="2"/>
  <c r="Q19629" i="2"/>
  <c r="Q19630" i="2"/>
  <c r="Q19631" i="2"/>
  <c r="Q19632" i="2"/>
  <c r="Q19633" i="2"/>
  <c r="Q19634" i="2"/>
  <c r="Q19635" i="2"/>
  <c r="Q19636" i="2"/>
  <c r="Q19637" i="2"/>
  <c r="Q19638" i="2"/>
  <c r="Q19639" i="2"/>
  <c r="Q19640" i="2"/>
  <c r="Q19641" i="2"/>
  <c r="Q19642" i="2"/>
  <c r="Q19643" i="2"/>
  <c r="Q19644" i="2"/>
  <c r="Q19645" i="2"/>
  <c r="Q19646" i="2"/>
  <c r="Q19647" i="2"/>
  <c r="Q19648" i="2"/>
  <c r="Q19649" i="2"/>
  <c r="Q19650" i="2"/>
  <c r="Q19651" i="2"/>
  <c r="Q19652" i="2"/>
  <c r="Q19653" i="2"/>
  <c r="Q19654" i="2"/>
  <c r="Q19655" i="2"/>
  <c r="Q19656" i="2"/>
  <c r="Q19657" i="2"/>
  <c r="Q19658" i="2"/>
  <c r="Q19659" i="2"/>
  <c r="Q19660" i="2"/>
  <c r="Q19661" i="2"/>
  <c r="Q19662" i="2"/>
  <c r="Q19663" i="2"/>
  <c r="Q19664" i="2"/>
  <c r="Q19665" i="2"/>
  <c r="Q19666" i="2"/>
  <c r="Q19667" i="2"/>
  <c r="Q19668" i="2"/>
  <c r="Q19669" i="2"/>
  <c r="Q19670" i="2"/>
  <c r="Q19671" i="2"/>
  <c r="Q19672" i="2"/>
  <c r="Q19673" i="2"/>
  <c r="Q19674" i="2"/>
  <c r="Q19675" i="2"/>
  <c r="Q19676" i="2"/>
  <c r="Q19677" i="2"/>
  <c r="Q19678" i="2"/>
  <c r="Q19679" i="2"/>
  <c r="Q19680" i="2"/>
  <c r="Q19681" i="2"/>
  <c r="Q19682" i="2"/>
  <c r="Q19683" i="2"/>
  <c r="Q19684" i="2"/>
  <c r="Q19685" i="2"/>
  <c r="Q19686" i="2"/>
  <c r="Q19687" i="2"/>
  <c r="Q19688" i="2"/>
  <c r="Q19689" i="2"/>
  <c r="Q19690" i="2"/>
  <c r="Q19691" i="2"/>
  <c r="Q19692" i="2"/>
  <c r="Q19693" i="2"/>
  <c r="Q19694" i="2"/>
  <c r="Q19695" i="2"/>
  <c r="Q19696" i="2"/>
  <c r="Q19697" i="2"/>
  <c r="Q19698" i="2"/>
  <c r="Q19699" i="2"/>
  <c r="Q19700" i="2"/>
  <c r="Q19701" i="2"/>
  <c r="Q19702" i="2"/>
  <c r="Q19703" i="2"/>
  <c r="Q19704" i="2"/>
  <c r="Q19705" i="2"/>
  <c r="Q19706" i="2"/>
  <c r="Q19707" i="2"/>
  <c r="Q19708" i="2"/>
  <c r="Q19709" i="2"/>
  <c r="Q19710" i="2"/>
  <c r="Q19711" i="2"/>
  <c r="Q19712" i="2"/>
  <c r="Q19713" i="2"/>
  <c r="Q19714" i="2"/>
  <c r="Q19715" i="2"/>
  <c r="Q19716" i="2"/>
  <c r="Q19717" i="2"/>
  <c r="Q19718" i="2"/>
  <c r="Q19719" i="2"/>
  <c r="Q19720" i="2"/>
  <c r="Q19721" i="2"/>
  <c r="Q19722" i="2"/>
  <c r="Q19723" i="2"/>
  <c r="Q19724" i="2"/>
  <c r="Q19725" i="2"/>
  <c r="Q19726" i="2"/>
  <c r="Q19727" i="2"/>
  <c r="Q19728" i="2"/>
  <c r="Q19729" i="2"/>
  <c r="Q19730" i="2"/>
  <c r="Q19731" i="2"/>
  <c r="Q19732" i="2"/>
  <c r="Q19733" i="2"/>
  <c r="Q19734" i="2"/>
  <c r="Q19735" i="2"/>
  <c r="Q19736" i="2"/>
  <c r="Q19737" i="2"/>
  <c r="Q19738" i="2"/>
  <c r="Q19739" i="2"/>
  <c r="Q19740" i="2"/>
  <c r="Q19741" i="2"/>
  <c r="Q19742" i="2"/>
  <c r="Q19743" i="2"/>
  <c r="Q19744" i="2"/>
  <c r="Q19745" i="2"/>
  <c r="Q19746" i="2"/>
  <c r="Q19747" i="2"/>
  <c r="Q19748" i="2"/>
  <c r="Q19749" i="2"/>
  <c r="Q19750" i="2"/>
  <c r="Q19751" i="2"/>
  <c r="Q19752" i="2"/>
  <c r="Q19753" i="2"/>
  <c r="Q19754" i="2"/>
  <c r="Q19755" i="2"/>
  <c r="Q19756" i="2"/>
  <c r="Q19757" i="2"/>
  <c r="Q19758" i="2"/>
  <c r="Q19759" i="2"/>
  <c r="Q19760" i="2"/>
  <c r="Q19761" i="2"/>
  <c r="Q19762" i="2"/>
  <c r="Q19763" i="2"/>
  <c r="Q19764" i="2"/>
  <c r="Q19765" i="2"/>
  <c r="Q19766" i="2"/>
  <c r="Q19767" i="2"/>
  <c r="Q19768" i="2"/>
  <c r="Q19769" i="2"/>
  <c r="Q19770" i="2"/>
  <c r="Q19771" i="2"/>
  <c r="Q19772" i="2"/>
  <c r="Q19773" i="2"/>
  <c r="Q19774" i="2"/>
  <c r="Q19775" i="2"/>
  <c r="Q19776" i="2"/>
  <c r="Q19777" i="2"/>
  <c r="Q19778" i="2"/>
  <c r="Q19779" i="2"/>
  <c r="Q19780" i="2"/>
  <c r="Q19781" i="2"/>
  <c r="Q19782" i="2"/>
  <c r="Q19783" i="2"/>
  <c r="Q19784" i="2"/>
  <c r="Q19785" i="2"/>
  <c r="Q19786" i="2"/>
  <c r="Q19787" i="2"/>
  <c r="Q19788" i="2"/>
  <c r="Q19789" i="2"/>
  <c r="Q19790" i="2"/>
  <c r="Q19791" i="2"/>
  <c r="Q19792" i="2"/>
  <c r="Q19793" i="2"/>
  <c r="Q19794" i="2"/>
  <c r="Q19795" i="2"/>
  <c r="Q19796" i="2"/>
  <c r="Q19797" i="2"/>
  <c r="Q19798" i="2"/>
  <c r="Q19799" i="2"/>
  <c r="Q19800" i="2"/>
  <c r="Q19801" i="2"/>
  <c r="Q19802" i="2"/>
  <c r="Q19803" i="2"/>
  <c r="Q19804" i="2"/>
  <c r="Q19805" i="2"/>
  <c r="Q19806" i="2"/>
  <c r="Q19807" i="2"/>
  <c r="Q19808" i="2"/>
  <c r="Q19809" i="2"/>
  <c r="Q19810" i="2"/>
  <c r="Q19811" i="2"/>
  <c r="Q19812" i="2"/>
  <c r="Q19813" i="2"/>
  <c r="Q19814" i="2"/>
  <c r="Q19815" i="2"/>
  <c r="Q19816" i="2"/>
  <c r="Q19817" i="2"/>
  <c r="Q19818" i="2"/>
  <c r="Q19819" i="2"/>
  <c r="Q19820" i="2"/>
  <c r="Q19821" i="2"/>
  <c r="Q19822" i="2"/>
  <c r="Q19823" i="2"/>
  <c r="Q19824" i="2"/>
  <c r="Q19825" i="2"/>
  <c r="Q19826" i="2"/>
  <c r="Q19827" i="2"/>
  <c r="Q19828" i="2"/>
  <c r="Q19829" i="2"/>
  <c r="Q19830" i="2"/>
  <c r="Q19831" i="2"/>
  <c r="Q19832" i="2"/>
  <c r="Q19833" i="2"/>
  <c r="Q19834" i="2"/>
  <c r="Q19835" i="2"/>
  <c r="Q19836" i="2"/>
  <c r="Q19837" i="2"/>
  <c r="Q19838" i="2"/>
  <c r="Q19839" i="2"/>
  <c r="Q19840" i="2"/>
  <c r="Q19841" i="2"/>
  <c r="Q19842" i="2"/>
  <c r="Q19843" i="2"/>
  <c r="Q19844" i="2"/>
  <c r="Q19845" i="2"/>
  <c r="Q19846" i="2"/>
  <c r="Q19847" i="2"/>
  <c r="Q19848" i="2"/>
  <c r="Q19849" i="2"/>
  <c r="Q19850" i="2"/>
  <c r="Q19851" i="2"/>
  <c r="Q19852" i="2"/>
  <c r="Q19853" i="2"/>
  <c r="Q19854" i="2"/>
  <c r="Q19855" i="2"/>
  <c r="Q19856" i="2"/>
  <c r="Q19857" i="2"/>
  <c r="Q19858" i="2"/>
  <c r="Q19859" i="2"/>
  <c r="Q19860" i="2"/>
  <c r="Q19861" i="2"/>
  <c r="Q19862" i="2"/>
  <c r="Q19863" i="2"/>
  <c r="Q19864" i="2"/>
  <c r="Q19865" i="2"/>
  <c r="Q19866" i="2"/>
  <c r="Q19867" i="2"/>
  <c r="Q19868" i="2"/>
  <c r="Q19869" i="2"/>
  <c r="Q19870" i="2"/>
  <c r="Q19871" i="2"/>
  <c r="Q19872" i="2"/>
  <c r="Q19873" i="2"/>
  <c r="Q19874" i="2"/>
  <c r="Q19875" i="2"/>
  <c r="Q19876" i="2"/>
  <c r="Q19877" i="2"/>
  <c r="Q19878" i="2"/>
  <c r="Q19879" i="2"/>
  <c r="Q19880" i="2"/>
  <c r="Q19881" i="2"/>
  <c r="Q19882" i="2"/>
  <c r="Q19883" i="2"/>
  <c r="Q19884" i="2"/>
  <c r="Q19885" i="2"/>
  <c r="Q19886" i="2"/>
  <c r="Q19887" i="2"/>
  <c r="Q19888" i="2"/>
  <c r="Q19889" i="2"/>
  <c r="Q19890" i="2"/>
  <c r="Q19891" i="2"/>
  <c r="Q19892" i="2"/>
  <c r="Q19893" i="2"/>
  <c r="Q19894" i="2"/>
  <c r="Q19895" i="2"/>
  <c r="Q19896" i="2"/>
  <c r="Q19897" i="2"/>
  <c r="Q19898" i="2"/>
  <c r="Q19899" i="2"/>
  <c r="Q19900" i="2"/>
  <c r="Q19901" i="2"/>
  <c r="Q19902" i="2"/>
  <c r="Q19903" i="2"/>
  <c r="Q19904" i="2"/>
  <c r="Q19905" i="2"/>
  <c r="Q19906" i="2"/>
  <c r="Q19907" i="2"/>
  <c r="Q19908" i="2"/>
  <c r="Q19909" i="2"/>
  <c r="Q19910" i="2"/>
  <c r="Q19911" i="2"/>
  <c r="Q19912" i="2"/>
  <c r="Q19913" i="2"/>
  <c r="Q19914" i="2"/>
  <c r="Q19915" i="2"/>
  <c r="Q19916" i="2"/>
  <c r="Q19917" i="2"/>
  <c r="Q19918" i="2"/>
  <c r="Q19919" i="2"/>
  <c r="Q19920" i="2"/>
  <c r="Q19921" i="2"/>
  <c r="Q19922" i="2"/>
  <c r="Q19923" i="2"/>
  <c r="Q19924" i="2"/>
  <c r="Q19925" i="2"/>
  <c r="Q19926" i="2"/>
  <c r="Q19927" i="2"/>
  <c r="Q19928" i="2"/>
  <c r="Q19929" i="2"/>
  <c r="Q19930" i="2"/>
  <c r="Q19931" i="2"/>
  <c r="Q19932" i="2"/>
  <c r="Q19933" i="2"/>
  <c r="Q19934" i="2"/>
  <c r="Q19935" i="2"/>
  <c r="Q19936" i="2"/>
  <c r="Q19937" i="2"/>
  <c r="Q19938" i="2"/>
  <c r="Q19939" i="2"/>
  <c r="Q19940" i="2"/>
  <c r="Q19941" i="2"/>
  <c r="Q19942" i="2"/>
  <c r="Q19943" i="2"/>
  <c r="Q19944" i="2"/>
  <c r="Q19945" i="2"/>
  <c r="Q19946" i="2"/>
  <c r="Q19947" i="2"/>
  <c r="Q19948" i="2"/>
  <c r="Q19949" i="2"/>
  <c r="Q19950" i="2"/>
  <c r="Q19951" i="2"/>
  <c r="Q19952" i="2"/>
  <c r="Q19953" i="2"/>
  <c r="Q19954" i="2"/>
  <c r="Q19955" i="2"/>
  <c r="Q19956" i="2"/>
  <c r="Q19957" i="2"/>
  <c r="Q19958" i="2"/>
  <c r="Q19959" i="2"/>
  <c r="Q19960" i="2"/>
  <c r="Q19961" i="2"/>
  <c r="Q19962" i="2"/>
  <c r="Q19963" i="2"/>
  <c r="Q19964" i="2"/>
  <c r="Q19965" i="2"/>
  <c r="Q19966" i="2"/>
  <c r="Q19967" i="2"/>
  <c r="Q19968" i="2"/>
  <c r="Q19969" i="2"/>
  <c r="Q19970" i="2"/>
  <c r="Q19971" i="2"/>
  <c r="Q19972" i="2"/>
  <c r="Q19973" i="2"/>
  <c r="Q19974" i="2"/>
  <c r="Q19975" i="2"/>
  <c r="Q19976" i="2"/>
  <c r="Q19977" i="2"/>
  <c r="Q19978" i="2"/>
  <c r="Q19979" i="2"/>
  <c r="Q19980" i="2"/>
  <c r="Q19981" i="2"/>
  <c r="Q19982" i="2"/>
  <c r="Q19983" i="2"/>
  <c r="Q19984" i="2"/>
  <c r="Q19985" i="2"/>
  <c r="Q19986" i="2"/>
  <c r="Q19987" i="2"/>
  <c r="Q19988" i="2"/>
  <c r="Q19989" i="2"/>
  <c r="Q19990" i="2"/>
  <c r="Q19991" i="2"/>
  <c r="Q19992" i="2"/>
  <c r="Q19993" i="2"/>
  <c r="Q19994" i="2"/>
  <c r="Q19995" i="2"/>
  <c r="Q19996" i="2"/>
  <c r="Q19997" i="2"/>
  <c r="Q19998" i="2"/>
  <c r="Q19999" i="2"/>
  <c r="Q20000" i="2"/>
  <c r="Q20001" i="2"/>
  <c r="AD2" i="2"/>
  <c r="AD3" i="2"/>
  <c r="AD4" i="2"/>
  <c r="AD5" i="2"/>
  <c r="AD6" i="2"/>
  <c r="AD7" i="2"/>
  <c r="AD8" i="2"/>
  <c r="AD9" i="2"/>
  <c r="AD10" i="2"/>
  <c r="AD11" i="2"/>
  <c r="AD12" i="2"/>
  <c r="AD13" i="2"/>
  <c r="AD14" i="2"/>
  <c r="AD15" i="2"/>
  <c r="AD16" i="2"/>
  <c r="AD17" i="2"/>
  <c r="AD18" i="2"/>
  <c r="AD19" i="2"/>
  <c r="AD20" i="2"/>
  <c r="AD21" i="2"/>
  <c r="AD22" i="2"/>
  <c r="AD23" i="2"/>
  <c r="AD24" i="2"/>
  <c r="AD25" i="2"/>
  <c r="AD26" i="2"/>
  <c r="AD27" i="2"/>
  <c r="AD28" i="2"/>
  <c r="AD29" i="2"/>
  <c r="AD30" i="2"/>
  <c r="AD31" i="2"/>
  <c r="AD32" i="2"/>
  <c r="AD33" i="2"/>
  <c r="AD34" i="2"/>
  <c r="AD35" i="2"/>
  <c r="AD36" i="2"/>
  <c r="AD37" i="2"/>
  <c r="AD38" i="2"/>
  <c r="AD39" i="2"/>
  <c r="AD40" i="2"/>
  <c r="AD41" i="2"/>
  <c r="AD42" i="2"/>
  <c r="AD43" i="2"/>
  <c r="AD44" i="2"/>
  <c r="AD45" i="2"/>
  <c r="AD46" i="2"/>
  <c r="AD47" i="2"/>
  <c r="AD48" i="2"/>
  <c r="AD49" i="2"/>
  <c r="AD50" i="2"/>
  <c r="AD51" i="2"/>
  <c r="AD52" i="2"/>
  <c r="AD53" i="2"/>
  <c r="AD54" i="2"/>
  <c r="AD55" i="2"/>
  <c r="AD56" i="2"/>
  <c r="AD57" i="2"/>
  <c r="AD58" i="2"/>
  <c r="AD59" i="2"/>
  <c r="AD60" i="2"/>
  <c r="AD61" i="2"/>
  <c r="AD62" i="2"/>
  <c r="AD63" i="2"/>
  <c r="AD64" i="2"/>
  <c r="AD65" i="2"/>
  <c r="AD66" i="2"/>
  <c r="AD67" i="2"/>
  <c r="AD68" i="2"/>
  <c r="AD69" i="2"/>
  <c r="AD70" i="2"/>
  <c r="AD71" i="2"/>
  <c r="AD72" i="2"/>
  <c r="AD73" i="2"/>
  <c r="AD74" i="2"/>
  <c r="AD75" i="2"/>
  <c r="AD76" i="2"/>
  <c r="AD77" i="2"/>
  <c r="AD78" i="2"/>
  <c r="AD79" i="2"/>
  <c r="AD80" i="2"/>
  <c r="AD81" i="2"/>
  <c r="AD82" i="2"/>
  <c r="AD83" i="2"/>
  <c r="AD84" i="2"/>
  <c r="AD85" i="2"/>
  <c r="AD86" i="2"/>
  <c r="AD87" i="2"/>
  <c r="AD88" i="2"/>
  <c r="AD89" i="2"/>
  <c r="AD90" i="2"/>
  <c r="AD91" i="2"/>
  <c r="AD92" i="2"/>
  <c r="AD93" i="2"/>
  <c r="AD94" i="2"/>
  <c r="AD95" i="2"/>
  <c r="AD96" i="2"/>
  <c r="AD97" i="2"/>
  <c r="AD98" i="2"/>
  <c r="AD99" i="2"/>
  <c r="AD100" i="2"/>
  <c r="AD101" i="2"/>
  <c r="AD102" i="2"/>
  <c r="AD103" i="2"/>
  <c r="AD104" i="2"/>
  <c r="AD105" i="2"/>
  <c r="AD106" i="2"/>
  <c r="AD107" i="2"/>
  <c r="AD108" i="2"/>
  <c r="AD109" i="2"/>
  <c r="AD110" i="2"/>
  <c r="AD111" i="2"/>
  <c r="AD112" i="2"/>
  <c r="AD113" i="2"/>
  <c r="AD114" i="2"/>
  <c r="AD115" i="2"/>
  <c r="AD116" i="2"/>
  <c r="AD117" i="2"/>
  <c r="AD118" i="2"/>
  <c r="AD119" i="2"/>
  <c r="AD120" i="2"/>
  <c r="AD121" i="2"/>
  <c r="AD122" i="2"/>
  <c r="AD123" i="2"/>
  <c r="AD124" i="2"/>
  <c r="AD125" i="2"/>
  <c r="AD126" i="2"/>
  <c r="AD127" i="2"/>
  <c r="AD128" i="2"/>
  <c r="AD129" i="2"/>
  <c r="AD130" i="2"/>
  <c r="AD131" i="2"/>
  <c r="AD132" i="2"/>
  <c r="AD133" i="2"/>
  <c r="AD134" i="2"/>
  <c r="AD135" i="2"/>
  <c r="AD136" i="2"/>
  <c r="AD137" i="2"/>
  <c r="AD138" i="2"/>
  <c r="AD139" i="2"/>
  <c r="AD140" i="2"/>
  <c r="AD141" i="2"/>
  <c r="AD142" i="2"/>
  <c r="AD143" i="2"/>
  <c r="AD144" i="2"/>
  <c r="AD145" i="2"/>
  <c r="AD146" i="2"/>
  <c r="AD147" i="2"/>
  <c r="AD148" i="2"/>
  <c r="AD149" i="2"/>
  <c r="AD150" i="2"/>
  <c r="AD151" i="2"/>
  <c r="AD152" i="2"/>
  <c r="AD153" i="2"/>
  <c r="AD154" i="2"/>
  <c r="AD155" i="2"/>
  <c r="AD156" i="2"/>
  <c r="AD157" i="2"/>
  <c r="AD158" i="2"/>
  <c r="AD159" i="2"/>
  <c r="AD160" i="2"/>
  <c r="AD161" i="2"/>
  <c r="AD162" i="2"/>
  <c r="AD163" i="2"/>
  <c r="AD164" i="2"/>
  <c r="AD165" i="2"/>
  <c r="AD166" i="2"/>
  <c r="AD167" i="2"/>
  <c r="AD168" i="2"/>
  <c r="AD169" i="2"/>
  <c r="AD170" i="2"/>
  <c r="AD171" i="2"/>
  <c r="AD172" i="2"/>
  <c r="AD173" i="2"/>
  <c r="AD174" i="2"/>
  <c r="AD175" i="2"/>
  <c r="AD176" i="2"/>
  <c r="AD177" i="2"/>
  <c r="AD178" i="2"/>
  <c r="AD179" i="2"/>
  <c r="AD180" i="2"/>
  <c r="AD181" i="2"/>
  <c r="AD182" i="2"/>
  <c r="AD183" i="2"/>
  <c r="AD184" i="2"/>
  <c r="AD185" i="2"/>
  <c r="AD186" i="2"/>
  <c r="AD187" i="2"/>
  <c r="AD188" i="2"/>
  <c r="AD189" i="2"/>
  <c r="AD190" i="2"/>
  <c r="AD191" i="2"/>
  <c r="AD192" i="2"/>
  <c r="AD193" i="2"/>
  <c r="AD194" i="2"/>
  <c r="AD195" i="2"/>
  <c r="AD196" i="2"/>
  <c r="AD197" i="2"/>
  <c r="AD198" i="2"/>
  <c r="AD199" i="2"/>
  <c r="AD200" i="2"/>
  <c r="AD201" i="2"/>
  <c r="AD202" i="2"/>
  <c r="AD203" i="2"/>
  <c r="AD204" i="2"/>
  <c r="AD205" i="2"/>
  <c r="AD206" i="2"/>
  <c r="AD207" i="2"/>
  <c r="AD208" i="2"/>
  <c r="AD209" i="2"/>
  <c r="AD210" i="2"/>
  <c r="AD211" i="2"/>
  <c r="AD212" i="2"/>
  <c r="AD213" i="2"/>
  <c r="AD214" i="2"/>
  <c r="AD215" i="2"/>
  <c r="AD216" i="2"/>
  <c r="AD217" i="2"/>
  <c r="AD218" i="2"/>
  <c r="AD219" i="2"/>
  <c r="AD220" i="2"/>
  <c r="AD221" i="2"/>
  <c r="AD222" i="2"/>
  <c r="AD223" i="2"/>
  <c r="AD224" i="2"/>
  <c r="AD225" i="2"/>
  <c r="AD226" i="2"/>
  <c r="AD227" i="2"/>
  <c r="AD228" i="2"/>
  <c r="AD229" i="2"/>
  <c r="AD230" i="2"/>
  <c r="AD231" i="2"/>
  <c r="AD232" i="2"/>
  <c r="AD233" i="2"/>
  <c r="AD234" i="2"/>
  <c r="AD235" i="2"/>
  <c r="AD236" i="2"/>
  <c r="AD237" i="2"/>
  <c r="AD238" i="2"/>
  <c r="AD239" i="2"/>
  <c r="AD240" i="2"/>
  <c r="AD241" i="2"/>
  <c r="AD242" i="2"/>
  <c r="AD243" i="2"/>
  <c r="AD244" i="2"/>
  <c r="AD245" i="2"/>
  <c r="AD246" i="2"/>
  <c r="AD247" i="2"/>
  <c r="AD248" i="2"/>
  <c r="AD249" i="2"/>
  <c r="AD250" i="2"/>
  <c r="AD251" i="2"/>
  <c r="AD252" i="2"/>
  <c r="AD253" i="2"/>
  <c r="AD254" i="2"/>
  <c r="AD255" i="2"/>
  <c r="AD256" i="2"/>
  <c r="AD257" i="2"/>
  <c r="AD258" i="2"/>
  <c r="AD259" i="2"/>
  <c r="AD260" i="2"/>
  <c r="AD261" i="2"/>
  <c r="AD262" i="2"/>
  <c r="AD263" i="2"/>
  <c r="AD264" i="2"/>
  <c r="AD265" i="2"/>
  <c r="AD266" i="2"/>
  <c r="AD267" i="2"/>
  <c r="AD268" i="2"/>
  <c r="AD269" i="2"/>
  <c r="AD270" i="2"/>
  <c r="AD271" i="2"/>
  <c r="AD272" i="2"/>
  <c r="AD273" i="2"/>
  <c r="AD274" i="2"/>
  <c r="AD275" i="2"/>
  <c r="AD276" i="2"/>
  <c r="AD277" i="2"/>
  <c r="AD278" i="2"/>
  <c r="AD279" i="2"/>
  <c r="AD280" i="2"/>
  <c r="AD281" i="2"/>
  <c r="AD282" i="2"/>
  <c r="AD283" i="2"/>
  <c r="AD284" i="2"/>
  <c r="AD285" i="2"/>
  <c r="AD286" i="2"/>
  <c r="AD287" i="2"/>
  <c r="AD288" i="2"/>
  <c r="AD289" i="2"/>
  <c r="AD290" i="2"/>
  <c r="AD291" i="2"/>
  <c r="AD292" i="2"/>
  <c r="AD293" i="2"/>
  <c r="AD294" i="2"/>
  <c r="AD295" i="2"/>
  <c r="AD296" i="2"/>
  <c r="AD297" i="2"/>
  <c r="AD298" i="2"/>
  <c r="AD299" i="2"/>
  <c r="AD300" i="2"/>
  <c r="AD301" i="2"/>
  <c r="AD302" i="2"/>
  <c r="AD303" i="2"/>
  <c r="AD304" i="2"/>
  <c r="AD305" i="2"/>
  <c r="AD306" i="2"/>
  <c r="AD307" i="2"/>
  <c r="AD308" i="2"/>
  <c r="AD309" i="2"/>
  <c r="AD310" i="2"/>
  <c r="AD311" i="2"/>
  <c r="AD312" i="2"/>
  <c r="AD313" i="2"/>
  <c r="AD314" i="2"/>
  <c r="AD315" i="2"/>
  <c r="AD316" i="2"/>
  <c r="AD317" i="2"/>
  <c r="AD318" i="2"/>
  <c r="AD319" i="2"/>
  <c r="AD320" i="2"/>
  <c r="AD321" i="2"/>
  <c r="AD322" i="2"/>
  <c r="AD323" i="2"/>
  <c r="AD324" i="2"/>
  <c r="AD325" i="2"/>
  <c r="AD326" i="2"/>
  <c r="AD327" i="2"/>
  <c r="AD328" i="2"/>
  <c r="AD329" i="2"/>
  <c r="AD330" i="2"/>
  <c r="AD331" i="2"/>
  <c r="AD332" i="2"/>
  <c r="AD333" i="2"/>
  <c r="AD334" i="2"/>
  <c r="AD335" i="2"/>
  <c r="AD336" i="2"/>
  <c r="AD337" i="2"/>
  <c r="AD338" i="2"/>
  <c r="AD339" i="2"/>
  <c r="AD340" i="2"/>
  <c r="AD341" i="2"/>
  <c r="AD342" i="2"/>
  <c r="AD343" i="2"/>
  <c r="AD344" i="2"/>
  <c r="AD345" i="2"/>
  <c r="AD346" i="2"/>
  <c r="AD347" i="2"/>
  <c r="AD348" i="2"/>
  <c r="AD349" i="2"/>
  <c r="AD350" i="2"/>
  <c r="AD351" i="2"/>
  <c r="AD352" i="2"/>
  <c r="AD353" i="2"/>
  <c r="AD354" i="2"/>
  <c r="AD355" i="2"/>
  <c r="AD356" i="2"/>
  <c r="AD357" i="2"/>
  <c r="AD358" i="2"/>
  <c r="AD359" i="2"/>
  <c r="AD360" i="2"/>
  <c r="AD361" i="2"/>
  <c r="AD362" i="2"/>
  <c r="AD363" i="2"/>
  <c r="AD364" i="2"/>
  <c r="AD365" i="2"/>
  <c r="AD366" i="2"/>
  <c r="AD367" i="2"/>
  <c r="AD368" i="2"/>
  <c r="AD369" i="2"/>
  <c r="AD370" i="2"/>
  <c r="AD371" i="2"/>
  <c r="AD372" i="2"/>
  <c r="AD373" i="2"/>
  <c r="AD374" i="2"/>
  <c r="AD375" i="2"/>
  <c r="AD376" i="2"/>
  <c r="AD377" i="2"/>
  <c r="AD378" i="2"/>
  <c r="AD379" i="2"/>
  <c r="AD380" i="2"/>
  <c r="AD381" i="2"/>
  <c r="AD382" i="2"/>
  <c r="AD383" i="2"/>
  <c r="AD384" i="2"/>
  <c r="AD385" i="2"/>
  <c r="AD386" i="2"/>
  <c r="AD387" i="2"/>
  <c r="AD388" i="2"/>
  <c r="AD389" i="2"/>
  <c r="AD390" i="2"/>
  <c r="AD391" i="2"/>
  <c r="AD392" i="2"/>
  <c r="AD393" i="2"/>
  <c r="AD394" i="2"/>
  <c r="AD395" i="2"/>
  <c r="AD396" i="2"/>
  <c r="AD397" i="2"/>
  <c r="AD398" i="2"/>
  <c r="AD399" i="2"/>
  <c r="AD400" i="2"/>
  <c r="AD401" i="2"/>
  <c r="AD402" i="2"/>
  <c r="AD403" i="2"/>
  <c r="AD404" i="2"/>
  <c r="AD405" i="2"/>
  <c r="AD406" i="2"/>
  <c r="AD407" i="2"/>
  <c r="AD408" i="2"/>
  <c r="AD409" i="2"/>
  <c r="AD410" i="2"/>
  <c r="AD411" i="2"/>
  <c r="AD412" i="2"/>
  <c r="AD413" i="2"/>
  <c r="AD414" i="2"/>
  <c r="AD415" i="2"/>
  <c r="AD416" i="2"/>
  <c r="AD417" i="2"/>
  <c r="AD418" i="2"/>
  <c r="AD419" i="2"/>
  <c r="AD420" i="2"/>
  <c r="AD421" i="2"/>
  <c r="AD422" i="2"/>
  <c r="AD423" i="2"/>
  <c r="AD424" i="2"/>
  <c r="AD425" i="2"/>
  <c r="AD426" i="2"/>
  <c r="AD427" i="2"/>
  <c r="AD428" i="2"/>
  <c r="AD429" i="2"/>
  <c r="AD430" i="2"/>
  <c r="AD431" i="2"/>
  <c r="AD432" i="2"/>
  <c r="AD433" i="2"/>
  <c r="AD434" i="2"/>
  <c r="AD435" i="2"/>
  <c r="AD436" i="2"/>
  <c r="AD437" i="2"/>
  <c r="AD438" i="2"/>
  <c r="AD439" i="2"/>
  <c r="AD440" i="2"/>
  <c r="AD441" i="2"/>
  <c r="AD442" i="2"/>
  <c r="AD443" i="2"/>
  <c r="AD444" i="2"/>
  <c r="AD445" i="2"/>
  <c r="AD446" i="2"/>
  <c r="AD447" i="2"/>
  <c r="AD448" i="2"/>
  <c r="AD449" i="2"/>
  <c r="AD450" i="2"/>
  <c r="AD451" i="2"/>
  <c r="AD452" i="2"/>
  <c r="AD453" i="2"/>
  <c r="AD454" i="2"/>
  <c r="AD455" i="2"/>
  <c r="AD456" i="2"/>
  <c r="AD457" i="2"/>
  <c r="AD458" i="2"/>
  <c r="AD459" i="2"/>
  <c r="AD460" i="2"/>
  <c r="AD461" i="2"/>
  <c r="AD462" i="2"/>
  <c r="AD463" i="2"/>
  <c r="AD464" i="2"/>
  <c r="AD465" i="2"/>
  <c r="AD466" i="2"/>
  <c r="AD467" i="2"/>
  <c r="AD468" i="2"/>
  <c r="AD469" i="2"/>
  <c r="AD470" i="2"/>
  <c r="AD471" i="2"/>
  <c r="AD472" i="2"/>
  <c r="AD473" i="2"/>
  <c r="AD474" i="2"/>
  <c r="AD475" i="2"/>
  <c r="AD476" i="2"/>
  <c r="AD477" i="2"/>
  <c r="AD478" i="2"/>
  <c r="AD479" i="2"/>
  <c r="AD480" i="2"/>
  <c r="AD481" i="2"/>
  <c r="AD482" i="2"/>
  <c r="AD483" i="2"/>
  <c r="AD484" i="2"/>
  <c r="AD485" i="2"/>
  <c r="AD486" i="2"/>
  <c r="AD487" i="2"/>
  <c r="AD488" i="2"/>
  <c r="AD489" i="2"/>
  <c r="AD490" i="2"/>
  <c r="AD491" i="2"/>
  <c r="AD492" i="2"/>
  <c r="AD493" i="2"/>
  <c r="AD494" i="2"/>
  <c r="AD495" i="2"/>
  <c r="AD496" i="2"/>
  <c r="AD497" i="2"/>
  <c r="AD498" i="2"/>
  <c r="AD499" i="2"/>
  <c r="AD500" i="2"/>
  <c r="AD501" i="2"/>
  <c r="AD502" i="2"/>
  <c r="AD503" i="2"/>
  <c r="AD504" i="2"/>
  <c r="AD505" i="2"/>
  <c r="AD506" i="2"/>
  <c r="AD507" i="2"/>
  <c r="AD508" i="2"/>
  <c r="AD509" i="2"/>
  <c r="AD510" i="2"/>
  <c r="AD511" i="2"/>
  <c r="AD512" i="2"/>
  <c r="AD513" i="2"/>
  <c r="AD514" i="2"/>
  <c r="AD515" i="2"/>
  <c r="AD516" i="2"/>
  <c r="AD517" i="2"/>
  <c r="AD518" i="2"/>
  <c r="AD519" i="2"/>
  <c r="AD520" i="2"/>
  <c r="AD521" i="2"/>
  <c r="AD522" i="2"/>
  <c r="AD523" i="2"/>
  <c r="AD524" i="2"/>
  <c r="AD525" i="2"/>
  <c r="AD526" i="2"/>
  <c r="AD527" i="2"/>
  <c r="AD528" i="2"/>
  <c r="AD529" i="2"/>
  <c r="AD530" i="2"/>
  <c r="AD531" i="2"/>
  <c r="AD532" i="2"/>
  <c r="AD533" i="2"/>
  <c r="AD534" i="2"/>
  <c r="AD535" i="2"/>
  <c r="AD536" i="2"/>
  <c r="AD537" i="2"/>
  <c r="AD538" i="2"/>
  <c r="AD539" i="2"/>
  <c r="AD540" i="2"/>
  <c r="AD541" i="2"/>
  <c r="AD542" i="2"/>
  <c r="AD543" i="2"/>
  <c r="AD544" i="2"/>
  <c r="AD545" i="2"/>
  <c r="AD546" i="2"/>
  <c r="AD547" i="2"/>
  <c r="AD548" i="2"/>
  <c r="AD549" i="2"/>
  <c r="AD550" i="2"/>
  <c r="AD551" i="2"/>
  <c r="AD552" i="2"/>
  <c r="AD553" i="2"/>
  <c r="AD554" i="2"/>
  <c r="AD555" i="2"/>
  <c r="AD556" i="2"/>
  <c r="AD557" i="2"/>
  <c r="AD558" i="2"/>
  <c r="AD559" i="2"/>
  <c r="AD560" i="2"/>
  <c r="AD561" i="2"/>
  <c r="AD562" i="2"/>
  <c r="AD563" i="2"/>
  <c r="AD564" i="2"/>
  <c r="AD565" i="2"/>
  <c r="AD566" i="2"/>
  <c r="AD567" i="2"/>
  <c r="AD568" i="2"/>
  <c r="AD569" i="2"/>
  <c r="AD570" i="2"/>
  <c r="AD571" i="2"/>
  <c r="AD572" i="2"/>
  <c r="AD573" i="2"/>
  <c r="AD574" i="2"/>
  <c r="AD575" i="2"/>
  <c r="AD576" i="2"/>
  <c r="AD577" i="2"/>
  <c r="AD578" i="2"/>
  <c r="AD579" i="2"/>
  <c r="AD580" i="2"/>
  <c r="AD581" i="2"/>
  <c r="AD582" i="2"/>
  <c r="AD583" i="2"/>
  <c r="AD584" i="2"/>
  <c r="AD585" i="2"/>
  <c r="AD586" i="2"/>
  <c r="AD587" i="2"/>
  <c r="AD588" i="2"/>
  <c r="AD589" i="2"/>
  <c r="AD590" i="2"/>
  <c r="AD591" i="2"/>
  <c r="AD592" i="2"/>
  <c r="AD593" i="2"/>
  <c r="AD594" i="2"/>
  <c r="AD595" i="2"/>
  <c r="AD596" i="2"/>
  <c r="AD597" i="2"/>
  <c r="AD598" i="2"/>
  <c r="AD599" i="2"/>
  <c r="AD600" i="2"/>
  <c r="AD601" i="2"/>
  <c r="AD602" i="2"/>
  <c r="AD603" i="2"/>
  <c r="AD604" i="2"/>
  <c r="AD605" i="2"/>
  <c r="AD606" i="2"/>
  <c r="AD607" i="2"/>
  <c r="AD608" i="2"/>
  <c r="AD609" i="2"/>
  <c r="AD610" i="2"/>
  <c r="AD611" i="2"/>
  <c r="AD612" i="2"/>
  <c r="AD613" i="2"/>
  <c r="AD614" i="2"/>
  <c r="AD615" i="2"/>
  <c r="AD616" i="2"/>
  <c r="AD617" i="2"/>
  <c r="AD618" i="2"/>
  <c r="AD619" i="2"/>
  <c r="AD620" i="2"/>
  <c r="AD621" i="2"/>
  <c r="AD622" i="2"/>
  <c r="AD623" i="2"/>
  <c r="AD624" i="2"/>
  <c r="AD625" i="2"/>
  <c r="AD626" i="2"/>
  <c r="AD627" i="2"/>
  <c r="AD628" i="2"/>
  <c r="AD629" i="2"/>
  <c r="AD630" i="2"/>
  <c r="AD631" i="2"/>
  <c r="AD632" i="2"/>
  <c r="AD633" i="2"/>
  <c r="AD634" i="2"/>
  <c r="AD635" i="2"/>
  <c r="AD636" i="2"/>
  <c r="AD637" i="2"/>
  <c r="AD638" i="2"/>
  <c r="AD639" i="2"/>
  <c r="AD640" i="2"/>
  <c r="AD641" i="2"/>
  <c r="AD642" i="2"/>
  <c r="AD643" i="2"/>
  <c r="AD644" i="2"/>
  <c r="AD645" i="2"/>
  <c r="AD646" i="2"/>
  <c r="AD647" i="2"/>
  <c r="AD648" i="2"/>
  <c r="AD649" i="2"/>
  <c r="AD650" i="2"/>
  <c r="AD651" i="2"/>
  <c r="AD652" i="2"/>
  <c r="AD653" i="2"/>
  <c r="AD654" i="2"/>
  <c r="AD655" i="2"/>
  <c r="AD656" i="2"/>
  <c r="AD657" i="2"/>
  <c r="AD658" i="2"/>
  <c r="AD659" i="2"/>
  <c r="AD660" i="2"/>
  <c r="AD661" i="2"/>
  <c r="AD662" i="2"/>
  <c r="AD663" i="2"/>
  <c r="AD664" i="2"/>
  <c r="AD665" i="2"/>
  <c r="AD666" i="2"/>
  <c r="AD667" i="2"/>
  <c r="AD668" i="2"/>
  <c r="AD669" i="2"/>
  <c r="AD670" i="2"/>
  <c r="AD671" i="2"/>
  <c r="AD672" i="2"/>
  <c r="AD673" i="2"/>
  <c r="AD674" i="2"/>
  <c r="AD675" i="2"/>
  <c r="AD676" i="2"/>
  <c r="AD677" i="2"/>
  <c r="AD678" i="2"/>
  <c r="AD679" i="2"/>
  <c r="AD680" i="2"/>
  <c r="AD681" i="2"/>
  <c r="AD682" i="2"/>
  <c r="AD683" i="2"/>
  <c r="AD684" i="2"/>
  <c r="AD685" i="2"/>
  <c r="AD686" i="2"/>
  <c r="AD687" i="2"/>
  <c r="AD688" i="2"/>
  <c r="AD689" i="2"/>
  <c r="AD690" i="2"/>
  <c r="AD691" i="2"/>
  <c r="AD692" i="2"/>
  <c r="AD693" i="2"/>
  <c r="AD694" i="2"/>
  <c r="AD695" i="2"/>
  <c r="AD696" i="2"/>
  <c r="AD697" i="2"/>
  <c r="AD698" i="2"/>
  <c r="AD699" i="2"/>
  <c r="AD700" i="2"/>
  <c r="AD701" i="2"/>
  <c r="AD702" i="2"/>
  <c r="AD703" i="2"/>
  <c r="AD704" i="2"/>
  <c r="AD705" i="2"/>
  <c r="AD706" i="2"/>
  <c r="AD707" i="2"/>
  <c r="AD708" i="2"/>
  <c r="AD709" i="2"/>
  <c r="AD710" i="2"/>
  <c r="AD711" i="2"/>
  <c r="AD712" i="2"/>
  <c r="AD713" i="2"/>
  <c r="AD714" i="2"/>
  <c r="AD715" i="2"/>
  <c r="AD716" i="2"/>
  <c r="AD717" i="2"/>
  <c r="AD718" i="2"/>
  <c r="AD719" i="2"/>
  <c r="AD720" i="2"/>
  <c r="AD721" i="2"/>
  <c r="AD722" i="2"/>
  <c r="AD723" i="2"/>
  <c r="AD724" i="2"/>
  <c r="AD725" i="2"/>
  <c r="AD726" i="2"/>
  <c r="AD727" i="2"/>
  <c r="AD728" i="2"/>
  <c r="AD729" i="2"/>
  <c r="AD730" i="2"/>
  <c r="AD731" i="2"/>
  <c r="AD732" i="2"/>
  <c r="AD733" i="2"/>
  <c r="AD734" i="2"/>
  <c r="AD735" i="2"/>
  <c r="AD736" i="2"/>
  <c r="AD737" i="2"/>
  <c r="AD738" i="2"/>
  <c r="AD739" i="2"/>
  <c r="AD740" i="2"/>
  <c r="AD741" i="2"/>
  <c r="AD742" i="2"/>
  <c r="AD743" i="2"/>
  <c r="AD744" i="2"/>
  <c r="AD745" i="2"/>
  <c r="AD746" i="2"/>
  <c r="AD747" i="2"/>
  <c r="AD748" i="2"/>
  <c r="AD749" i="2"/>
  <c r="AD750" i="2"/>
  <c r="AD751" i="2"/>
  <c r="AD752" i="2"/>
  <c r="AD753" i="2"/>
  <c r="AD754" i="2"/>
  <c r="AD755" i="2"/>
  <c r="AD756" i="2"/>
  <c r="AD757" i="2"/>
  <c r="AD758" i="2"/>
  <c r="AD759" i="2"/>
  <c r="AD760" i="2"/>
  <c r="AD761" i="2"/>
  <c r="AD762" i="2"/>
  <c r="AD763" i="2"/>
  <c r="AD764" i="2"/>
  <c r="AD765" i="2"/>
  <c r="AD766" i="2"/>
  <c r="AD767" i="2"/>
  <c r="AD768" i="2"/>
  <c r="AD769" i="2"/>
  <c r="AD770" i="2"/>
  <c r="AD771" i="2"/>
  <c r="AD772" i="2"/>
  <c r="AD773" i="2"/>
  <c r="AD774" i="2"/>
  <c r="AD775" i="2"/>
  <c r="AD776" i="2"/>
  <c r="AD777" i="2"/>
  <c r="AD778" i="2"/>
  <c r="AD779" i="2"/>
  <c r="AD780" i="2"/>
  <c r="AD781" i="2"/>
  <c r="AD782" i="2"/>
  <c r="AD783" i="2"/>
  <c r="AD784" i="2"/>
  <c r="AD785" i="2"/>
  <c r="AD786" i="2"/>
  <c r="AD787" i="2"/>
  <c r="AD788" i="2"/>
  <c r="AD789" i="2"/>
  <c r="AD790" i="2"/>
  <c r="AD791" i="2"/>
  <c r="AD792" i="2"/>
  <c r="AD793" i="2"/>
  <c r="AD794" i="2"/>
  <c r="AD795" i="2"/>
  <c r="AD796" i="2"/>
  <c r="AD797" i="2"/>
  <c r="AD798" i="2"/>
  <c r="AD799" i="2"/>
  <c r="AD800" i="2"/>
  <c r="AD801" i="2"/>
  <c r="AD802" i="2"/>
  <c r="AD803" i="2"/>
  <c r="AD804" i="2"/>
  <c r="AD805" i="2"/>
  <c r="AD806" i="2"/>
  <c r="AD807" i="2"/>
  <c r="AD808" i="2"/>
  <c r="AD809" i="2"/>
  <c r="AD810" i="2"/>
  <c r="AD811" i="2"/>
  <c r="AD812" i="2"/>
  <c r="AD813" i="2"/>
  <c r="AD814" i="2"/>
  <c r="AD815" i="2"/>
  <c r="AD816" i="2"/>
  <c r="AD817" i="2"/>
  <c r="AD818" i="2"/>
  <c r="AD819" i="2"/>
  <c r="AD820" i="2"/>
  <c r="AD821" i="2"/>
  <c r="AD822" i="2"/>
  <c r="AD823" i="2"/>
  <c r="AD824" i="2"/>
  <c r="AD825" i="2"/>
  <c r="AD826" i="2"/>
  <c r="AD827" i="2"/>
  <c r="AD828" i="2"/>
  <c r="AD829" i="2"/>
  <c r="AD830" i="2"/>
  <c r="AD831" i="2"/>
  <c r="AD832" i="2"/>
  <c r="AD833" i="2"/>
  <c r="AD834" i="2"/>
  <c r="AD835" i="2"/>
  <c r="AD836" i="2"/>
  <c r="AD837" i="2"/>
  <c r="AD838" i="2"/>
  <c r="AD839" i="2"/>
  <c r="AD840" i="2"/>
  <c r="AD841" i="2"/>
  <c r="AD842" i="2"/>
  <c r="AD843" i="2"/>
  <c r="AD844" i="2"/>
  <c r="AD845" i="2"/>
  <c r="AD846" i="2"/>
  <c r="AD847" i="2"/>
  <c r="AD848" i="2"/>
  <c r="AD849" i="2"/>
  <c r="AD850" i="2"/>
  <c r="AD851" i="2"/>
  <c r="AD852" i="2"/>
  <c r="AD853" i="2"/>
  <c r="AD854" i="2"/>
  <c r="AD855" i="2"/>
  <c r="AD856" i="2"/>
  <c r="AD857" i="2"/>
  <c r="AD858" i="2"/>
  <c r="AD859" i="2"/>
  <c r="AD860" i="2"/>
  <c r="AD861" i="2"/>
  <c r="AD862" i="2"/>
  <c r="AD863" i="2"/>
  <c r="AD864" i="2"/>
  <c r="AD865" i="2"/>
  <c r="AD866" i="2"/>
  <c r="AD867" i="2"/>
  <c r="AD868" i="2"/>
  <c r="AD869" i="2"/>
  <c r="AD870" i="2"/>
  <c r="AD871" i="2"/>
  <c r="AD872" i="2"/>
  <c r="AD873" i="2"/>
  <c r="AD874" i="2"/>
  <c r="AD875" i="2"/>
  <c r="AD876" i="2"/>
  <c r="AD877" i="2"/>
  <c r="AD878" i="2"/>
  <c r="AD879" i="2"/>
  <c r="AD880" i="2"/>
  <c r="AD881" i="2"/>
  <c r="AD882" i="2"/>
  <c r="AD883" i="2"/>
  <c r="AD884" i="2"/>
  <c r="AD885" i="2"/>
  <c r="AD886" i="2"/>
  <c r="AD887" i="2"/>
  <c r="AD888" i="2"/>
  <c r="AD889" i="2"/>
  <c r="AD890" i="2"/>
  <c r="AD891" i="2"/>
  <c r="AD892" i="2"/>
  <c r="AD893" i="2"/>
  <c r="AD894" i="2"/>
  <c r="AD895" i="2"/>
  <c r="AD896" i="2"/>
  <c r="AD897" i="2"/>
  <c r="AD898" i="2"/>
  <c r="AD899" i="2"/>
  <c r="AD900" i="2"/>
  <c r="AD901" i="2"/>
  <c r="AD902" i="2"/>
  <c r="AD903" i="2"/>
  <c r="AD904" i="2"/>
  <c r="AD905" i="2"/>
  <c r="AD906" i="2"/>
  <c r="AD907" i="2"/>
  <c r="AD908" i="2"/>
  <c r="AD909" i="2"/>
  <c r="AD910" i="2"/>
  <c r="AD911" i="2"/>
  <c r="AD912" i="2"/>
  <c r="AD913" i="2"/>
  <c r="AD914" i="2"/>
  <c r="AD915" i="2"/>
  <c r="AD916" i="2"/>
  <c r="AD917" i="2"/>
  <c r="AD918" i="2"/>
  <c r="AD919" i="2"/>
  <c r="AD920" i="2"/>
  <c r="AD921" i="2"/>
  <c r="AD922" i="2"/>
  <c r="AD923" i="2"/>
  <c r="AD924" i="2"/>
  <c r="AD925" i="2"/>
  <c r="AD926" i="2"/>
  <c r="AD927" i="2"/>
  <c r="AD928" i="2"/>
  <c r="AD929" i="2"/>
  <c r="AD930" i="2"/>
  <c r="AD931" i="2"/>
  <c r="AD932" i="2"/>
  <c r="AD933" i="2"/>
  <c r="AD934" i="2"/>
  <c r="AD935" i="2"/>
  <c r="AD936" i="2"/>
  <c r="AD937" i="2"/>
  <c r="AD938" i="2"/>
  <c r="AD939" i="2"/>
  <c r="AD940" i="2"/>
  <c r="AD941" i="2"/>
  <c r="AD942" i="2"/>
  <c r="AD943" i="2"/>
  <c r="AD944" i="2"/>
  <c r="AD945" i="2"/>
  <c r="AD946" i="2"/>
  <c r="AD947" i="2"/>
  <c r="AD948" i="2"/>
  <c r="AD949" i="2"/>
  <c r="AD950" i="2"/>
  <c r="AD951" i="2"/>
  <c r="AD952" i="2"/>
  <c r="AD953" i="2"/>
  <c r="AD954" i="2"/>
  <c r="AD955" i="2"/>
  <c r="AD956" i="2"/>
  <c r="AD957" i="2"/>
  <c r="AD958" i="2"/>
  <c r="AD959" i="2"/>
  <c r="AD960" i="2"/>
  <c r="AD961" i="2"/>
  <c r="AD962" i="2"/>
  <c r="AD963" i="2"/>
  <c r="AD964" i="2"/>
  <c r="AD965" i="2"/>
  <c r="AD966" i="2"/>
  <c r="AD967" i="2"/>
  <c r="AD968" i="2"/>
  <c r="AD969" i="2"/>
  <c r="AD970" i="2"/>
  <c r="AD971" i="2"/>
  <c r="AD972" i="2"/>
  <c r="AD973" i="2"/>
  <c r="AD974" i="2"/>
  <c r="AD975" i="2"/>
  <c r="AD976" i="2"/>
  <c r="AD977" i="2"/>
  <c r="AD978" i="2"/>
  <c r="AD979" i="2"/>
  <c r="AD980" i="2"/>
  <c r="AD981" i="2"/>
  <c r="AD982" i="2"/>
  <c r="AD983" i="2"/>
  <c r="AD984" i="2"/>
  <c r="AD985" i="2"/>
  <c r="AD986" i="2"/>
  <c r="AD987" i="2"/>
  <c r="AD988" i="2"/>
  <c r="AD989" i="2"/>
  <c r="AD990" i="2"/>
  <c r="AD991" i="2"/>
  <c r="AD992" i="2"/>
  <c r="AD993" i="2"/>
  <c r="AD994" i="2"/>
  <c r="AD995" i="2"/>
  <c r="AD996" i="2"/>
  <c r="AD997" i="2"/>
  <c r="AD998" i="2"/>
  <c r="AD999" i="2"/>
  <c r="AD1000" i="2"/>
  <c r="AD1001" i="2"/>
  <c r="AD1002" i="2"/>
  <c r="AD1003" i="2"/>
  <c r="AD1004" i="2"/>
  <c r="AD1005" i="2"/>
  <c r="AD1006" i="2"/>
  <c r="AD1007" i="2"/>
  <c r="AD1008" i="2"/>
  <c r="AD1009" i="2"/>
  <c r="AD1010" i="2"/>
  <c r="AD1011" i="2"/>
  <c r="AD1012" i="2"/>
  <c r="AD1013" i="2"/>
  <c r="AD1014" i="2"/>
  <c r="AD1015" i="2"/>
  <c r="AD1016" i="2"/>
  <c r="AD1017" i="2"/>
  <c r="AD1018" i="2"/>
  <c r="AD1019" i="2"/>
  <c r="AD1020" i="2"/>
  <c r="AD1021" i="2"/>
  <c r="AD1022" i="2"/>
  <c r="AD1023" i="2"/>
  <c r="AD1024" i="2"/>
  <c r="AD1025" i="2"/>
  <c r="AD1026" i="2"/>
  <c r="AD1027" i="2"/>
  <c r="AD1028" i="2"/>
  <c r="AD1029" i="2"/>
  <c r="AD1030" i="2"/>
  <c r="AD1031" i="2"/>
  <c r="AD1032" i="2"/>
  <c r="AD1033" i="2"/>
  <c r="AD1034" i="2"/>
  <c r="AD1035" i="2"/>
  <c r="AD1036" i="2"/>
  <c r="AD1037" i="2"/>
  <c r="AD1038" i="2"/>
  <c r="AD1039" i="2"/>
  <c r="AD1040" i="2"/>
  <c r="AD1041" i="2"/>
  <c r="AD1042" i="2"/>
  <c r="AD1043" i="2"/>
  <c r="AD1044" i="2"/>
  <c r="AD1045" i="2"/>
  <c r="AD1046" i="2"/>
  <c r="AD1047" i="2"/>
  <c r="AD1048" i="2"/>
  <c r="AD1049" i="2"/>
  <c r="AD1050" i="2"/>
  <c r="AD1051" i="2"/>
  <c r="AD1052" i="2"/>
  <c r="AD1053" i="2"/>
  <c r="AD1054" i="2"/>
  <c r="AD1055" i="2"/>
  <c r="AD1056" i="2"/>
  <c r="AD1057" i="2"/>
  <c r="AD1058" i="2"/>
  <c r="AD1059" i="2"/>
  <c r="AD1060" i="2"/>
  <c r="AD1061" i="2"/>
  <c r="AD1062" i="2"/>
  <c r="AD1063" i="2"/>
  <c r="AD1064" i="2"/>
  <c r="AD1065" i="2"/>
  <c r="AD1066" i="2"/>
  <c r="AD1067" i="2"/>
  <c r="AD1068" i="2"/>
  <c r="AD1069" i="2"/>
  <c r="AD1070" i="2"/>
  <c r="AD1071" i="2"/>
  <c r="AD1072" i="2"/>
  <c r="AD1073" i="2"/>
  <c r="AD1074" i="2"/>
  <c r="AD1075" i="2"/>
  <c r="AD1076" i="2"/>
  <c r="AD1077" i="2"/>
  <c r="AD1078" i="2"/>
  <c r="AD1079" i="2"/>
  <c r="AD1080" i="2"/>
  <c r="AD1081" i="2"/>
  <c r="AD1082" i="2"/>
  <c r="AD1083" i="2"/>
  <c r="AD1084" i="2"/>
  <c r="AD1085" i="2"/>
  <c r="AD1086" i="2"/>
  <c r="AD1087" i="2"/>
  <c r="AD1088" i="2"/>
  <c r="AD1089" i="2"/>
  <c r="AD1090" i="2"/>
  <c r="AD1091" i="2"/>
  <c r="AD1092" i="2"/>
  <c r="AD1093" i="2"/>
  <c r="AD1094" i="2"/>
  <c r="AD1095" i="2"/>
  <c r="AD1096" i="2"/>
  <c r="AD1097" i="2"/>
  <c r="AD1098" i="2"/>
  <c r="AD1099" i="2"/>
  <c r="AD1100" i="2"/>
  <c r="AD1101" i="2"/>
  <c r="AD1102" i="2"/>
  <c r="AD1103" i="2"/>
  <c r="AD1104" i="2"/>
  <c r="AD1105" i="2"/>
  <c r="AD1106" i="2"/>
  <c r="AD1107" i="2"/>
  <c r="AD1108" i="2"/>
  <c r="AD1109" i="2"/>
  <c r="AD1110" i="2"/>
  <c r="AD1111" i="2"/>
  <c r="AD1112" i="2"/>
  <c r="AD1113" i="2"/>
  <c r="AD1114" i="2"/>
  <c r="AD1115" i="2"/>
  <c r="AD1116" i="2"/>
  <c r="AD1117" i="2"/>
  <c r="AD1118" i="2"/>
  <c r="AD1119" i="2"/>
  <c r="AD1120" i="2"/>
  <c r="AD1121" i="2"/>
  <c r="AD1122" i="2"/>
  <c r="AD1123" i="2"/>
  <c r="AD1124" i="2"/>
  <c r="AD1125" i="2"/>
  <c r="AD1126" i="2"/>
  <c r="AD1127" i="2"/>
  <c r="AD1128" i="2"/>
  <c r="AD1129" i="2"/>
  <c r="AD1130" i="2"/>
  <c r="AD1131" i="2"/>
  <c r="AD1132" i="2"/>
  <c r="AD1133" i="2"/>
  <c r="AD1134" i="2"/>
  <c r="AD1135" i="2"/>
  <c r="AD1136" i="2"/>
  <c r="AD1137" i="2"/>
  <c r="AD1138" i="2"/>
  <c r="AD1139" i="2"/>
  <c r="AD1140" i="2"/>
  <c r="AD1141" i="2"/>
  <c r="AD1142" i="2"/>
  <c r="AD1143" i="2"/>
  <c r="AD1144" i="2"/>
  <c r="AD1145" i="2"/>
  <c r="AD1146" i="2"/>
  <c r="AD1147" i="2"/>
  <c r="AD1148" i="2"/>
  <c r="AD1149" i="2"/>
  <c r="AD1150" i="2"/>
  <c r="AD1151" i="2"/>
  <c r="AD1152" i="2"/>
  <c r="AD1153" i="2"/>
  <c r="AD1154" i="2"/>
  <c r="AD1155" i="2"/>
  <c r="AD1156" i="2"/>
  <c r="AD1157" i="2"/>
  <c r="AD1158" i="2"/>
  <c r="AD1159" i="2"/>
  <c r="AD1160" i="2"/>
  <c r="AD1161" i="2"/>
  <c r="AD1162" i="2"/>
  <c r="AD1163" i="2"/>
  <c r="AD1164" i="2"/>
  <c r="AD1165" i="2"/>
  <c r="AD1166" i="2"/>
  <c r="AD1167" i="2"/>
  <c r="AD1168" i="2"/>
  <c r="AD1169" i="2"/>
  <c r="AD1170" i="2"/>
  <c r="AD1171" i="2"/>
  <c r="AD1172" i="2"/>
  <c r="AD1173" i="2"/>
  <c r="AD1174" i="2"/>
  <c r="AD1175" i="2"/>
  <c r="AD1176" i="2"/>
  <c r="AD1177" i="2"/>
  <c r="AD1178" i="2"/>
  <c r="AD1179" i="2"/>
  <c r="AD1180" i="2"/>
  <c r="AD1181" i="2"/>
  <c r="AD1182" i="2"/>
  <c r="AD1183" i="2"/>
  <c r="AD1184" i="2"/>
  <c r="AD1185" i="2"/>
  <c r="AD1186" i="2"/>
  <c r="AD1187" i="2"/>
  <c r="AD1188" i="2"/>
  <c r="AD1189" i="2"/>
  <c r="AD1190" i="2"/>
  <c r="AD1191" i="2"/>
  <c r="AD1192" i="2"/>
  <c r="AD1193" i="2"/>
  <c r="AD1194" i="2"/>
  <c r="AD1195" i="2"/>
  <c r="AD1196" i="2"/>
  <c r="AD1197" i="2"/>
  <c r="AD1198" i="2"/>
  <c r="AD1199" i="2"/>
  <c r="AD1200" i="2"/>
  <c r="AD1201" i="2"/>
  <c r="AD1202" i="2"/>
  <c r="AD1203" i="2"/>
  <c r="AD1204" i="2"/>
  <c r="AD1205" i="2"/>
  <c r="AD1206" i="2"/>
  <c r="AD1207" i="2"/>
  <c r="AD1208" i="2"/>
  <c r="AD1209" i="2"/>
  <c r="AD1210" i="2"/>
  <c r="AD1211" i="2"/>
  <c r="AD1212" i="2"/>
  <c r="AD1213" i="2"/>
  <c r="AD1214" i="2"/>
  <c r="AD1215" i="2"/>
  <c r="AD1216" i="2"/>
  <c r="AD1217" i="2"/>
  <c r="AD1218" i="2"/>
  <c r="AD1219" i="2"/>
  <c r="AD1220" i="2"/>
  <c r="AD1221" i="2"/>
  <c r="AD1222" i="2"/>
  <c r="AD1223" i="2"/>
  <c r="AD1224" i="2"/>
  <c r="AD1225" i="2"/>
  <c r="AD1226" i="2"/>
  <c r="AD1227" i="2"/>
  <c r="AD1228" i="2"/>
  <c r="AD1229" i="2"/>
  <c r="AD1230" i="2"/>
  <c r="AD1231" i="2"/>
  <c r="AD1232" i="2"/>
  <c r="AD1233" i="2"/>
  <c r="AD1234" i="2"/>
  <c r="AD1235" i="2"/>
  <c r="AD1236" i="2"/>
  <c r="AD1237" i="2"/>
  <c r="AD1238" i="2"/>
  <c r="AD1239" i="2"/>
  <c r="AD1240" i="2"/>
  <c r="AD1241" i="2"/>
  <c r="AD1242" i="2"/>
  <c r="AD1243" i="2"/>
  <c r="AD1244" i="2"/>
  <c r="AD1245" i="2"/>
  <c r="AD1246" i="2"/>
  <c r="AD1247" i="2"/>
  <c r="AD1248" i="2"/>
  <c r="AD1249" i="2"/>
  <c r="AD1250" i="2"/>
  <c r="AD1251" i="2"/>
  <c r="AD1252" i="2"/>
  <c r="AD1253" i="2"/>
  <c r="AD1254" i="2"/>
  <c r="AD1255" i="2"/>
  <c r="AD1256" i="2"/>
  <c r="AD1257" i="2"/>
  <c r="AD1258" i="2"/>
  <c r="AD1259" i="2"/>
  <c r="AD1260" i="2"/>
  <c r="AD1261" i="2"/>
  <c r="AD1262" i="2"/>
  <c r="AD1263" i="2"/>
  <c r="AD1264" i="2"/>
  <c r="AD1265" i="2"/>
  <c r="AD1266" i="2"/>
  <c r="AD1267" i="2"/>
  <c r="AD1268" i="2"/>
  <c r="AD1269" i="2"/>
  <c r="AD1270" i="2"/>
  <c r="AD1271" i="2"/>
  <c r="AD1272" i="2"/>
  <c r="AD1273" i="2"/>
  <c r="AD1274" i="2"/>
  <c r="AD1275" i="2"/>
  <c r="AD1276" i="2"/>
  <c r="AD1277" i="2"/>
  <c r="AD1278" i="2"/>
  <c r="AD1279" i="2"/>
  <c r="AD1280" i="2"/>
  <c r="AD1281" i="2"/>
  <c r="AD1282" i="2"/>
  <c r="AD1283" i="2"/>
  <c r="AD1284" i="2"/>
  <c r="AD1285" i="2"/>
  <c r="AD1286" i="2"/>
  <c r="AD1287" i="2"/>
  <c r="AD1288" i="2"/>
  <c r="AD1289" i="2"/>
  <c r="AD1290" i="2"/>
  <c r="AD1291" i="2"/>
  <c r="AD1292" i="2"/>
  <c r="AD1293" i="2"/>
  <c r="AD1294" i="2"/>
  <c r="AD1295" i="2"/>
  <c r="AD1296" i="2"/>
  <c r="AD1297" i="2"/>
  <c r="AD1298" i="2"/>
  <c r="AD1299" i="2"/>
  <c r="AD1300" i="2"/>
  <c r="AD1301" i="2"/>
  <c r="AD1302" i="2"/>
  <c r="AD1303" i="2"/>
  <c r="AD1304" i="2"/>
  <c r="AD1305" i="2"/>
  <c r="AD1306" i="2"/>
  <c r="AD1307" i="2"/>
  <c r="AD1308" i="2"/>
  <c r="AD1309" i="2"/>
  <c r="AD1310" i="2"/>
  <c r="AD1311" i="2"/>
  <c r="AD1312" i="2"/>
  <c r="AD1313" i="2"/>
  <c r="AD1314" i="2"/>
  <c r="AD1315" i="2"/>
  <c r="AD1316" i="2"/>
  <c r="AD1317" i="2"/>
  <c r="AD1318" i="2"/>
  <c r="AD1319" i="2"/>
  <c r="AD1320" i="2"/>
  <c r="AD1321" i="2"/>
  <c r="AD1322" i="2"/>
  <c r="AD1323" i="2"/>
  <c r="AD1324" i="2"/>
  <c r="AD1325" i="2"/>
  <c r="AD1326" i="2"/>
  <c r="AD1327" i="2"/>
  <c r="AD1328" i="2"/>
  <c r="AD1329" i="2"/>
  <c r="AD1330" i="2"/>
  <c r="AD1331" i="2"/>
  <c r="AD1332" i="2"/>
  <c r="AD1333" i="2"/>
  <c r="AD1334" i="2"/>
  <c r="AD1335" i="2"/>
  <c r="AD1336" i="2"/>
  <c r="AD1337" i="2"/>
  <c r="AD1338" i="2"/>
  <c r="AD1339" i="2"/>
  <c r="AD1340" i="2"/>
  <c r="AD1341" i="2"/>
  <c r="AD1342" i="2"/>
  <c r="AD1343" i="2"/>
  <c r="AD1344" i="2"/>
  <c r="AD1345" i="2"/>
  <c r="AD1346" i="2"/>
  <c r="AD1347" i="2"/>
  <c r="AD1348" i="2"/>
  <c r="AD1349" i="2"/>
  <c r="AD1350" i="2"/>
  <c r="AD1351" i="2"/>
  <c r="AD1352" i="2"/>
  <c r="AD1353" i="2"/>
  <c r="AD1354" i="2"/>
  <c r="AD1355" i="2"/>
  <c r="AD1356" i="2"/>
  <c r="AD1357" i="2"/>
  <c r="AD1358" i="2"/>
  <c r="AD1359" i="2"/>
  <c r="AD1360" i="2"/>
  <c r="AD1361" i="2"/>
  <c r="AD1362" i="2"/>
  <c r="AD1363" i="2"/>
  <c r="AD1364" i="2"/>
  <c r="AD1365" i="2"/>
  <c r="AD1366" i="2"/>
  <c r="AD1367" i="2"/>
  <c r="AD1368" i="2"/>
  <c r="AD1369" i="2"/>
  <c r="AD1370" i="2"/>
  <c r="AD1371" i="2"/>
  <c r="AD1372" i="2"/>
  <c r="AD1373" i="2"/>
  <c r="AD1374" i="2"/>
  <c r="AD1375" i="2"/>
  <c r="AD1376" i="2"/>
  <c r="AD1377" i="2"/>
  <c r="AD1378" i="2"/>
  <c r="AD1379" i="2"/>
  <c r="AD1380" i="2"/>
  <c r="AD1381" i="2"/>
  <c r="AD1382" i="2"/>
  <c r="AD1383" i="2"/>
  <c r="AD1384" i="2"/>
  <c r="AD1385" i="2"/>
  <c r="AD1386" i="2"/>
  <c r="AD1387" i="2"/>
  <c r="AD1388" i="2"/>
  <c r="AD1389" i="2"/>
  <c r="AD1390" i="2"/>
  <c r="AD1391" i="2"/>
  <c r="AD1392" i="2"/>
  <c r="AD1393" i="2"/>
  <c r="AD1394" i="2"/>
  <c r="AD1395" i="2"/>
  <c r="AD1396" i="2"/>
  <c r="AD1397" i="2"/>
  <c r="AD1398" i="2"/>
  <c r="AD1399" i="2"/>
  <c r="AD1400" i="2"/>
  <c r="AD1401" i="2"/>
  <c r="AD1402" i="2"/>
  <c r="AD1403" i="2"/>
  <c r="AD1404" i="2"/>
  <c r="AD1405" i="2"/>
  <c r="AD1406" i="2"/>
  <c r="AD1407" i="2"/>
  <c r="AD1408" i="2"/>
  <c r="AD1409" i="2"/>
  <c r="AD1410" i="2"/>
  <c r="AD1411" i="2"/>
  <c r="AD1412" i="2"/>
  <c r="AD1413" i="2"/>
  <c r="AD1414" i="2"/>
  <c r="AD1415" i="2"/>
  <c r="AD1416" i="2"/>
  <c r="AD1417" i="2"/>
  <c r="AD1418" i="2"/>
  <c r="AD1419" i="2"/>
  <c r="AD1420" i="2"/>
  <c r="AD1421" i="2"/>
  <c r="AD1422" i="2"/>
  <c r="AD1423" i="2"/>
  <c r="AD1424" i="2"/>
  <c r="AD1425" i="2"/>
  <c r="AD1426" i="2"/>
  <c r="AD1427" i="2"/>
  <c r="AD1428" i="2"/>
  <c r="AD1429" i="2"/>
  <c r="AD1430" i="2"/>
  <c r="AD1431" i="2"/>
  <c r="AD1432" i="2"/>
  <c r="AD1433" i="2"/>
  <c r="AD1434" i="2"/>
  <c r="AD1435" i="2"/>
  <c r="AD1436" i="2"/>
  <c r="AD1437" i="2"/>
  <c r="AD1438" i="2"/>
  <c r="AD1439" i="2"/>
  <c r="AD1440" i="2"/>
  <c r="AD1441" i="2"/>
  <c r="AD1442" i="2"/>
  <c r="AD1443" i="2"/>
  <c r="AD1444" i="2"/>
  <c r="AD1445" i="2"/>
  <c r="AD1446" i="2"/>
  <c r="AD1447" i="2"/>
  <c r="AD1448" i="2"/>
  <c r="AD1449" i="2"/>
  <c r="AD1450" i="2"/>
  <c r="AD1451" i="2"/>
  <c r="AD1452" i="2"/>
  <c r="AD1453" i="2"/>
  <c r="AD1454" i="2"/>
  <c r="AD1455" i="2"/>
  <c r="AD1456" i="2"/>
  <c r="AD1457" i="2"/>
  <c r="AD1458" i="2"/>
  <c r="AD1459" i="2"/>
  <c r="AD1460" i="2"/>
  <c r="AD1461" i="2"/>
  <c r="AD1462" i="2"/>
  <c r="AD1463" i="2"/>
  <c r="AD1464" i="2"/>
  <c r="AD1465" i="2"/>
  <c r="AD1466" i="2"/>
  <c r="AD1467" i="2"/>
  <c r="AD1468" i="2"/>
  <c r="AD1469" i="2"/>
  <c r="AD1470" i="2"/>
  <c r="AD1471" i="2"/>
  <c r="AD1472" i="2"/>
  <c r="AD1473" i="2"/>
  <c r="AD1474" i="2"/>
  <c r="AD1475" i="2"/>
  <c r="AD1476" i="2"/>
  <c r="AD1477" i="2"/>
  <c r="AD1478" i="2"/>
  <c r="AD1479" i="2"/>
  <c r="AD1480" i="2"/>
  <c r="AD1481" i="2"/>
  <c r="AD1482" i="2"/>
  <c r="AD1483" i="2"/>
  <c r="AD1484" i="2"/>
  <c r="AD1485" i="2"/>
  <c r="AD1486" i="2"/>
  <c r="AD1487" i="2"/>
  <c r="AD1488" i="2"/>
  <c r="AD1489" i="2"/>
  <c r="AD1490" i="2"/>
  <c r="AD1491" i="2"/>
  <c r="AD1492" i="2"/>
  <c r="AD1493" i="2"/>
  <c r="AD1494" i="2"/>
  <c r="AD1495" i="2"/>
  <c r="AD1496" i="2"/>
  <c r="AD1497" i="2"/>
  <c r="AD1498" i="2"/>
  <c r="AD1499" i="2"/>
  <c r="AD1500" i="2"/>
  <c r="AD1501" i="2"/>
  <c r="AD1502" i="2"/>
  <c r="AD1503" i="2"/>
  <c r="AD1504" i="2"/>
  <c r="AD1505" i="2"/>
  <c r="AD1506" i="2"/>
  <c r="AD1507" i="2"/>
  <c r="AD1508" i="2"/>
  <c r="AD1509" i="2"/>
  <c r="AD1510" i="2"/>
  <c r="AD1511" i="2"/>
  <c r="AD1512" i="2"/>
  <c r="AD1513" i="2"/>
  <c r="AD1514" i="2"/>
  <c r="AD1515" i="2"/>
  <c r="AD1516" i="2"/>
  <c r="AD1517" i="2"/>
  <c r="AD1518" i="2"/>
  <c r="AD1519" i="2"/>
  <c r="AD1520" i="2"/>
  <c r="AD1521" i="2"/>
  <c r="AD1522" i="2"/>
  <c r="AD1523" i="2"/>
  <c r="AD1524" i="2"/>
  <c r="AD1525" i="2"/>
  <c r="AD1526" i="2"/>
  <c r="AD1527" i="2"/>
  <c r="AD1528" i="2"/>
  <c r="AD1529" i="2"/>
  <c r="AD1530" i="2"/>
  <c r="AD1531" i="2"/>
  <c r="AD1532" i="2"/>
  <c r="AD1533" i="2"/>
  <c r="AD1534" i="2"/>
  <c r="AD1535" i="2"/>
  <c r="AD1536" i="2"/>
  <c r="AD1537" i="2"/>
  <c r="AD1538" i="2"/>
  <c r="AD1539" i="2"/>
  <c r="AD1540" i="2"/>
  <c r="AD1541" i="2"/>
  <c r="AD1542" i="2"/>
  <c r="AD1543" i="2"/>
  <c r="AD1544" i="2"/>
  <c r="AD1545" i="2"/>
  <c r="AD1546" i="2"/>
  <c r="AD1547" i="2"/>
  <c r="AD1548" i="2"/>
  <c r="AD1549" i="2"/>
  <c r="AD1550" i="2"/>
  <c r="AD1551" i="2"/>
  <c r="AD1552" i="2"/>
  <c r="AD1553" i="2"/>
  <c r="AD1554" i="2"/>
  <c r="AD1555" i="2"/>
  <c r="AD1556" i="2"/>
  <c r="AD1557" i="2"/>
  <c r="AD1558" i="2"/>
  <c r="AD1559" i="2"/>
  <c r="AD1560" i="2"/>
  <c r="AD1561" i="2"/>
  <c r="AD1562" i="2"/>
  <c r="AD1563" i="2"/>
  <c r="AD1564" i="2"/>
  <c r="AD1565" i="2"/>
  <c r="AD1566" i="2"/>
  <c r="AD1567" i="2"/>
  <c r="AD1568" i="2"/>
  <c r="AD1569" i="2"/>
  <c r="AD1570" i="2"/>
  <c r="AD1571" i="2"/>
  <c r="AD1572" i="2"/>
  <c r="AD1573" i="2"/>
  <c r="AD1574" i="2"/>
  <c r="AD1575" i="2"/>
  <c r="AD1576" i="2"/>
  <c r="AD1577" i="2"/>
  <c r="AD1578" i="2"/>
  <c r="AD1579" i="2"/>
  <c r="AD1580" i="2"/>
  <c r="AD1581" i="2"/>
  <c r="AD1582" i="2"/>
  <c r="AD1583" i="2"/>
  <c r="AD1584" i="2"/>
  <c r="AD1585" i="2"/>
  <c r="AD1586" i="2"/>
  <c r="AD1587" i="2"/>
  <c r="AD1588" i="2"/>
  <c r="AD1589" i="2"/>
  <c r="AD1590" i="2"/>
  <c r="AD1591" i="2"/>
  <c r="AD1592" i="2"/>
  <c r="AD1593" i="2"/>
  <c r="AD1594" i="2"/>
  <c r="AD1595" i="2"/>
  <c r="AD1596" i="2"/>
  <c r="AD1597" i="2"/>
  <c r="AD1598" i="2"/>
  <c r="AD1599" i="2"/>
  <c r="AD1600" i="2"/>
  <c r="AD1601" i="2"/>
  <c r="AD1602" i="2"/>
  <c r="AD1603" i="2"/>
  <c r="AD1604" i="2"/>
  <c r="AD1605" i="2"/>
  <c r="AD1606" i="2"/>
  <c r="AD1607" i="2"/>
  <c r="AD1608" i="2"/>
  <c r="AD1609" i="2"/>
  <c r="AD1610" i="2"/>
  <c r="AD1611" i="2"/>
  <c r="AD1612" i="2"/>
  <c r="AD1613" i="2"/>
  <c r="AD1614" i="2"/>
  <c r="AD1615" i="2"/>
  <c r="AD1616" i="2"/>
  <c r="AD1617" i="2"/>
  <c r="AD1618" i="2"/>
  <c r="AD1619" i="2"/>
  <c r="AD1620" i="2"/>
  <c r="AD1621" i="2"/>
  <c r="AD1622" i="2"/>
  <c r="AD1623" i="2"/>
  <c r="AD1624" i="2"/>
  <c r="AD1625" i="2"/>
  <c r="AD1626" i="2"/>
  <c r="AD1627" i="2"/>
  <c r="AD1628" i="2"/>
  <c r="AD1629" i="2"/>
  <c r="AD1630" i="2"/>
  <c r="AD1631" i="2"/>
  <c r="AD1632" i="2"/>
  <c r="AD1633" i="2"/>
  <c r="AD1634" i="2"/>
  <c r="AD1635" i="2"/>
  <c r="AD1636" i="2"/>
  <c r="AD1637" i="2"/>
  <c r="AD1638" i="2"/>
  <c r="AD1639" i="2"/>
  <c r="AD1640" i="2"/>
  <c r="AD1641" i="2"/>
  <c r="AD1642" i="2"/>
  <c r="AD1643" i="2"/>
  <c r="AD1644" i="2"/>
  <c r="AD1645" i="2"/>
  <c r="AD1646" i="2"/>
  <c r="AD1647" i="2"/>
  <c r="AD1648" i="2"/>
  <c r="AD1649" i="2"/>
  <c r="AD1650" i="2"/>
  <c r="AD1651" i="2"/>
  <c r="AD1652" i="2"/>
  <c r="AD1653" i="2"/>
  <c r="AD1654" i="2"/>
  <c r="AD1655" i="2"/>
  <c r="AD1656" i="2"/>
  <c r="AD1657" i="2"/>
  <c r="AD1658" i="2"/>
  <c r="AD1659" i="2"/>
  <c r="AD1660" i="2"/>
  <c r="AD1661" i="2"/>
  <c r="AD1662" i="2"/>
  <c r="AD1663" i="2"/>
  <c r="AD1664" i="2"/>
  <c r="AD1665" i="2"/>
  <c r="AD1666" i="2"/>
  <c r="AD1667" i="2"/>
  <c r="AD1668" i="2"/>
  <c r="AD1669" i="2"/>
  <c r="AD1670" i="2"/>
  <c r="AD1671" i="2"/>
  <c r="AD1672" i="2"/>
  <c r="AD1673" i="2"/>
  <c r="AD1674" i="2"/>
  <c r="AD1675" i="2"/>
  <c r="AD1676" i="2"/>
  <c r="AD1677" i="2"/>
  <c r="AD1678" i="2"/>
  <c r="AD1679" i="2"/>
  <c r="AD1680" i="2"/>
  <c r="AD1681" i="2"/>
  <c r="AD1682" i="2"/>
  <c r="AD1683" i="2"/>
  <c r="AD1684" i="2"/>
  <c r="AD1685" i="2"/>
  <c r="AD1686" i="2"/>
  <c r="AD1687" i="2"/>
  <c r="AD1688" i="2"/>
  <c r="AD1689" i="2"/>
  <c r="AD1690" i="2"/>
  <c r="AD1691" i="2"/>
  <c r="AD1692" i="2"/>
  <c r="AD1693" i="2"/>
  <c r="AD1694" i="2"/>
  <c r="AD1695" i="2"/>
  <c r="AD1696" i="2"/>
  <c r="AD1697" i="2"/>
  <c r="AD1698" i="2"/>
  <c r="AD1699" i="2"/>
  <c r="AD1700" i="2"/>
  <c r="AD1701" i="2"/>
  <c r="AD1702" i="2"/>
  <c r="AD1703" i="2"/>
  <c r="AD1704" i="2"/>
  <c r="AD1705" i="2"/>
  <c r="AD1706" i="2"/>
  <c r="AD1707" i="2"/>
  <c r="AD1708" i="2"/>
  <c r="AD1709" i="2"/>
  <c r="AD1710" i="2"/>
  <c r="AD1711" i="2"/>
  <c r="AD1712" i="2"/>
  <c r="AD1713" i="2"/>
  <c r="AD1714" i="2"/>
  <c r="AD1715" i="2"/>
  <c r="AD1716" i="2"/>
  <c r="AD1717" i="2"/>
  <c r="AD1718" i="2"/>
  <c r="AD1719" i="2"/>
  <c r="AD1720" i="2"/>
  <c r="AD1721" i="2"/>
  <c r="AD1722" i="2"/>
  <c r="AD1723" i="2"/>
  <c r="AD1724" i="2"/>
  <c r="AD1725" i="2"/>
  <c r="AD1726" i="2"/>
  <c r="AD1727" i="2"/>
  <c r="AD1728" i="2"/>
  <c r="AD1729" i="2"/>
  <c r="AD1730" i="2"/>
  <c r="AD1731" i="2"/>
  <c r="AD1732" i="2"/>
  <c r="AD1733" i="2"/>
  <c r="AD1734" i="2"/>
  <c r="AD1735" i="2"/>
  <c r="AD1736" i="2"/>
  <c r="AD1737" i="2"/>
  <c r="AD1738" i="2"/>
  <c r="AD1739" i="2"/>
  <c r="AD1740" i="2"/>
  <c r="AD1741" i="2"/>
  <c r="AD1742" i="2"/>
  <c r="AD1743" i="2"/>
  <c r="AD1744" i="2"/>
  <c r="AD1745" i="2"/>
  <c r="AD1746" i="2"/>
  <c r="AD1747" i="2"/>
  <c r="AD1748" i="2"/>
  <c r="AD1749" i="2"/>
  <c r="AD1750" i="2"/>
  <c r="AD1751" i="2"/>
  <c r="AD1752" i="2"/>
  <c r="AD1753" i="2"/>
  <c r="AD1754" i="2"/>
  <c r="AD1755" i="2"/>
  <c r="AD1756" i="2"/>
  <c r="AD1757" i="2"/>
  <c r="AD1758" i="2"/>
  <c r="AD1759" i="2"/>
  <c r="AD1760" i="2"/>
  <c r="AD1761" i="2"/>
  <c r="AD1762" i="2"/>
  <c r="AD1763" i="2"/>
  <c r="AD1764" i="2"/>
  <c r="AD1765" i="2"/>
  <c r="AD1766" i="2"/>
  <c r="AD1767" i="2"/>
  <c r="AD1768" i="2"/>
  <c r="AD1769" i="2"/>
  <c r="AD1770" i="2"/>
  <c r="AD1771" i="2"/>
  <c r="AD1772" i="2"/>
  <c r="AD1773" i="2"/>
  <c r="AD1774" i="2"/>
  <c r="AD1775" i="2"/>
  <c r="AD1776" i="2"/>
  <c r="AD1777" i="2"/>
  <c r="AD1778" i="2"/>
  <c r="AD1779" i="2"/>
  <c r="AD1780" i="2"/>
  <c r="AD1781" i="2"/>
  <c r="AD1782" i="2"/>
  <c r="AD1783" i="2"/>
  <c r="AD1784" i="2"/>
  <c r="AD1785" i="2"/>
  <c r="AD1786" i="2"/>
  <c r="AD1787" i="2"/>
  <c r="AD1788" i="2"/>
  <c r="AD1789" i="2"/>
  <c r="AD1790" i="2"/>
  <c r="AD1791" i="2"/>
  <c r="AD1792" i="2"/>
  <c r="AD1793" i="2"/>
  <c r="AD1794" i="2"/>
  <c r="AD1795" i="2"/>
  <c r="AD1796" i="2"/>
  <c r="AD1797" i="2"/>
  <c r="AD1798" i="2"/>
  <c r="AD1799" i="2"/>
  <c r="AD1800" i="2"/>
  <c r="AD1801" i="2"/>
  <c r="AD1802" i="2"/>
  <c r="AD1803" i="2"/>
  <c r="AD1804" i="2"/>
  <c r="AD1805" i="2"/>
  <c r="AD1806" i="2"/>
  <c r="AD1807" i="2"/>
  <c r="AD1808" i="2"/>
  <c r="AD1809" i="2"/>
  <c r="AD1810" i="2"/>
  <c r="AD1811" i="2"/>
  <c r="AD1812" i="2"/>
  <c r="AD1813" i="2"/>
  <c r="AD1814" i="2"/>
  <c r="AD1815" i="2"/>
  <c r="AD1816" i="2"/>
  <c r="AD1817" i="2"/>
  <c r="AD1818" i="2"/>
  <c r="AD1819" i="2"/>
  <c r="AD1820" i="2"/>
  <c r="AD1821" i="2"/>
  <c r="AD1822" i="2"/>
  <c r="AD1823" i="2"/>
  <c r="AD1824" i="2"/>
  <c r="AD1825" i="2"/>
  <c r="AD1826" i="2"/>
  <c r="AD1827" i="2"/>
  <c r="AD1828" i="2"/>
  <c r="AD1829" i="2"/>
  <c r="AD1830" i="2"/>
  <c r="AD1831" i="2"/>
  <c r="AD1832" i="2"/>
  <c r="AD1833" i="2"/>
  <c r="AD1834" i="2"/>
  <c r="AD1835" i="2"/>
  <c r="AD1836" i="2"/>
  <c r="AD1837" i="2"/>
  <c r="AD1838" i="2"/>
  <c r="AD1839" i="2"/>
  <c r="AD1840" i="2"/>
  <c r="AD1841" i="2"/>
  <c r="AD1842" i="2"/>
  <c r="AD1843" i="2"/>
  <c r="AD1844" i="2"/>
  <c r="AD1845" i="2"/>
  <c r="AD1846" i="2"/>
  <c r="AD1847" i="2"/>
  <c r="AD1848" i="2"/>
  <c r="AD1849" i="2"/>
  <c r="AD1850" i="2"/>
  <c r="AD1851" i="2"/>
  <c r="AD1852" i="2"/>
  <c r="AD1853" i="2"/>
  <c r="AD1854" i="2"/>
  <c r="AD1855" i="2"/>
  <c r="AD1856" i="2"/>
  <c r="AD1857" i="2"/>
  <c r="AD1858" i="2"/>
  <c r="AD1859" i="2"/>
  <c r="AD1860" i="2"/>
  <c r="AD1861" i="2"/>
  <c r="AD1862" i="2"/>
  <c r="AD1863" i="2"/>
  <c r="AD1864" i="2"/>
  <c r="AD1865" i="2"/>
  <c r="AD1866" i="2"/>
  <c r="AD1867" i="2"/>
  <c r="AD1868" i="2"/>
  <c r="AD1869" i="2"/>
  <c r="AD1870" i="2"/>
  <c r="AD1871" i="2"/>
  <c r="AD1872" i="2"/>
  <c r="AD1873" i="2"/>
  <c r="AD1874" i="2"/>
  <c r="AD1875" i="2"/>
  <c r="AD1876" i="2"/>
  <c r="AD1877" i="2"/>
  <c r="AD1878" i="2"/>
  <c r="AD1879" i="2"/>
  <c r="AD1880" i="2"/>
  <c r="AD1881" i="2"/>
  <c r="AD1882" i="2"/>
  <c r="AD1883" i="2"/>
  <c r="AD1884" i="2"/>
  <c r="AD1885" i="2"/>
  <c r="AD1886" i="2"/>
  <c r="AD1887" i="2"/>
  <c r="AD1888" i="2"/>
  <c r="AD1889" i="2"/>
  <c r="AD1890" i="2"/>
  <c r="AD1891" i="2"/>
  <c r="AD1892" i="2"/>
  <c r="AD1893" i="2"/>
  <c r="AD1894" i="2"/>
  <c r="AD1895" i="2"/>
  <c r="AD1896" i="2"/>
  <c r="AD1897" i="2"/>
  <c r="AD1898" i="2"/>
  <c r="AD1899" i="2"/>
  <c r="AD1900" i="2"/>
  <c r="AD1901" i="2"/>
  <c r="AD1902" i="2"/>
  <c r="AD1903" i="2"/>
  <c r="AD1904" i="2"/>
  <c r="AD1905" i="2"/>
  <c r="AD1906" i="2"/>
  <c r="AD1907" i="2"/>
  <c r="AD1908" i="2"/>
  <c r="AD1909" i="2"/>
  <c r="AD1910" i="2"/>
  <c r="AD1911" i="2"/>
  <c r="AD1912" i="2"/>
  <c r="AD1913" i="2"/>
  <c r="AD1914" i="2"/>
  <c r="AD1915" i="2"/>
  <c r="AD1916" i="2"/>
  <c r="AD1917" i="2"/>
  <c r="AD1918" i="2"/>
  <c r="AD1919" i="2"/>
  <c r="AD1920" i="2"/>
  <c r="AD1921" i="2"/>
  <c r="AD1922" i="2"/>
  <c r="AD1923" i="2"/>
  <c r="AD1924" i="2"/>
  <c r="AD1925" i="2"/>
  <c r="AD1926" i="2"/>
  <c r="AD1927" i="2"/>
  <c r="AD1928" i="2"/>
  <c r="AD1929" i="2"/>
  <c r="AD1930" i="2"/>
  <c r="AD1931" i="2"/>
  <c r="AD1932" i="2"/>
  <c r="AD1933" i="2"/>
  <c r="AD1934" i="2"/>
  <c r="AD1935" i="2"/>
  <c r="AD1936" i="2"/>
  <c r="AD1937" i="2"/>
  <c r="AD1938" i="2"/>
  <c r="AD1939" i="2"/>
  <c r="AD1940" i="2"/>
  <c r="AD1941" i="2"/>
  <c r="AD1942" i="2"/>
  <c r="AD1943" i="2"/>
  <c r="AD1944" i="2"/>
  <c r="AD1945" i="2"/>
  <c r="AD1946" i="2"/>
  <c r="AD1947" i="2"/>
  <c r="AD1948" i="2"/>
  <c r="AD1949" i="2"/>
  <c r="AD1950" i="2"/>
  <c r="AD1951" i="2"/>
  <c r="AD1952" i="2"/>
  <c r="AD1953" i="2"/>
  <c r="AD1954" i="2"/>
  <c r="AD1955" i="2"/>
  <c r="AD1956" i="2"/>
  <c r="AD1957" i="2"/>
  <c r="AD1958" i="2"/>
  <c r="AD1959" i="2"/>
  <c r="AD1960" i="2"/>
  <c r="AD1961" i="2"/>
  <c r="AD1962" i="2"/>
  <c r="AD1963" i="2"/>
  <c r="AD1964" i="2"/>
  <c r="AD1965" i="2"/>
  <c r="AD1966" i="2"/>
  <c r="AD1967" i="2"/>
  <c r="AD1968" i="2"/>
  <c r="AD1969" i="2"/>
  <c r="AD1970" i="2"/>
  <c r="AD1971" i="2"/>
  <c r="AD1972" i="2"/>
  <c r="AD1973" i="2"/>
  <c r="AD1974" i="2"/>
  <c r="AD1975" i="2"/>
  <c r="AD1976" i="2"/>
  <c r="AD1977" i="2"/>
  <c r="AD1978" i="2"/>
  <c r="AD1979" i="2"/>
  <c r="AD1980" i="2"/>
  <c r="AD1981" i="2"/>
  <c r="AD1982" i="2"/>
  <c r="AD1983" i="2"/>
  <c r="AD1984" i="2"/>
  <c r="AD1985" i="2"/>
  <c r="AD1986" i="2"/>
  <c r="AD1987" i="2"/>
  <c r="AD1988" i="2"/>
  <c r="AD1989" i="2"/>
  <c r="AD1990" i="2"/>
  <c r="AD1991" i="2"/>
  <c r="AD1992" i="2"/>
  <c r="AD1993" i="2"/>
  <c r="AD1994" i="2"/>
  <c r="AD1995" i="2"/>
  <c r="AD1996" i="2"/>
  <c r="AD1997" i="2"/>
  <c r="AD1998" i="2"/>
  <c r="AD1999" i="2"/>
  <c r="AD2000" i="2"/>
  <c r="AD2001" i="2"/>
  <c r="AD2002" i="2"/>
  <c r="AD2003" i="2"/>
  <c r="AD2004" i="2"/>
  <c r="AD2005" i="2"/>
  <c r="AD2006" i="2"/>
  <c r="AD2007" i="2"/>
  <c r="AD2008" i="2"/>
  <c r="AD2009" i="2"/>
  <c r="AD2010" i="2"/>
  <c r="AD2011" i="2"/>
  <c r="AD2012" i="2"/>
  <c r="AD2013" i="2"/>
  <c r="AD2014" i="2"/>
  <c r="AD2015" i="2"/>
  <c r="AD2016" i="2"/>
  <c r="AD2017" i="2"/>
  <c r="AD2018" i="2"/>
  <c r="AD2019" i="2"/>
  <c r="AD2020" i="2"/>
  <c r="AD2021" i="2"/>
  <c r="AD2022" i="2"/>
  <c r="AD2023" i="2"/>
  <c r="AD2024" i="2"/>
  <c r="AD2025" i="2"/>
  <c r="AD2026" i="2"/>
  <c r="AD2027" i="2"/>
  <c r="AD2028" i="2"/>
  <c r="AD2029" i="2"/>
  <c r="AD2030" i="2"/>
  <c r="AD2031" i="2"/>
  <c r="AD2032" i="2"/>
  <c r="AD2033" i="2"/>
  <c r="AD2034" i="2"/>
  <c r="AD2035" i="2"/>
  <c r="AD2036" i="2"/>
  <c r="AD2037" i="2"/>
  <c r="AD2038" i="2"/>
  <c r="AD2039" i="2"/>
  <c r="AD2040" i="2"/>
  <c r="AD2041" i="2"/>
  <c r="AD2042" i="2"/>
  <c r="AD2043" i="2"/>
  <c r="AD2044" i="2"/>
  <c r="AD2045" i="2"/>
  <c r="AD2046" i="2"/>
  <c r="AD2047" i="2"/>
  <c r="AD2048" i="2"/>
  <c r="AD2049" i="2"/>
  <c r="AD2050" i="2"/>
  <c r="AD2051" i="2"/>
  <c r="AD2052" i="2"/>
  <c r="AD2053" i="2"/>
  <c r="AD2054" i="2"/>
  <c r="AD2055" i="2"/>
  <c r="AD2056" i="2"/>
  <c r="AD2057" i="2"/>
  <c r="AD2058" i="2"/>
  <c r="AD2059" i="2"/>
  <c r="AD2060" i="2"/>
  <c r="AD2061" i="2"/>
  <c r="AD2062" i="2"/>
  <c r="AD2063" i="2"/>
  <c r="AD2064" i="2"/>
  <c r="AD2065" i="2"/>
  <c r="AD2066" i="2"/>
  <c r="AD2067" i="2"/>
  <c r="AD2068" i="2"/>
  <c r="AD2069" i="2"/>
  <c r="AD2070" i="2"/>
  <c r="AD2071" i="2"/>
  <c r="AD2072" i="2"/>
  <c r="AD2073" i="2"/>
  <c r="AD2074" i="2"/>
  <c r="AD2075" i="2"/>
  <c r="AD2076" i="2"/>
  <c r="AD2077" i="2"/>
  <c r="AD2078" i="2"/>
  <c r="AD2079" i="2"/>
  <c r="AD2080" i="2"/>
  <c r="AD2081" i="2"/>
  <c r="AD2082" i="2"/>
  <c r="AD2083" i="2"/>
  <c r="AD2084" i="2"/>
  <c r="AD2085" i="2"/>
  <c r="AD2086" i="2"/>
  <c r="AD2087" i="2"/>
  <c r="AD2088" i="2"/>
  <c r="AD2089" i="2"/>
  <c r="AD2090" i="2"/>
  <c r="AD2091" i="2"/>
  <c r="AD2092" i="2"/>
  <c r="AD2093" i="2"/>
  <c r="AD2094" i="2"/>
  <c r="AD2095" i="2"/>
  <c r="AD2096" i="2"/>
  <c r="AD2097" i="2"/>
  <c r="AD2098" i="2"/>
  <c r="AD2099" i="2"/>
  <c r="AD2100" i="2"/>
  <c r="AD2101" i="2"/>
  <c r="AD2102" i="2"/>
  <c r="AD2103" i="2"/>
  <c r="AD2104" i="2"/>
  <c r="AD2105" i="2"/>
  <c r="AD2106" i="2"/>
  <c r="AD2107" i="2"/>
  <c r="AD2108" i="2"/>
  <c r="AD2109" i="2"/>
  <c r="AD2110" i="2"/>
  <c r="AD2111" i="2"/>
  <c r="AD2112" i="2"/>
  <c r="AD2113" i="2"/>
  <c r="AD2114" i="2"/>
  <c r="AD2115" i="2"/>
  <c r="AD2116" i="2"/>
  <c r="AD2117" i="2"/>
  <c r="AD2118" i="2"/>
  <c r="AD2119" i="2"/>
  <c r="AD2120" i="2"/>
  <c r="AD2121" i="2"/>
  <c r="AD2122" i="2"/>
  <c r="AD2123" i="2"/>
  <c r="AD2124" i="2"/>
  <c r="AD2125" i="2"/>
  <c r="AD2126" i="2"/>
  <c r="AD2127" i="2"/>
  <c r="AD2128" i="2"/>
  <c r="AD2129" i="2"/>
  <c r="AD2130" i="2"/>
  <c r="AD2131" i="2"/>
  <c r="AD2132" i="2"/>
  <c r="AD2133" i="2"/>
  <c r="AD2134" i="2"/>
  <c r="AD2135" i="2"/>
  <c r="AD2136" i="2"/>
  <c r="AD2137" i="2"/>
  <c r="AD2138" i="2"/>
  <c r="AD2139" i="2"/>
  <c r="AD2140" i="2"/>
  <c r="AD2141" i="2"/>
  <c r="AD2142" i="2"/>
  <c r="AD2143" i="2"/>
  <c r="AD2144" i="2"/>
  <c r="AD2145" i="2"/>
  <c r="AD2146" i="2"/>
  <c r="AD2147" i="2"/>
  <c r="AD2148" i="2"/>
  <c r="AD2149" i="2"/>
  <c r="AD2150" i="2"/>
  <c r="AD2151" i="2"/>
  <c r="AD2152" i="2"/>
  <c r="AD2153" i="2"/>
  <c r="AD2154" i="2"/>
  <c r="AD2155" i="2"/>
  <c r="AD2156" i="2"/>
  <c r="AD2157" i="2"/>
  <c r="AD2158" i="2"/>
  <c r="AD2159" i="2"/>
  <c r="AD2160" i="2"/>
  <c r="AD2161" i="2"/>
  <c r="AD2162" i="2"/>
  <c r="AD2163" i="2"/>
  <c r="AD2164" i="2"/>
  <c r="AD2165" i="2"/>
  <c r="AD2166" i="2"/>
  <c r="AD2167" i="2"/>
  <c r="AD2168" i="2"/>
  <c r="AD2169" i="2"/>
  <c r="AD2170" i="2"/>
  <c r="AD2171" i="2"/>
  <c r="AD2172" i="2"/>
  <c r="AD2173" i="2"/>
  <c r="AD2174" i="2"/>
  <c r="AD2175" i="2"/>
  <c r="AD2176" i="2"/>
  <c r="AD2177" i="2"/>
  <c r="AD2178" i="2"/>
  <c r="AD2179" i="2"/>
  <c r="AD2180" i="2"/>
  <c r="AD2181" i="2"/>
  <c r="AD2182" i="2"/>
  <c r="AD2183" i="2"/>
  <c r="AD2184" i="2"/>
  <c r="AD2185" i="2"/>
  <c r="AD2186" i="2"/>
  <c r="AD2187" i="2"/>
  <c r="AD2188" i="2"/>
  <c r="AD2189" i="2"/>
  <c r="AD2190" i="2"/>
  <c r="AD2191" i="2"/>
  <c r="AD2192" i="2"/>
  <c r="AD2193" i="2"/>
  <c r="AD2194" i="2"/>
  <c r="AD2195" i="2"/>
  <c r="AD2196" i="2"/>
  <c r="AD2197" i="2"/>
  <c r="AD2198" i="2"/>
  <c r="AD2199" i="2"/>
  <c r="AD2200" i="2"/>
  <c r="AD2201" i="2"/>
  <c r="AD2202" i="2"/>
  <c r="AD2203" i="2"/>
  <c r="AD2204" i="2"/>
  <c r="AD2205" i="2"/>
  <c r="AD2206" i="2"/>
  <c r="AD2207" i="2"/>
  <c r="AD2208" i="2"/>
  <c r="AD2209" i="2"/>
  <c r="AD2210" i="2"/>
  <c r="AD2211" i="2"/>
  <c r="AD2212" i="2"/>
  <c r="AD2213" i="2"/>
  <c r="AD2214" i="2"/>
  <c r="AD2215" i="2"/>
  <c r="AD2216" i="2"/>
  <c r="AD2217" i="2"/>
  <c r="AD2218" i="2"/>
  <c r="AD2219" i="2"/>
  <c r="AD2220" i="2"/>
  <c r="AD2221" i="2"/>
  <c r="AD2222" i="2"/>
  <c r="AD2223" i="2"/>
  <c r="AD2224" i="2"/>
  <c r="AD2225" i="2"/>
  <c r="AD2226" i="2"/>
  <c r="AD2227" i="2"/>
  <c r="AD2228" i="2"/>
  <c r="AD2229" i="2"/>
  <c r="AD2230" i="2"/>
  <c r="AD2231" i="2"/>
  <c r="AD2232" i="2"/>
  <c r="AD2233" i="2"/>
  <c r="AD2234" i="2"/>
  <c r="AD2235" i="2"/>
  <c r="AD2236" i="2"/>
  <c r="AD2237" i="2"/>
  <c r="AD2238" i="2"/>
  <c r="AD2239" i="2"/>
  <c r="AD2240" i="2"/>
  <c r="AD2241" i="2"/>
  <c r="AD2242" i="2"/>
  <c r="AD2243" i="2"/>
  <c r="AD2244" i="2"/>
  <c r="AD2245" i="2"/>
  <c r="AD2246" i="2"/>
  <c r="AD2247" i="2"/>
  <c r="AD2248" i="2"/>
  <c r="AD2249" i="2"/>
  <c r="AD2250" i="2"/>
  <c r="AD2251" i="2"/>
  <c r="AD2252" i="2"/>
  <c r="AD2253" i="2"/>
  <c r="AD2254" i="2"/>
  <c r="AD2255" i="2"/>
  <c r="AD2256" i="2"/>
  <c r="AD2257" i="2"/>
  <c r="AD2258" i="2"/>
  <c r="AD2259" i="2"/>
  <c r="AD2260" i="2"/>
  <c r="AD2261" i="2"/>
  <c r="AD2262" i="2"/>
  <c r="AD2263" i="2"/>
  <c r="AD2264" i="2"/>
  <c r="AD2265" i="2"/>
  <c r="AD2266" i="2"/>
  <c r="AD2267" i="2"/>
  <c r="AD2268" i="2"/>
  <c r="AD2269" i="2"/>
  <c r="AD2270" i="2"/>
  <c r="AD2271" i="2"/>
  <c r="AD2272" i="2"/>
  <c r="AD2273" i="2"/>
  <c r="AD2274" i="2"/>
  <c r="AD2275" i="2"/>
  <c r="AD2276" i="2"/>
  <c r="AD2277" i="2"/>
  <c r="AD2278" i="2"/>
  <c r="AD2279" i="2"/>
  <c r="AD2280" i="2"/>
  <c r="AD2281" i="2"/>
  <c r="AD2282" i="2"/>
  <c r="AD2283" i="2"/>
  <c r="AD2284" i="2"/>
  <c r="AD2285" i="2"/>
  <c r="AD2286" i="2"/>
  <c r="AD2287" i="2"/>
  <c r="AD2288" i="2"/>
  <c r="AD2289" i="2"/>
  <c r="AD2290" i="2"/>
  <c r="AD2291" i="2"/>
  <c r="AD2292" i="2"/>
  <c r="AD2293" i="2"/>
  <c r="AD2294" i="2"/>
  <c r="AD2295" i="2"/>
  <c r="AD2296" i="2"/>
  <c r="AD2297" i="2"/>
  <c r="AD2298" i="2"/>
  <c r="AD2299" i="2"/>
  <c r="AD2300" i="2"/>
  <c r="AD2301" i="2"/>
  <c r="AD2302" i="2"/>
  <c r="AD2303" i="2"/>
  <c r="AD2304" i="2"/>
  <c r="AD2305" i="2"/>
  <c r="AD2306" i="2"/>
  <c r="AD2307" i="2"/>
  <c r="AD2308" i="2"/>
  <c r="AD2309" i="2"/>
  <c r="AD2310" i="2"/>
  <c r="AD2311" i="2"/>
  <c r="AD2312" i="2"/>
  <c r="AD2313" i="2"/>
  <c r="AD2314" i="2"/>
  <c r="AD2315" i="2"/>
  <c r="AD2316" i="2"/>
  <c r="AD2317" i="2"/>
  <c r="AD2318" i="2"/>
  <c r="AD2319" i="2"/>
  <c r="AD2320" i="2"/>
  <c r="AD2321" i="2"/>
  <c r="AD2322" i="2"/>
  <c r="AD2323" i="2"/>
  <c r="AD2324" i="2"/>
  <c r="AD2325" i="2"/>
  <c r="AD2326" i="2"/>
  <c r="AD2327" i="2"/>
  <c r="AD2328" i="2"/>
  <c r="AD2329" i="2"/>
  <c r="AD2330" i="2"/>
  <c r="AD2331" i="2"/>
  <c r="AD2332" i="2"/>
  <c r="AD2333" i="2"/>
  <c r="AD2334" i="2"/>
  <c r="AD2335" i="2"/>
  <c r="AD2336" i="2"/>
  <c r="AD2337" i="2"/>
  <c r="AD2338" i="2"/>
  <c r="AD2339" i="2"/>
  <c r="AD2340" i="2"/>
  <c r="AD2341" i="2"/>
  <c r="AD2342" i="2"/>
  <c r="AD2343" i="2"/>
  <c r="AD2344" i="2"/>
  <c r="AD2345" i="2"/>
  <c r="AD2346" i="2"/>
  <c r="AD2347" i="2"/>
  <c r="AD2348" i="2"/>
  <c r="AD2349" i="2"/>
  <c r="AD2350" i="2"/>
  <c r="AD2351" i="2"/>
  <c r="AD2352" i="2"/>
  <c r="AD2353" i="2"/>
  <c r="AD2354" i="2"/>
  <c r="AD2355" i="2"/>
  <c r="AD2356" i="2"/>
  <c r="AD2357" i="2"/>
  <c r="AD2358" i="2"/>
  <c r="AD2359" i="2"/>
  <c r="AD2360" i="2"/>
  <c r="AD2361" i="2"/>
  <c r="AD2362" i="2"/>
  <c r="AD2363" i="2"/>
  <c r="AD2364" i="2"/>
  <c r="AD2365" i="2"/>
  <c r="AD2366" i="2"/>
  <c r="AD2367" i="2"/>
  <c r="AD2368" i="2"/>
  <c r="AD2369" i="2"/>
  <c r="AD2370" i="2"/>
  <c r="AD2371" i="2"/>
  <c r="AD2372" i="2"/>
  <c r="AD2373" i="2"/>
  <c r="AD2374" i="2"/>
  <c r="AD2375" i="2"/>
  <c r="AD2376" i="2"/>
  <c r="AD2377" i="2"/>
  <c r="AD2378" i="2"/>
  <c r="AD2379" i="2"/>
  <c r="AD2380" i="2"/>
  <c r="AD2381" i="2"/>
  <c r="AD2382" i="2"/>
  <c r="AD2383" i="2"/>
  <c r="AD2384" i="2"/>
  <c r="AD2385" i="2"/>
  <c r="AD2386" i="2"/>
  <c r="AD2387" i="2"/>
  <c r="AD2388" i="2"/>
  <c r="AD2389" i="2"/>
  <c r="AD2390" i="2"/>
  <c r="AD2391" i="2"/>
  <c r="AD2392" i="2"/>
  <c r="AD2393" i="2"/>
  <c r="AD2394" i="2"/>
  <c r="AD2395" i="2"/>
  <c r="AD2396" i="2"/>
  <c r="AD2397" i="2"/>
  <c r="AD2398" i="2"/>
  <c r="AD2399" i="2"/>
  <c r="AD2400" i="2"/>
  <c r="AD2401" i="2"/>
  <c r="AD2402" i="2"/>
  <c r="AD2403" i="2"/>
  <c r="AD2404" i="2"/>
  <c r="AD2405" i="2"/>
  <c r="AD2406" i="2"/>
  <c r="AD2407" i="2"/>
  <c r="AD2408" i="2"/>
  <c r="AD2409" i="2"/>
  <c r="AD2410" i="2"/>
  <c r="AD2411" i="2"/>
  <c r="AD2412" i="2"/>
  <c r="AD2413" i="2"/>
  <c r="AD2414" i="2"/>
  <c r="AD2415" i="2"/>
  <c r="AD2416" i="2"/>
  <c r="AD2417" i="2"/>
  <c r="AD2418" i="2"/>
  <c r="AD2419" i="2"/>
  <c r="AD2420" i="2"/>
  <c r="AD2421" i="2"/>
  <c r="AD2422" i="2"/>
  <c r="AD2423" i="2"/>
  <c r="AD2424" i="2"/>
  <c r="AD2425" i="2"/>
  <c r="AD2426" i="2"/>
  <c r="AD2427" i="2"/>
  <c r="AD2428" i="2"/>
  <c r="AD2429" i="2"/>
  <c r="AD2430" i="2"/>
  <c r="AD2431" i="2"/>
  <c r="AD2432" i="2"/>
  <c r="AD2433" i="2"/>
  <c r="AD2434" i="2"/>
  <c r="AD2435" i="2"/>
  <c r="AD2436" i="2"/>
  <c r="AD2437" i="2"/>
  <c r="AD2438" i="2"/>
  <c r="AD2439" i="2"/>
  <c r="AD2440" i="2"/>
  <c r="AD2441" i="2"/>
  <c r="AD2442" i="2"/>
  <c r="AD2443" i="2"/>
  <c r="AD2444" i="2"/>
  <c r="AD2445" i="2"/>
  <c r="AD2446" i="2"/>
  <c r="AD2447" i="2"/>
  <c r="AD2448" i="2"/>
  <c r="AD2449" i="2"/>
  <c r="AD2450" i="2"/>
  <c r="AD2451" i="2"/>
  <c r="AD2452" i="2"/>
  <c r="AD2453" i="2"/>
  <c r="AD2454" i="2"/>
  <c r="AD2455" i="2"/>
  <c r="AD2456" i="2"/>
  <c r="AD2457" i="2"/>
  <c r="AD2458" i="2"/>
  <c r="AD2459" i="2"/>
  <c r="AD2460" i="2"/>
  <c r="AD2461" i="2"/>
  <c r="AD2462" i="2"/>
  <c r="AD2463" i="2"/>
  <c r="AD2464" i="2"/>
  <c r="AD2465" i="2"/>
  <c r="AD2466" i="2"/>
  <c r="AD2467" i="2"/>
  <c r="AD2468" i="2"/>
  <c r="AD2469" i="2"/>
  <c r="AD2470" i="2"/>
  <c r="AD2471" i="2"/>
  <c r="AD2472" i="2"/>
  <c r="AD2473" i="2"/>
  <c r="AD2474" i="2"/>
  <c r="AD2475" i="2"/>
  <c r="AD2476" i="2"/>
  <c r="AD2477" i="2"/>
  <c r="AD2478" i="2"/>
  <c r="AD2479" i="2"/>
  <c r="AD2480" i="2"/>
  <c r="AD2481" i="2"/>
  <c r="AD2482" i="2"/>
  <c r="AD2483" i="2"/>
  <c r="AD2484" i="2"/>
  <c r="AD2485" i="2"/>
  <c r="AD2486" i="2"/>
  <c r="AD2487" i="2"/>
  <c r="AD2488" i="2"/>
  <c r="AD2489" i="2"/>
  <c r="AD2490" i="2"/>
  <c r="AD2491" i="2"/>
  <c r="AD2492" i="2"/>
  <c r="AD2493" i="2"/>
  <c r="AD2494" i="2"/>
  <c r="AD2495" i="2"/>
  <c r="AD2496" i="2"/>
  <c r="AD2497" i="2"/>
  <c r="AD2498" i="2"/>
  <c r="AD2499" i="2"/>
  <c r="AD2500" i="2"/>
  <c r="AD2501" i="2"/>
  <c r="AD2502" i="2"/>
  <c r="AD2503" i="2"/>
  <c r="AD2504" i="2"/>
  <c r="AD2505" i="2"/>
  <c r="AD2506" i="2"/>
  <c r="AD2507" i="2"/>
  <c r="AD2508" i="2"/>
  <c r="AD2509" i="2"/>
  <c r="AD2510" i="2"/>
  <c r="AD2511" i="2"/>
  <c r="AD2512" i="2"/>
  <c r="AD2513" i="2"/>
  <c r="AD2514" i="2"/>
  <c r="AD2515" i="2"/>
  <c r="AD2516" i="2"/>
  <c r="AD2517" i="2"/>
  <c r="AD2518" i="2"/>
  <c r="AD2519" i="2"/>
  <c r="AD2520" i="2"/>
  <c r="AD2521" i="2"/>
  <c r="AD2522" i="2"/>
  <c r="AD2523" i="2"/>
  <c r="AD2524" i="2"/>
  <c r="AD2525" i="2"/>
  <c r="AD2526" i="2"/>
  <c r="AD2527" i="2"/>
  <c r="AD2528" i="2"/>
  <c r="AD2529" i="2"/>
  <c r="AD2530" i="2"/>
  <c r="AD2531" i="2"/>
  <c r="AD2532" i="2"/>
  <c r="AD2533" i="2"/>
  <c r="AD2534" i="2"/>
  <c r="AD2535" i="2"/>
  <c r="AD2536" i="2"/>
  <c r="AD2537" i="2"/>
  <c r="AD2538" i="2"/>
  <c r="AD2539" i="2"/>
  <c r="AD2540" i="2"/>
  <c r="AD2541" i="2"/>
  <c r="AD2542" i="2"/>
  <c r="AD2543" i="2"/>
  <c r="AD2544" i="2"/>
  <c r="AD2545" i="2"/>
  <c r="AD2546" i="2"/>
  <c r="AD2547" i="2"/>
  <c r="AD2548" i="2"/>
  <c r="AD2549" i="2"/>
  <c r="AD2550" i="2"/>
  <c r="AD2551" i="2"/>
  <c r="AD2552" i="2"/>
  <c r="AD2553" i="2"/>
  <c r="AD2554" i="2"/>
  <c r="AD2555" i="2"/>
  <c r="AD2556" i="2"/>
  <c r="AD2557" i="2"/>
  <c r="AD2558" i="2"/>
  <c r="AD2559" i="2"/>
  <c r="AD2560" i="2"/>
  <c r="AD2561" i="2"/>
  <c r="AD2562" i="2"/>
  <c r="AD2563" i="2"/>
  <c r="AD2564" i="2"/>
  <c r="AD2565" i="2"/>
  <c r="AD2566" i="2"/>
  <c r="AD2567" i="2"/>
  <c r="AD2568" i="2"/>
  <c r="AD2569" i="2"/>
  <c r="AD2570" i="2"/>
  <c r="AD2571" i="2"/>
  <c r="AD2572" i="2"/>
  <c r="AD2573" i="2"/>
  <c r="AD2574" i="2"/>
  <c r="AD2575" i="2"/>
  <c r="AD2576" i="2"/>
  <c r="AD2577" i="2"/>
  <c r="AD2578" i="2"/>
  <c r="AD2579" i="2"/>
  <c r="AD2580" i="2"/>
  <c r="AD2581" i="2"/>
  <c r="AD2582" i="2"/>
  <c r="AD2583" i="2"/>
  <c r="AD2584" i="2"/>
  <c r="AD2585" i="2"/>
  <c r="AD2586" i="2"/>
  <c r="AD2587" i="2"/>
  <c r="AD2588" i="2"/>
  <c r="AD2589" i="2"/>
  <c r="AD2590" i="2"/>
  <c r="AD2591" i="2"/>
  <c r="AD2592" i="2"/>
  <c r="AD2593" i="2"/>
  <c r="AD2594" i="2"/>
  <c r="AD2595" i="2"/>
  <c r="AD2596" i="2"/>
  <c r="AD2597" i="2"/>
  <c r="AD2598" i="2"/>
  <c r="AD2599" i="2"/>
  <c r="AD2600" i="2"/>
  <c r="AD2601" i="2"/>
  <c r="AD2602" i="2"/>
  <c r="AD2603" i="2"/>
  <c r="AD2604" i="2"/>
  <c r="AD2605" i="2"/>
  <c r="AD2606" i="2"/>
  <c r="AD2607" i="2"/>
  <c r="AD2608" i="2"/>
  <c r="AD2609" i="2"/>
  <c r="AD2610" i="2"/>
  <c r="AD2611" i="2"/>
  <c r="AD2612" i="2"/>
  <c r="AD2613" i="2"/>
  <c r="AD2614" i="2"/>
  <c r="AD2615" i="2"/>
  <c r="AD2616" i="2"/>
  <c r="AD2617" i="2"/>
  <c r="AD2618" i="2"/>
  <c r="AD2619" i="2"/>
  <c r="AD2620" i="2"/>
  <c r="AD2621" i="2"/>
  <c r="AD2622" i="2"/>
  <c r="AD2623" i="2"/>
  <c r="AD2624" i="2"/>
  <c r="AD2625" i="2"/>
  <c r="AD2626" i="2"/>
  <c r="AD2627" i="2"/>
  <c r="AD2628" i="2"/>
  <c r="AD2629" i="2"/>
  <c r="AD2630" i="2"/>
  <c r="AD2631" i="2"/>
  <c r="AD2632" i="2"/>
  <c r="AD2633" i="2"/>
  <c r="AD2634" i="2"/>
  <c r="AD2635" i="2"/>
  <c r="AD2636" i="2"/>
  <c r="AD2637" i="2"/>
  <c r="AD2638" i="2"/>
  <c r="AD2639" i="2"/>
  <c r="AD2640" i="2"/>
  <c r="AD2641" i="2"/>
  <c r="AD2642" i="2"/>
  <c r="AD2643" i="2"/>
  <c r="AD2644" i="2"/>
  <c r="AD2645" i="2"/>
  <c r="AD2646" i="2"/>
  <c r="AD2647" i="2"/>
  <c r="AD2648" i="2"/>
  <c r="AD2649" i="2"/>
  <c r="AD2650" i="2"/>
  <c r="AD2651" i="2"/>
  <c r="AD2652" i="2"/>
  <c r="AD2653" i="2"/>
  <c r="AD2654" i="2"/>
  <c r="AD2655" i="2"/>
  <c r="AD2656" i="2"/>
  <c r="AD2657" i="2"/>
  <c r="AD2658" i="2"/>
  <c r="AD2659" i="2"/>
  <c r="AD2660" i="2"/>
  <c r="AD2661" i="2"/>
  <c r="AD2662" i="2"/>
  <c r="AD2663" i="2"/>
  <c r="AD2664" i="2"/>
  <c r="AD2665" i="2"/>
  <c r="AD2666" i="2"/>
  <c r="AD2667" i="2"/>
  <c r="AD2668" i="2"/>
  <c r="AD2669" i="2"/>
  <c r="AD2670" i="2"/>
  <c r="AD2671" i="2"/>
  <c r="AD2672" i="2"/>
  <c r="AD2673" i="2"/>
  <c r="AD2674" i="2"/>
  <c r="AD2675" i="2"/>
  <c r="AD2676" i="2"/>
  <c r="AD2677" i="2"/>
  <c r="AD2678" i="2"/>
  <c r="AD2679" i="2"/>
  <c r="AD2680" i="2"/>
  <c r="AD2681" i="2"/>
  <c r="AD2682" i="2"/>
  <c r="AD2683" i="2"/>
  <c r="AD2684" i="2"/>
  <c r="AD2685" i="2"/>
  <c r="AD2686" i="2"/>
  <c r="AD2687" i="2"/>
  <c r="AD2688" i="2"/>
  <c r="AD2689" i="2"/>
  <c r="AD2690" i="2"/>
  <c r="AD2691" i="2"/>
  <c r="AD2692" i="2"/>
  <c r="AD2693" i="2"/>
  <c r="AD2694" i="2"/>
  <c r="AD2695" i="2"/>
  <c r="AD2696" i="2"/>
  <c r="AD2697" i="2"/>
  <c r="AD2698" i="2"/>
  <c r="AD2699" i="2"/>
  <c r="AD2700" i="2"/>
  <c r="AD2701" i="2"/>
  <c r="AD2702" i="2"/>
  <c r="AD2703" i="2"/>
  <c r="AD2704" i="2"/>
  <c r="AD2705" i="2"/>
  <c r="AD2706" i="2"/>
  <c r="AD2707" i="2"/>
  <c r="AD2708" i="2"/>
  <c r="AD2709" i="2"/>
  <c r="AD2710" i="2"/>
  <c r="AD2711" i="2"/>
  <c r="AD2712" i="2"/>
  <c r="AD2713" i="2"/>
  <c r="AD2714" i="2"/>
  <c r="AD2715" i="2"/>
  <c r="AD2716" i="2"/>
  <c r="AD2717" i="2"/>
  <c r="AD2718" i="2"/>
  <c r="AD2719" i="2"/>
  <c r="AD2720" i="2"/>
  <c r="AD2721" i="2"/>
  <c r="AD2722" i="2"/>
  <c r="AD2723" i="2"/>
  <c r="AD2724" i="2"/>
  <c r="AD2725" i="2"/>
  <c r="AD2726" i="2"/>
  <c r="AD2727" i="2"/>
  <c r="AD2728" i="2"/>
  <c r="AD2729" i="2"/>
  <c r="AD2730" i="2"/>
  <c r="AD2731" i="2"/>
  <c r="AD2732" i="2"/>
  <c r="AD2733" i="2"/>
  <c r="AD2734" i="2"/>
  <c r="AD2735" i="2"/>
  <c r="AD2736" i="2"/>
  <c r="AD2737" i="2"/>
  <c r="AD2738" i="2"/>
  <c r="AD2739" i="2"/>
  <c r="AD2740" i="2"/>
  <c r="AD2741" i="2"/>
  <c r="AD2742" i="2"/>
  <c r="AD2743" i="2"/>
  <c r="AD2744" i="2"/>
  <c r="AD2745" i="2"/>
  <c r="AD2746" i="2"/>
  <c r="AD2747" i="2"/>
  <c r="AD2748" i="2"/>
  <c r="AD2749" i="2"/>
  <c r="AD2750" i="2"/>
  <c r="AD2751" i="2"/>
  <c r="AD2752" i="2"/>
  <c r="AD2753" i="2"/>
  <c r="AD2754" i="2"/>
  <c r="AD2755" i="2"/>
  <c r="AD2756" i="2"/>
  <c r="AD2757" i="2"/>
  <c r="AD2758" i="2"/>
  <c r="AD2759" i="2"/>
  <c r="AD2760" i="2"/>
  <c r="AD2761" i="2"/>
  <c r="AD2762" i="2"/>
  <c r="AD2763" i="2"/>
  <c r="AD2764" i="2"/>
  <c r="AD2765" i="2"/>
  <c r="AD2766" i="2"/>
  <c r="AD2767" i="2"/>
  <c r="AD2768" i="2"/>
  <c r="AD2769" i="2"/>
  <c r="AD2770" i="2"/>
  <c r="AD2771" i="2"/>
  <c r="AD2772" i="2"/>
  <c r="AD2773" i="2"/>
  <c r="AD2774" i="2"/>
  <c r="AD2775" i="2"/>
  <c r="AD2776" i="2"/>
  <c r="AD2777" i="2"/>
  <c r="AD2778" i="2"/>
  <c r="AD2779" i="2"/>
  <c r="AD2780" i="2"/>
  <c r="AD2781" i="2"/>
  <c r="AD2782" i="2"/>
  <c r="AD2783" i="2"/>
  <c r="AD2784" i="2"/>
  <c r="AD2785" i="2"/>
  <c r="AD2786" i="2"/>
  <c r="AD2787" i="2"/>
  <c r="AD2788" i="2"/>
  <c r="AD2789" i="2"/>
  <c r="AD2790" i="2"/>
  <c r="AD2791" i="2"/>
  <c r="AD2792" i="2"/>
  <c r="AD2793" i="2"/>
  <c r="AD2794" i="2"/>
  <c r="AD2795" i="2"/>
  <c r="AD2796" i="2"/>
  <c r="AD2797" i="2"/>
  <c r="AD2798" i="2"/>
  <c r="AD2799" i="2"/>
  <c r="AD2800" i="2"/>
  <c r="AD2801" i="2"/>
  <c r="AD2802" i="2"/>
  <c r="AD2803" i="2"/>
  <c r="AD2804" i="2"/>
  <c r="AD2805" i="2"/>
  <c r="AD2806" i="2"/>
  <c r="AD2807" i="2"/>
  <c r="AD2808" i="2"/>
  <c r="AD2809" i="2"/>
  <c r="AD2810" i="2"/>
  <c r="AD2811" i="2"/>
  <c r="AD2812" i="2"/>
  <c r="AD2813" i="2"/>
  <c r="AD2814" i="2"/>
  <c r="AD2815" i="2"/>
  <c r="AD2816" i="2"/>
  <c r="AD2817" i="2"/>
  <c r="AD2818" i="2"/>
  <c r="AD2819" i="2"/>
  <c r="AD2820" i="2"/>
  <c r="AD2821" i="2"/>
  <c r="AD2822" i="2"/>
  <c r="AD2823" i="2"/>
  <c r="AD2824" i="2"/>
  <c r="AD2825" i="2"/>
  <c r="AD2826" i="2"/>
  <c r="AD2827" i="2"/>
  <c r="AD2828" i="2"/>
  <c r="AD2829" i="2"/>
  <c r="AD2830" i="2"/>
  <c r="AD2831" i="2"/>
  <c r="AD2832" i="2"/>
  <c r="AD2833" i="2"/>
  <c r="AD2834" i="2"/>
  <c r="AD2835" i="2"/>
  <c r="AD2836" i="2"/>
  <c r="AD2837" i="2"/>
  <c r="AD2838" i="2"/>
  <c r="AD2839" i="2"/>
  <c r="AD2840" i="2"/>
  <c r="AD2841" i="2"/>
  <c r="AD2842" i="2"/>
  <c r="AD2843" i="2"/>
  <c r="AD2844" i="2"/>
  <c r="AD2845" i="2"/>
  <c r="AD2846" i="2"/>
  <c r="AD2847" i="2"/>
  <c r="AD2848" i="2"/>
  <c r="AD2849" i="2"/>
  <c r="AD2850" i="2"/>
  <c r="AD2851" i="2"/>
  <c r="AD2852" i="2"/>
  <c r="AD2853" i="2"/>
  <c r="AD2854" i="2"/>
  <c r="AD2855" i="2"/>
  <c r="AD2856" i="2"/>
  <c r="AD2857" i="2"/>
  <c r="AD2858" i="2"/>
  <c r="AD2859" i="2"/>
  <c r="AD2860" i="2"/>
  <c r="AD2861" i="2"/>
  <c r="AD2862" i="2"/>
  <c r="AD2863" i="2"/>
  <c r="AD2864" i="2"/>
  <c r="AD2865" i="2"/>
  <c r="AD2866" i="2"/>
  <c r="AD2867" i="2"/>
  <c r="AD2868" i="2"/>
  <c r="AD2869" i="2"/>
  <c r="AD2870" i="2"/>
  <c r="AD2871" i="2"/>
  <c r="AD2872" i="2"/>
  <c r="AD2873" i="2"/>
  <c r="AD2874" i="2"/>
  <c r="AD2875" i="2"/>
  <c r="AD2876" i="2"/>
  <c r="AD2877" i="2"/>
  <c r="AD2878" i="2"/>
  <c r="AD2879" i="2"/>
  <c r="AD2880" i="2"/>
  <c r="AD2881" i="2"/>
  <c r="AD2882" i="2"/>
  <c r="AD2883" i="2"/>
  <c r="AD2884" i="2"/>
  <c r="AD2885" i="2"/>
  <c r="AD2886" i="2"/>
  <c r="AD2887" i="2"/>
  <c r="AD2888" i="2"/>
  <c r="AD2889" i="2"/>
  <c r="AD2890" i="2"/>
  <c r="AD2891" i="2"/>
  <c r="AD2892" i="2"/>
  <c r="AD2893" i="2"/>
  <c r="AD2894" i="2"/>
  <c r="AD2895" i="2"/>
  <c r="AD2896" i="2"/>
  <c r="AD2897" i="2"/>
  <c r="AD2898" i="2"/>
  <c r="AD2899" i="2"/>
  <c r="AD2900" i="2"/>
  <c r="AD2901" i="2"/>
  <c r="AD2902" i="2"/>
  <c r="AD2903" i="2"/>
  <c r="AD2904" i="2"/>
  <c r="AD2905" i="2"/>
  <c r="AD2906" i="2"/>
  <c r="AD2907" i="2"/>
  <c r="AD2908" i="2"/>
  <c r="AD2909" i="2"/>
  <c r="AD2910" i="2"/>
  <c r="AD2911" i="2"/>
  <c r="AD2912" i="2"/>
  <c r="AD2913" i="2"/>
  <c r="AD2914" i="2"/>
  <c r="AD2915" i="2"/>
  <c r="AD2916" i="2"/>
  <c r="AD2917" i="2"/>
  <c r="AD2918" i="2"/>
  <c r="AD2919" i="2"/>
  <c r="AD2920" i="2"/>
  <c r="AD2921" i="2"/>
  <c r="AD2922" i="2"/>
  <c r="AD2923" i="2"/>
  <c r="AD2924" i="2"/>
  <c r="AD2925" i="2"/>
  <c r="AD2926" i="2"/>
  <c r="AD2927" i="2"/>
  <c r="AD2928" i="2"/>
  <c r="AD2929" i="2"/>
  <c r="AD2930" i="2"/>
  <c r="AD2931" i="2"/>
  <c r="AD2932" i="2"/>
  <c r="AD2933" i="2"/>
  <c r="AD2934" i="2"/>
  <c r="AD2935" i="2"/>
  <c r="AD2936" i="2"/>
  <c r="AD2937" i="2"/>
  <c r="AD2938" i="2"/>
  <c r="AD2939" i="2"/>
  <c r="AD2940" i="2"/>
  <c r="AD2941" i="2"/>
  <c r="AD2942" i="2"/>
  <c r="AD2943" i="2"/>
  <c r="AD2944" i="2"/>
  <c r="AD2945" i="2"/>
  <c r="AD2946" i="2"/>
  <c r="AD2947" i="2"/>
  <c r="AD2948" i="2"/>
  <c r="AD2949" i="2"/>
  <c r="AD2950" i="2"/>
  <c r="AD2951" i="2"/>
  <c r="AD2952" i="2"/>
  <c r="AD2953" i="2"/>
  <c r="AD2954" i="2"/>
  <c r="AD2955" i="2"/>
  <c r="AD2956" i="2"/>
  <c r="AD2957" i="2"/>
  <c r="AD2958" i="2"/>
  <c r="AD2959" i="2"/>
  <c r="AD2960" i="2"/>
  <c r="AD2961" i="2"/>
  <c r="AD2962" i="2"/>
  <c r="AD2963" i="2"/>
  <c r="AD2964" i="2"/>
  <c r="AD2965" i="2"/>
  <c r="AD2966" i="2"/>
  <c r="AD2967" i="2"/>
  <c r="AD2968" i="2"/>
  <c r="AD2969" i="2"/>
  <c r="AD2970" i="2"/>
  <c r="AD2971" i="2"/>
  <c r="AD2972" i="2"/>
  <c r="AD2973" i="2"/>
  <c r="AD2974" i="2"/>
  <c r="AD2975" i="2"/>
  <c r="AD2976" i="2"/>
  <c r="AD2977" i="2"/>
  <c r="AD2978" i="2"/>
  <c r="AD2979" i="2"/>
  <c r="AD2980" i="2"/>
  <c r="AD2981" i="2"/>
  <c r="AD2982" i="2"/>
  <c r="AD2983" i="2"/>
  <c r="AD2984" i="2"/>
  <c r="AD2985" i="2"/>
  <c r="AD2986" i="2"/>
  <c r="AD2987" i="2"/>
  <c r="AD2988" i="2"/>
  <c r="AD2989" i="2"/>
  <c r="AD2990" i="2"/>
  <c r="AD2991" i="2"/>
  <c r="AD2992" i="2"/>
  <c r="AD2993" i="2"/>
  <c r="AD2994" i="2"/>
  <c r="AD2995" i="2"/>
  <c r="AD2996" i="2"/>
  <c r="AD2997" i="2"/>
  <c r="AD2998" i="2"/>
  <c r="AD2999" i="2"/>
  <c r="AD3000" i="2"/>
  <c r="AD3001" i="2"/>
  <c r="AD3002" i="2"/>
  <c r="AD3003" i="2"/>
  <c r="AD3004" i="2"/>
  <c r="AD3005" i="2"/>
  <c r="AD3006" i="2"/>
  <c r="AD3007" i="2"/>
  <c r="AD3008" i="2"/>
  <c r="AD3009" i="2"/>
  <c r="AD3010" i="2"/>
  <c r="AD3011" i="2"/>
  <c r="AD3012" i="2"/>
  <c r="AD3013" i="2"/>
  <c r="AD3014" i="2"/>
  <c r="AD3015" i="2"/>
  <c r="AD3016" i="2"/>
  <c r="AD3017" i="2"/>
  <c r="AD3018" i="2"/>
  <c r="AD3019" i="2"/>
  <c r="AD3020" i="2"/>
  <c r="AD3021" i="2"/>
  <c r="AD3022" i="2"/>
  <c r="AD3023" i="2"/>
  <c r="AD3024" i="2"/>
  <c r="AD3025" i="2"/>
  <c r="AD3026" i="2"/>
  <c r="AD3027" i="2"/>
  <c r="AD3028" i="2"/>
  <c r="AD3029" i="2"/>
  <c r="AD3030" i="2"/>
  <c r="AD3031" i="2"/>
  <c r="AD3032" i="2"/>
  <c r="AD3033" i="2"/>
  <c r="AD3034" i="2"/>
  <c r="AD3035" i="2"/>
  <c r="AD3036" i="2"/>
  <c r="AD3037" i="2"/>
  <c r="AD3038" i="2"/>
  <c r="AD3039" i="2"/>
  <c r="AD3040" i="2"/>
  <c r="AD3041" i="2"/>
  <c r="AD3042" i="2"/>
  <c r="AD3043" i="2"/>
  <c r="AD3044" i="2"/>
  <c r="AD3045" i="2"/>
  <c r="AD3046" i="2"/>
  <c r="AD3047" i="2"/>
  <c r="AD3048" i="2"/>
  <c r="AD3049" i="2"/>
  <c r="AD3050" i="2"/>
  <c r="AD3051" i="2"/>
  <c r="AD3052" i="2"/>
  <c r="AD3053" i="2"/>
  <c r="AD3054" i="2"/>
  <c r="AD3055" i="2"/>
  <c r="AD3056" i="2"/>
  <c r="AD3057" i="2"/>
  <c r="AD3058" i="2"/>
  <c r="AD3059" i="2"/>
  <c r="AD3060" i="2"/>
  <c r="AD3061" i="2"/>
  <c r="AD3062" i="2"/>
  <c r="AD3063" i="2"/>
  <c r="AD3064" i="2"/>
  <c r="AD3065" i="2"/>
  <c r="AD3066" i="2"/>
  <c r="AD3067" i="2"/>
  <c r="AD3068" i="2"/>
  <c r="AD3069" i="2"/>
  <c r="AD3070" i="2"/>
  <c r="AD3071" i="2"/>
  <c r="AD3072" i="2"/>
  <c r="AD3073" i="2"/>
  <c r="AD3074" i="2"/>
  <c r="AD3075" i="2"/>
  <c r="AD3076" i="2"/>
  <c r="AD3077" i="2"/>
  <c r="AD3078" i="2"/>
  <c r="AD3079" i="2"/>
  <c r="AD3080" i="2"/>
  <c r="AD3081" i="2"/>
  <c r="AD3082" i="2"/>
  <c r="AD3083" i="2"/>
  <c r="AD3084" i="2"/>
  <c r="AD3085" i="2"/>
  <c r="AD3086" i="2"/>
  <c r="AD3087" i="2"/>
  <c r="AD3088" i="2"/>
  <c r="AD3089" i="2"/>
  <c r="AD3090" i="2"/>
  <c r="AD3091" i="2"/>
  <c r="AD3092" i="2"/>
  <c r="AD3093" i="2"/>
  <c r="AD3094" i="2"/>
  <c r="AD3095" i="2"/>
  <c r="AD3096" i="2"/>
  <c r="AD3097" i="2"/>
  <c r="AD3098" i="2"/>
  <c r="AD3099" i="2"/>
  <c r="AD3100" i="2"/>
  <c r="AD3101" i="2"/>
  <c r="AD3102" i="2"/>
  <c r="AD3103" i="2"/>
  <c r="AD3104" i="2"/>
  <c r="AD3105" i="2"/>
  <c r="AD3106" i="2"/>
  <c r="AD3107" i="2"/>
  <c r="AD3108" i="2"/>
  <c r="AD3109" i="2"/>
  <c r="AD3110" i="2"/>
  <c r="AD3111" i="2"/>
  <c r="AD3112" i="2"/>
  <c r="AD3113" i="2"/>
  <c r="AD3114" i="2"/>
  <c r="AD3115" i="2"/>
  <c r="AD3116" i="2"/>
  <c r="AD3117" i="2"/>
  <c r="AD3118" i="2"/>
  <c r="AD3119" i="2"/>
  <c r="AD3120" i="2"/>
  <c r="AD3121" i="2"/>
  <c r="AD3122" i="2"/>
  <c r="AD3123" i="2"/>
  <c r="AD3124" i="2"/>
  <c r="AD3125" i="2"/>
  <c r="AD3126" i="2"/>
  <c r="AD3127" i="2"/>
  <c r="AD3128" i="2"/>
  <c r="AD3129" i="2"/>
  <c r="AD3130" i="2"/>
  <c r="AD3131" i="2"/>
  <c r="AD3132" i="2"/>
  <c r="AD3133" i="2"/>
  <c r="AD3134" i="2"/>
  <c r="AD3135" i="2"/>
  <c r="AD3136" i="2"/>
  <c r="AD3137" i="2"/>
  <c r="AD3138" i="2"/>
  <c r="AD3139" i="2"/>
  <c r="AD3140" i="2"/>
  <c r="AD3141" i="2"/>
  <c r="AD3142" i="2"/>
  <c r="AD3143" i="2"/>
  <c r="AD3144" i="2"/>
  <c r="AD3145" i="2"/>
  <c r="AD3146" i="2"/>
  <c r="AD3147" i="2"/>
  <c r="AD3148" i="2"/>
  <c r="AD3149" i="2"/>
  <c r="AD3150" i="2"/>
  <c r="AD3151" i="2"/>
  <c r="AD3152" i="2"/>
  <c r="AD3153" i="2"/>
  <c r="AD3154" i="2"/>
  <c r="AD3155" i="2"/>
  <c r="AD3156" i="2"/>
  <c r="AD3157" i="2"/>
  <c r="AD3158" i="2"/>
  <c r="AD3159" i="2"/>
  <c r="AD3160" i="2"/>
  <c r="AD3161" i="2"/>
  <c r="AD3162" i="2"/>
  <c r="AD3163" i="2"/>
  <c r="AD3164" i="2"/>
  <c r="AD3165" i="2"/>
  <c r="AD3166" i="2"/>
  <c r="AD3167" i="2"/>
  <c r="AD3168" i="2"/>
  <c r="AD3169" i="2"/>
  <c r="AD3170" i="2"/>
  <c r="AD3171" i="2"/>
  <c r="AD3172" i="2"/>
  <c r="AD3173" i="2"/>
  <c r="AD3174" i="2"/>
  <c r="AD3175" i="2"/>
  <c r="AD3176" i="2"/>
  <c r="AD3177" i="2"/>
  <c r="AD3178" i="2"/>
  <c r="AD3179" i="2"/>
  <c r="AD3180" i="2"/>
  <c r="AD3181" i="2"/>
  <c r="AD3182" i="2"/>
  <c r="AD3183" i="2"/>
  <c r="AD3184" i="2"/>
  <c r="AD3185" i="2"/>
  <c r="AD3186" i="2"/>
  <c r="AD3187" i="2"/>
  <c r="AD3188" i="2"/>
  <c r="AD3189" i="2"/>
  <c r="AD3190" i="2"/>
  <c r="AD3191" i="2"/>
  <c r="AD3192" i="2"/>
  <c r="AD3193" i="2"/>
  <c r="AD3194" i="2"/>
  <c r="AD3195" i="2"/>
  <c r="AD3196" i="2"/>
  <c r="AD3197" i="2"/>
  <c r="AD3198" i="2"/>
  <c r="AD3199" i="2"/>
  <c r="AD3200" i="2"/>
  <c r="AD3201" i="2"/>
  <c r="AD3202" i="2"/>
  <c r="AD3203" i="2"/>
  <c r="AD3204" i="2"/>
  <c r="AD3205" i="2"/>
  <c r="AD3206" i="2"/>
  <c r="AD3207" i="2"/>
  <c r="AD3208" i="2"/>
  <c r="AD3209" i="2"/>
  <c r="AD3210" i="2"/>
  <c r="AD3211" i="2"/>
  <c r="AD3212" i="2"/>
  <c r="AD3213" i="2"/>
  <c r="AD3214" i="2"/>
  <c r="AD3215" i="2"/>
  <c r="AD3216" i="2"/>
  <c r="AD3217" i="2"/>
  <c r="AD3218" i="2"/>
  <c r="AD3219" i="2"/>
  <c r="AD3220" i="2"/>
  <c r="AD3221" i="2"/>
  <c r="AD3222" i="2"/>
  <c r="AD3223" i="2"/>
  <c r="AD3224" i="2"/>
  <c r="AD3225" i="2"/>
  <c r="AD3226" i="2"/>
  <c r="AD3227" i="2"/>
  <c r="AD3228" i="2"/>
  <c r="AD3229" i="2"/>
  <c r="AD3230" i="2"/>
  <c r="AD3231" i="2"/>
  <c r="AD3232" i="2"/>
  <c r="AD3233" i="2"/>
  <c r="AD3234" i="2"/>
  <c r="AD3235" i="2"/>
  <c r="AD3236" i="2"/>
  <c r="AD3237" i="2"/>
  <c r="AD3238" i="2"/>
  <c r="AD3239" i="2"/>
  <c r="AD3240" i="2"/>
  <c r="AD3241" i="2"/>
  <c r="AD3242" i="2"/>
  <c r="AD3243" i="2"/>
  <c r="AD3244" i="2"/>
  <c r="AD3245" i="2"/>
  <c r="AD3246" i="2"/>
  <c r="AD3247" i="2"/>
  <c r="AD3248" i="2"/>
  <c r="AD3249" i="2"/>
  <c r="AD3250" i="2"/>
  <c r="AD3251" i="2"/>
  <c r="AD3252" i="2"/>
  <c r="AD3253" i="2"/>
  <c r="AD3254" i="2"/>
  <c r="AD3255" i="2"/>
  <c r="AD3256" i="2"/>
  <c r="AD3257" i="2"/>
  <c r="AD3258" i="2"/>
  <c r="AD3259" i="2"/>
  <c r="AD3260" i="2"/>
  <c r="AD3261" i="2"/>
  <c r="AD3262" i="2"/>
  <c r="AD3263" i="2"/>
  <c r="AD3264" i="2"/>
  <c r="AD3265" i="2"/>
  <c r="AD3266" i="2"/>
  <c r="AD3267" i="2"/>
  <c r="AD3268" i="2"/>
  <c r="AD3269" i="2"/>
  <c r="AD3270" i="2"/>
  <c r="AD3271" i="2"/>
  <c r="AD3272" i="2"/>
  <c r="AD3273" i="2"/>
  <c r="AD3274" i="2"/>
  <c r="AD3275" i="2"/>
  <c r="AD3276" i="2"/>
  <c r="AD3277" i="2"/>
  <c r="AD3278" i="2"/>
  <c r="AD3279" i="2"/>
  <c r="AD3280" i="2"/>
  <c r="AD3281" i="2"/>
  <c r="AD3282" i="2"/>
  <c r="AD3283" i="2"/>
  <c r="AD3284" i="2"/>
  <c r="AD3285" i="2"/>
  <c r="AD3286" i="2"/>
  <c r="AD3287" i="2"/>
  <c r="AD3288" i="2"/>
  <c r="AD3289" i="2"/>
  <c r="AD3290" i="2"/>
  <c r="AD3291" i="2"/>
  <c r="AD3292" i="2"/>
  <c r="AD3293" i="2"/>
  <c r="AD3294" i="2"/>
  <c r="AD3295" i="2"/>
  <c r="AD3296" i="2"/>
  <c r="AD3297" i="2"/>
  <c r="AD3298" i="2"/>
  <c r="AD3299" i="2"/>
  <c r="AD3300" i="2"/>
  <c r="AD3301" i="2"/>
  <c r="AD3302" i="2"/>
  <c r="AD3303" i="2"/>
  <c r="AD3304" i="2"/>
  <c r="AD3305" i="2"/>
  <c r="AD3306" i="2"/>
  <c r="AD3307" i="2"/>
  <c r="AD3308" i="2"/>
  <c r="AD3309" i="2"/>
  <c r="AD3310" i="2"/>
  <c r="AD3311" i="2"/>
  <c r="AD3312" i="2"/>
  <c r="AD3313" i="2"/>
  <c r="AD3314" i="2"/>
  <c r="AD3315" i="2"/>
  <c r="AD3316" i="2"/>
  <c r="AD3317" i="2"/>
  <c r="AD3318" i="2"/>
  <c r="AD3319" i="2"/>
  <c r="AD3320" i="2"/>
  <c r="AD3321" i="2"/>
  <c r="AD3322" i="2"/>
  <c r="AD3323" i="2"/>
  <c r="AD3324" i="2"/>
  <c r="AD3325" i="2"/>
  <c r="AD3326" i="2"/>
  <c r="AD3327" i="2"/>
  <c r="AD3328" i="2"/>
  <c r="AD3329" i="2"/>
  <c r="AD3330" i="2"/>
  <c r="AD3331" i="2"/>
  <c r="AD3332" i="2"/>
  <c r="AD3333" i="2"/>
  <c r="AD3334" i="2"/>
  <c r="AD3335" i="2"/>
  <c r="AD3336" i="2"/>
  <c r="AD3337" i="2"/>
  <c r="AD3338" i="2"/>
  <c r="AD3339" i="2"/>
  <c r="AD3340" i="2"/>
  <c r="AD3341" i="2"/>
  <c r="AD3342" i="2"/>
  <c r="AD3343" i="2"/>
  <c r="AD3344" i="2"/>
  <c r="AD3345" i="2"/>
  <c r="AD3346" i="2"/>
  <c r="AD3347" i="2"/>
  <c r="AD3348" i="2"/>
  <c r="AD3349" i="2"/>
  <c r="AD3350" i="2"/>
  <c r="AD3351" i="2"/>
  <c r="AD3352" i="2"/>
  <c r="AD3353" i="2"/>
  <c r="AD3354" i="2"/>
  <c r="AD3355" i="2"/>
  <c r="AD3356" i="2"/>
  <c r="AD3357" i="2"/>
  <c r="AD3358" i="2"/>
  <c r="AD3359" i="2"/>
  <c r="AD3360" i="2"/>
  <c r="AD3361" i="2"/>
  <c r="AD3362" i="2"/>
  <c r="AD3363" i="2"/>
  <c r="AD3364" i="2"/>
  <c r="AD3365" i="2"/>
  <c r="AD3366" i="2"/>
  <c r="AD3367" i="2"/>
  <c r="AD3368" i="2"/>
  <c r="AD3369" i="2"/>
  <c r="AD3370" i="2"/>
  <c r="AD3371" i="2"/>
  <c r="AD3372" i="2"/>
  <c r="AD3373" i="2"/>
  <c r="AD3374" i="2"/>
  <c r="AD3375" i="2"/>
  <c r="AD3376" i="2"/>
  <c r="AD3377" i="2"/>
  <c r="AD3378" i="2"/>
  <c r="AD3379" i="2"/>
  <c r="AD3380" i="2"/>
  <c r="AD3381" i="2"/>
  <c r="AD3382" i="2"/>
  <c r="AD3383" i="2"/>
  <c r="AD3384" i="2"/>
  <c r="AD3385" i="2"/>
  <c r="AD3386" i="2"/>
  <c r="AD3387" i="2"/>
  <c r="AD3388" i="2"/>
  <c r="AD3389" i="2"/>
  <c r="AD3390" i="2"/>
  <c r="AD3391" i="2"/>
  <c r="AD3392" i="2"/>
  <c r="AD3393" i="2"/>
  <c r="AD3394" i="2"/>
  <c r="AD3395" i="2"/>
  <c r="AD3396" i="2"/>
  <c r="AD3397" i="2"/>
  <c r="AD3398" i="2"/>
  <c r="AD3399" i="2"/>
  <c r="AD3400" i="2"/>
  <c r="AD3401" i="2"/>
  <c r="AD3402" i="2"/>
  <c r="AD3403" i="2"/>
  <c r="AD3404" i="2"/>
  <c r="AD3405" i="2"/>
  <c r="AD3406" i="2"/>
  <c r="AD3407" i="2"/>
  <c r="AD3408" i="2"/>
  <c r="AD3409" i="2"/>
  <c r="AD3410" i="2"/>
  <c r="AD3411" i="2"/>
  <c r="AD3412" i="2"/>
  <c r="AD3413" i="2"/>
  <c r="AD3414" i="2"/>
  <c r="AD3415" i="2"/>
  <c r="AD3416" i="2"/>
  <c r="AD3417" i="2"/>
  <c r="AD3418" i="2"/>
  <c r="AD3419" i="2"/>
  <c r="AD3420" i="2"/>
  <c r="AD3421" i="2"/>
  <c r="AD3422" i="2"/>
  <c r="AD3423" i="2"/>
  <c r="AD3424" i="2"/>
  <c r="AD3425" i="2"/>
  <c r="AD3426" i="2"/>
  <c r="AD3427" i="2"/>
  <c r="AD3428" i="2"/>
  <c r="AD3429" i="2"/>
  <c r="AD3430" i="2"/>
  <c r="AD3431" i="2"/>
  <c r="AD3432" i="2"/>
  <c r="AD3433" i="2"/>
  <c r="AD3434" i="2"/>
  <c r="AD3435" i="2"/>
  <c r="AD3436" i="2"/>
  <c r="AD3437" i="2"/>
  <c r="AD3438" i="2"/>
  <c r="AD3439" i="2"/>
  <c r="AD3440" i="2"/>
  <c r="AD3441" i="2"/>
  <c r="AD3442" i="2"/>
  <c r="AD3443" i="2"/>
  <c r="AD3444" i="2"/>
  <c r="AD3445" i="2"/>
  <c r="AD3446" i="2"/>
  <c r="AD3447" i="2"/>
  <c r="AD3448" i="2"/>
  <c r="AD3449" i="2"/>
  <c r="AD3450" i="2"/>
  <c r="AD3451" i="2"/>
  <c r="AD3452" i="2"/>
  <c r="AD3453" i="2"/>
  <c r="AD3454" i="2"/>
  <c r="AD3455" i="2"/>
  <c r="AD3456" i="2"/>
  <c r="AD3457" i="2"/>
  <c r="AD3458" i="2"/>
  <c r="AD3459" i="2"/>
  <c r="AD3460" i="2"/>
  <c r="AD3461" i="2"/>
  <c r="AD3462" i="2"/>
  <c r="AD3463" i="2"/>
  <c r="AD3464" i="2"/>
  <c r="AD3465" i="2"/>
  <c r="AD3466" i="2"/>
  <c r="AD3467" i="2"/>
  <c r="AD3468" i="2"/>
  <c r="AD3469" i="2"/>
  <c r="AD3470" i="2"/>
  <c r="AD3471" i="2"/>
  <c r="AD3472" i="2"/>
  <c r="AD3473" i="2"/>
  <c r="AD3474" i="2"/>
  <c r="AD3475" i="2"/>
  <c r="AD3476" i="2"/>
  <c r="AD3477" i="2"/>
  <c r="AD3478" i="2"/>
  <c r="AD3479" i="2"/>
  <c r="AD3480" i="2"/>
  <c r="AD3481" i="2"/>
  <c r="AD3482" i="2"/>
  <c r="AD3483" i="2"/>
  <c r="AD3484" i="2"/>
  <c r="AD3485" i="2"/>
  <c r="AD3486" i="2"/>
  <c r="AD3487" i="2"/>
  <c r="AD3488" i="2"/>
  <c r="AD3489" i="2"/>
  <c r="AD3490" i="2"/>
  <c r="AD3491" i="2"/>
  <c r="AD3492" i="2"/>
  <c r="AD3493" i="2"/>
  <c r="AD3494" i="2"/>
  <c r="AD3495" i="2"/>
  <c r="AD3496" i="2"/>
  <c r="AD3497" i="2"/>
  <c r="AD3498" i="2"/>
  <c r="AD3499" i="2"/>
  <c r="AD3500" i="2"/>
  <c r="AD3501" i="2"/>
  <c r="AD3502" i="2"/>
  <c r="AD3503" i="2"/>
  <c r="AD3504" i="2"/>
  <c r="AD3505" i="2"/>
  <c r="AD3506" i="2"/>
  <c r="AD3507" i="2"/>
  <c r="AD3508" i="2"/>
  <c r="AD3509" i="2"/>
  <c r="AD3510" i="2"/>
  <c r="AD3511" i="2"/>
  <c r="AD3512" i="2"/>
  <c r="AD3513" i="2"/>
  <c r="AD3514" i="2"/>
  <c r="AD3515" i="2"/>
  <c r="AD3516" i="2"/>
  <c r="AD3517" i="2"/>
  <c r="AD3518" i="2"/>
  <c r="AD3519" i="2"/>
  <c r="AD3520" i="2"/>
  <c r="AD3521" i="2"/>
  <c r="AD3522" i="2"/>
  <c r="AD3523" i="2"/>
  <c r="AD3524" i="2"/>
  <c r="AD3525" i="2"/>
  <c r="AD3526" i="2"/>
  <c r="AD3527" i="2"/>
  <c r="AD3528" i="2"/>
  <c r="AD3529" i="2"/>
  <c r="AD3530" i="2"/>
  <c r="AD3531" i="2"/>
  <c r="AD3532" i="2"/>
  <c r="AD3533" i="2"/>
  <c r="AD3534" i="2"/>
  <c r="AD3535" i="2"/>
  <c r="AD3536" i="2"/>
  <c r="AD3537" i="2"/>
  <c r="AD3538" i="2"/>
  <c r="AD3539" i="2"/>
  <c r="AD3540" i="2"/>
  <c r="AD3541" i="2"/>
  <c r="AD3542" i="2"/>
  <c r="AD3543" i="2"/>
  <c r="AD3544" i="2"/>
  <c r="AD3545" i="2"/>
  <c r="AD3546" i="2"/>
  <c r="AD3547" i="2"/>
  <c r="AD3548" i="2"/>
  <c r="AD3549" i="2"/>
  <c r="AD3550" i="2"/>
  <c r="AD3551" i="2"/>
  <c r="AD3552" i="2"/>
  <c r="AD3553" i="2"/>
  <c r="AD3554" i="2"/>
  <c r="AD3555" i="2"/>
  <c r="AD3556" i="2"/>
  <c r="AD3557" i="2"/>
  <c r="AD3558" i="2"/>
  <c r="AD3559" i="2"/>
  <c r="AD3560" i="2"/>
  <c r="AD3561" i="2"/>
  <c r="AD3562" i="2"/>
  <c r="AD3563" i="2"/>
  <c r="AD3564" i="2"/>
  <c r="AD3565" i="2"/>
  <c r="AD3566" i="2"/>
  <c r="AD3567" i="2"/>
  <c r="AD3568" i="2"/>
  <c r="AD3569" i="2"/>
  <c r="AD3570" i="2"/>
  <c r="AD3571" i="2"/>
  <c r="AD3572" i="2"/>
  <c r="AD3573" i="2"/>
  <c r="AD3574" i="2"/>
  <c r="AD3575" i="2"/>
  <c r="AD3576" i="2"/>
  <c r="AD3577" i="2"/>
  <c r="AD3578" i="2"/>
  <c r="AD3579" i="2"/>
  <c r="AD3580" i="2"/>
  <c r="AD3581" i="2"/>
  <c r="AD3582" i="2"/>
  <c r="AD3583" i="2"/>
  <c r="AD3584" i="2"/>
  <c r="AD3585" i="2"/>
  <c r="AD3586" i="2"/>
  <c r="AD3587" i="2"/>
  <c r="AD3588" i="2"/>
  <c r="AD3589" i="2"/>
  <c r="AD3590" i="2"/>
  <c r="AD3591" i="2"/>
  <c r="AD3592" i="2"/>
  <c r="AD3593" i="2"/>
  <c r="AD3594" i="2"/>
  <c r="AD3595" i="2"/>
  <c r="AD3596" i="2"/>
  <c r="AD3597" i="2"/>
  <c r="AD3598" i="2"/>
  <c r="AD3599" i="2"/>
  <c r="AD3600" i="2"/>
  <c r="AD3601" i="2"/>
  <c r="AD3602" i="2"/>
  <c r="AD3603" i="2"/>
  <c r="AD3604" i="2"/>
  <c r="AD3605" i="2"/>
  <c r="AD3606" i="2"/>
  <c r="AD3607" i="2"/>
  <c r="AD3608" i="2"/>
  <c r="AD3609" i="2"/>
  <c r="AD3610" i="2"/>
  <c r="AD3611" i="2"/>
  <c r="AD3612" i="2"/>
  <c r="AD3613" i="2"/>
  <c r="AD3614" i="2"/>
  <c r="AD3615" i="2"/>
  <c r="AD3616" i="2"/>
  <c r="AD3617" i="2"/>
  <c r="AD3618" i="2"/>
  <c r="AD3619" i="2"/>
  <c r="AD3620" i="2"/>
  <c r="AD3621" i="2"/>
  <c r="AD3622" i="2"/>
  <c r="AD3623" i="2"/>
  <c r="AD3624" i="2"/>
  <c r="AD3625" i="2"/>
  <c r="AD3626" i="2"/>
  <c r="AD3627" i="2"/>
  <c r="AD3628" i="2"/>
  <c r="AD3629" i="2"/>
  <c r="AD3630" i="2"/>
  <c r="AD3631" i="2"/>
  <c r="AD3632" i="2"/>
  <c r="AD3633" i="2"/>
  <c r="AD3634" i="2"/>
  <c r="AD3635" i="2"/>
  <c r="AD3636" i="2"/>
  <c r="AD3637" i="2"/>
  <c r="AD3638" i="2"/>
  <c r="AD3639" i="2"/>
  <c r="AD3640" i="2"/>
  <c r="AD3641" i="2"/>
  <c r="AD3642" i="2"/>
  <c r="AD3643" i="2"/>
  <c r="AD3644" i="2"/>
  <c r="AD3645" i="2"/>
  <c r="AD3646" i="2"/>
  <c r="AD3647" i="2"/>
  <c r="AD3648" i="2"/>
  <c r="AD3649" i="2"/>
  <c r="AD3650" i="2"/>
  <c r="AD3651" i="2"/>
  <c r="AD3652" i="2"/>
  <c r="AD3653" i="2"/>
  <c r="AD3654" i="2"/>
  <c r="AD3655" i="2"/>
  <c r="AD3656" i="2"/>
  <c r="AD3657" i="2"/>
  <c r="AD3658" i="2"/>
  <c r="AD3659" i="2"/>
  <c r="AD3660" i="2"/>
  <c r="AD3661" i="2"/>
  <c r="AD3662" i="2"/>
  <c r="AD3663" i="2"/>
  <c r="AD3664" i="2"/>
  <c r="AD3665" i="2"/>
  <c r="AD3666" i="2"/>
  <c r="AD3667" i="2"/>
  <c r="AD3668" i="2"/>
  <c r="AD3669" i="2"/>
  <c r="AD3670" i="2"/>
  <c r="AD3671" i="2"/>
  <c r="AD3672" i="2"/>
  <c r="AD3673" i="2"/>
  <c r="AD3674" i="2"/>
  <c r="AD3675" i="2"/>
  <c r="AD3676" i="2"/>
  <c r="AD3677" i="2"/>
  <c r="AD3678" i="2"/>
  <c r="AD3679" i="2"/>
  <c r="AD3680" i="2"/>
  <c r="AD3681" i="2"/>
  <c r="AD3682" i="2"/>
  <c r="AD3683" i="2"/>
  <c r="AD3684" i="2"/>
  <c r="AD3685" i="2"/>
  <c r="AD3686" i="2"/>
  <c r="AD3687" i="2"/>
  <c r="AD3688" i="2"/>
  <c r="AD3689" i="2"/>
  <c r="AD3690" i="2"/>
  <c r="AD3691" i="2"/>
  <c r="AD3692" i="2"/>
  <c r="AD3693" i="2"/>
  <c r="AD3694" i="2"/>
  <c r="AD3695" i="2"/>
  <c r="AD3696" i="2"/>
  <c r="AD3697" i="2"/>
  <c r="AD3698" i="2"/>
  <c r="AD3699" i="2"/>
  <c r="AD3700" i="2"/>
  <c r="AD3701" i="2"/>
  <c r="AD3702" i="2"/>
  <c r="AD3703" i="2"/>
  <c r="AD3704" i="2"/>
  <c r="AD3705" i="2"/>
  <c r="AD3706" i="2"/>
  <c r="AD3707" i="2"/>
  <c r="AD3708" i="2"/>
  <c r="AD3709" i="2"/>
  <c r="AD3710" i="2"/>
  <c r="AD3711" i="2"/>
  <c r="AD3712" i="2"/>
  <c r="AD3713" i="2"/>
  <c r="AD3714" i="2"/>
  <c r="AD3715" i="2"/>
  <c r="AD3716" i="2"/>
  <c r="AD3717" i="2"/>
  <c r="AD3718" i="2"/>
  <c r="AD3719" i="2"/>
  <c r="AD3720" i="2"/>
  <c r="AD3721" i="2"/>
  <c r="AD3722" i="2"/>
  <c r="AD3723" i="2"/>
  <c r="AD3724" i="2"/>
  <c r="AD3725" i="2"/>
  <c r="AD3726" i="2"/>
  <c r="AD3727" i="2"/>
  <c r="AD3728" i="2"/>
  <c r="AD3729" i="2"/>
  <c r="AD3730" i="2"/>
  <c r="AD3731" i="2"/>
  <c r="AD3732" i="2"/>
  <c r="AD3733" i="2"/>
  <c r="AD3734" i="2"/>
  <c r="AD3735" i="2"/>
  <c r="AD3736" i="2"/>
  <c r="AD3737" i="2"/>
  <c r="AD3738" i="2"/>
  <c r="AD3739" i="2"/>
  <c r="AD3740" i="2"/>
  <c r="AD3741" i="2"/>
  <c r="AD3742" i="2"/>
  <c r="AD3743" i="2"/>
  <c r="AD3744" i="2"/>
  <c r="AD3745" i="2"/>
  <c r="AD3746" i="2"/>
  <c r="AD3747" i="2"/>
  <c r="AD3748" i="2"/>
  <c r="AD3749" i="2"/>
  <c r="AD3750" i="2"/>
  <c r="AD3751" i="2"/>
  <c r="AD3752" i="2"/>
  <c r="AD3753" i="2"/>
  <c r="AD3754" i="2"/>
  <c r="AD3755" i="2"/>
  <c r="AD3756" i="2"/>
  <c r="AD3757" i="2"/>
  <c r="AD3758" i="2"/>
  <c r="AD3759" i="2"/>
  <c r="AD3760" i="2"/>
  <c r="AD3761" i="2"/>
  <c r="AD3762" i="2"/>
  <c r="AD3763" i="2"/>
  <c r="AD3764" i="2"/>
  <c r="AD3765" i="2"/>
  <c r="AD3766" i="2"/>
  <c r="AD3767" i="2"/>
  <c r="AD3768" i="2"/>
  <c r="AD3769" i="2"/>
  <c r="AD3770" i="2"/>
  <c r="AD3771" i="2"/>
  <c r="AD3772" i="2"/>
  <c r="AD3773" i="2"/>
  <c r="AD3774" i="2"/>
  <c r="AD3775" i="2"/>
  <c r="AD3776" i="2"/>
  <c r="AD3777" i="2"/>
  <c r="AD3778" i="2"/>
  <c r="AD3779" i="2"/>
  <c r="AD3780" i="2"/>
  <c r="AD3781" i="2"/>
  <c r="AD3782" i="2"/>
  <c r="AD3783" i="2"/>
  <c r="AD3784" i="2"/>
  <c r="AD3785" i="2"/>
  <c r="AD3786" i="2"/>
  <c r="AD3787" i="2"/>
  <c r="AD3788" i="2"/>
  <c r="AD3789" i="2"/>
  <c r="AD3790" i="2"/>
  <c r="AD3791" i="2"/>
  <c r="AD3792" i="2"/>
  <c r="AD3793" i="2"/>
  <c r="AD3794" i="2"/>
  <c r="AD3795" i="2"/>
  <c r="AD3796" i="2"/>
  <c r="AD3797" i="2"/>
  <c r="AD3798" i="2"/>
  <c r="AD3799" i="2"/>
  <c r="AD3800" i="2"/>
  <c r="AD3801" i="2"/>
  <c r="AD3802" i="2"/>
  <c r="AD3803" i="2"/>
  <c r="AD3804" i="2"/>
  <c r="AD3805" i="2"/>
  <c r="AD3806" i="2"/>
  <c r="AD3807" i="2"/>
  <c r="AD3808" i="2"/>
  <c r="AD3809" i="2"/>
  <c r="AD3810" i="2"/>
  <c r="AD3811" i="2"/>
  <c r="AD3812" i="2"/>
  <c r="AD3813" i="2"/>
  <c r="AD3814" i="2"/>
  <c r="AD3815" i="2"/>
  <c r="AD3816" i="2"/>
  <c r="AD3817" i="2"/>
  <c r="AD3818" i="2"/>
  <c r="AD3819" i="2"/>
  <c r="AD3820" i="2"/>
  <c r="AD3821" i="2"/>
  <c r="AD3822" i="2"/>
  <c r="AD3823" i="2"/>
  <c r="AD3824" i="2"/>
  <c r="AD3825" i="2"/>
  <c r="AD3826" i="2"/>
  <c r="AD3827" i="2"/>
  <c r="AD3828" i="2"/>
  <c r="AD3829" i="2"/>
  <c r="AD3830" i="2"/>
  <c r="AD3831" i="2"/>
  <c r="AD3832" i="2"/>
  <c r="AD3833" i="2"/>
  <c r="AD3834" i="2"/>
  <c r="AD3835" i="2"/>
  <c r="AD3836" i="2"/>
  <c r="AD3837" i="2"/>
  <c r="AD3838" i="2"/>
  <c r="AD3839" i="2"/>
  <c r="AD3840" i="2"/>
  <c r="AD3841" i="2"/>
  <c r="AD3842" i="2"/>
  <c r="AD3843" i="2"/>
  <c r="AD3844" i="2"/>
  <c r="AD3845" i="2"/>
  <c r="AD3846" i="2"/>
  <c r="AD3847" i="2"/>
  <c r="AD3848" i="2"/>
  <c r="AD3849" i="2"/>
  <c r="AD3850" i="2"/>
  <c r="AD3851" i="2"/>
  <c r="AD3852" i="2"/>
  <c r="AD3853" i="2"/>
  <c r="AD3854" i="2"/>
  <c r="AD3855" i="2"/>
  <c r="AD3856" i="2"/>
  <c r="AD3857" i="2"/>
  <c r="AD3858" i="2"/>
  <c r="AD3859" i="2"/>
  <c r="AD3860" i="2"/>
  <c r="AD3861" i="2"/>
  <c r="AD3862" i="2"/>
  <c r="AD3863" i="2"/>
  <c r="AD3864" i="2"/>
  <c r="AD3865" i="2"/>
  <c r="AD3866" i="2"/>
  <c r="AD3867" i="2"/>
  <c r="AD3868" i="2"/>
  <c r="AD3869" i="2"/>
  <c r="AD3870" i="2"/>
  <c r="AD3871" i="2"/>
  <c r="AD3872" i="2"/>
  <c r="AD3873" i="2"/>
  <c r="AD3874" i="2"/>
  <c r="AD3875" i="2"/>
  <c r="AD3876" i="2"/>
  <c r="AD3877" i="2"/>
  <c r="AD3878" i="2"/>
  <c r="AD3879" i="2"/>
  <c r="AD3880" i="2"/>
  <c r="AD3881" i="2"/>
  <c r="AD3882" i="2"/>
  <c r="AD3883" i="2"/>
  <c r="AD3884" i="2"/>
  <c r="AD3885" i="2"/>
  <c r="AD3886" i="2"/>
  <c r="AD3887" i="2"/>
  <c r="AD3888" i="2"/>
  <c r="AD3889" i="2"/>
  <c r="AD3890" i="2"/>
  <c r="AD3891" i="2"/>
  <c r="AD3892" i="2"/>
  <c r="AD3893" i="2"/>
  <c r="AD3894" i="2"/>
  <c r="AD3895" i="2"/>
  <c r="AD3896" i="2"/>
  <c r="AD3897" i="2"/>
  <c r="AD3898" i="2"/>
  <c r="AD3899" i="2"/>
  <c r="AD3900" i="2"/>
  <c r="AD3901" i="2"/>
  <c r="AD3902" i="2"/>
  <c r="AD3903" i="2"/>
  <c r="AD3904" i="2"/>
  <c r="AD3905" i="2"/>
  <c r="AD3906" i="2"/>
  <c r="AD3907" i="2"/>
  <c r="AD3908" i="2"/>
  <c r="AD3909" i="2"/>
  <c r="AD3910" i="2"/>
  <c r="AD3911" i="2"/>
  <c r="AD3912" i="2"/>
  <c r="AD3913" i="2"/>
  <c r="AD3914" i="2"/>
  <c r="AD3915" i="2"/>
  <c r="AD3916" i="2"/>
  <c r="AD3917" i="2"/>
  <c r="AD3918" i="2"/>
  <c r="AD3919" i="2"/>
  <c r="AD3920" i="2"/>
  <c r="AD3921" i="2"/>
  <c r="AD3922" i="2"/>
  <c r="AD3923" i="2"/>
  <c r="AD3924" i="2"/>
  <c r="AD3925" i="2"/>
  <c r="AD3926" i="2"/>
  <c r="AD3927" i="2"/>
  <c r="AD3928" i="2"/>
  <c r="AD3929" i="2"/>
  <c r="AD3930" i="2"/>
  <c r="AD3931" i="2"/>
  <c r="AD3932" i="2"/>
  <c r="AD3933" i="2"/>
  <c r="AD3934" i="2"/>
  <c r="AD3935" i="2"/>
  <c r="AD3936" i="2"/>
  <c r="AD3937" i="2"/>
  <c r="AD3938" i="2"/>
  <c r="AD3939" i="2"/>
  <c r="AD3940" i="2"/>
  <c r="AD3941" i="2"/>
  <c r="AD3942" i="2"/>
  <c r="AD3943" i="2"/>
  <c r="AD3944" i="2"/>
  <c r="AD3945" i="2"/>
  <c r="AD3946" i="2"/>
  <c r="AD3947" i="2"/>
  <c r="AD3948" i="2"/>
  <c r="AD3949" i="2"/>
  <c r="AD3950" i="2"/>
  <c r="AD3951" i="2"/>
  <c r="AD3952" i="2"/>
  <c r="AD3953" i="2"/>
  <c r="AD3954" i="2"/>
  <c r="AD3955" i="2"/>
  <c r="AD3956" i="2"/>
  <c r="AD3957" i="2"/>
  <c r="AD3958" i="2"/>
  <c r="AD3959" i="2"/>
  <c r="AD3960" i="2"/>
  <c r="AD3961" i="2"/>
  <c r="AD3962" i="2"/>
  <c r="AD3963" i="2"/>
  <c r="AD3964" i="2"/>
  <c r="AD3965" i="2"/>
  <c r="AD3966" i="2"/>
  <c r="AD3967" i="2"/>
  <c r="AD3968" i="2"/>
  <c r="AD3969" i="2"/>
  <c r="AD3970" i="2"/>
  <c r="AD3971" i="2"/>
  <c r="AD3972" i="2"/>
  <c r="AD3973" i="2"/>
  <c r="AD3974" i="2"/>
  <c r="AD3975" i="2"/>
  <c r="AD3976" i="2"/>
  <c r="AD3977" i="2"/>
  <c r="AD3978" i="2"/>
  <c r="AD3979" i="2"/>
  <c r="AD3980" i="2"/>
  <c r="AD3981" i="2"/>
  <c r="AD3982" i="2"/>
  <c r="AD3983" i="2"/>
  <c r="AD3984" i="2"/>
  <c r="AD3985" i="2"/>
  <c r="AD3986" i="2"/>
  <c r="AD3987" i="2"/>
  <c r="AD3988" i="2"/>
  <c r="AD3989" i="2"/>
  <c r="AD3990" i="2"/>
  <c r="AD3991" i="2"/>
  <c r="AD3992" i="2"/>
  <c r="AD3993" i="2"/>
  <c r="AD3994" i="2"/>
  <c r="AD3995" i="2"/>
  <c r="AD3996" i="2"/>
  <c r="AD3997" i="2"/>
  <c r="AD3998" i="2"/>
  <c r="AD3999" i="2"/>
  <c r="AD4000" i="2"/>
  <c r="AD4001" i="2"/>
  <c r="AD4002" i="2"/>
  <c r="AD4003" i="2"/>
  <c r="AD4004" i="2"/>
  <c r="AD4005" i="2"/>
  <c r="AD4006" i="2"/>
  <c r="AD4007" i="2"/>
  <c r="AD4008" i="2"/>
  <c r="AD4009" i="2"/>
  <c r="AD4010" i="2"/>
  <c r="AD4011" i="2"/>
  <c r="AD4012" i="2"/>
  <c r="AD4013" i="2"/>
  <c r="AD4014" i="2"/>
  <c r="AD4015" i="2"/>
  <c r="AD4016" i="2"/>
  <c r="AD4017" i="2"/>
  <c r="AD4018" i="2"/>
  <c r="AD4019" i="2"/>
  <c r="AD4020" i="2"/>
  <c r="AD4021" i="2"/>
  <c r="AD4022" i="2"/>
  <c r="AD4023" i="2"/>
  <c r="AD4024" i="2"/>
  <c r="AD4025" i="2"/>
  <c r="AD4026" i="2"/>
  <c r="AD4027" i="2"/>
  <c r="AD4028" i="2"/>
  <c r="AD4029" i="2"/>
  <c r="AD4030" i="2"/>
  <c r="AD4031" i="2"/>
  <c r="AD4032" i="2"/>
  <c r="AD4033" i="2"/>
  <c r="AD4034" i="2"/>
  <c r="AD4035" i="2"/>
  <c r="AD4036" i="2"/>
  <c r="AD4037" i="2"/>
  <c r="AD4038" i="2"/>
  <c r="AD4039" i="2"/>
  <c r="AD4040" i="2"/>
  <c r="AD4041" i="2"/>
  <c r="AD4042" i="2"/>
  <c r="AD4043" i="2"/>
  <c r="AD4044" i="2"/>
  <c r="AD4045" i="2"/>
  <c r="AD4046" i="2"/>
  <c r="AD4047" i="2"/>
  <c r="AD4048" i="2"/>
  <c r="AD4049" i="2"/>
  <c r="AD4050" i="2"/>
  <c r="AD4051" i="2"/>
  <c r="AD4052" i="2"/>
  <c r="AD4053" i="2"/>
  <c r="AD4054" i="2"/>
  <c r="AD4055" i="2"/>
  <c r="AD4056" i="2"/>
  <c r="AD4057" i="2"/>
  <c r="AD4058" i="2"/>
  <c r="AD4059" i="2"/>
  <c r="AD4060" i="2"/>
  <c r="AD4061" i="2"/>
  <c r="AD4062" i="2"/>
  <c r="AD4063" i="2"/>
  <c r="AD4064" i="2"/>
  <c r="AD4065" i="2"/>
  <c r="AD4066" i="2"/>
  <c r="AD4067" i="2"/>
  <c r="AD4068" i="2"/>
  <c r="AD4069" i="2"/>
  <c r="AD4070" i="2"/>
  <c r="AD4071" i="2"/>
  <c r="AD4072" i="2"/>
  <c r="AD4073" i="2"/>
  <c r="AD4074" i="2"/>
  <c r="AD4075" i="2"/>
  <c r="AD4076" i="2"/>
  <c r="AD4077" i="2"/>
  <c r="AD4078" i="2"/>
  <c r="AD4079" i="2"/>
  <c r="AD4080" i="2"/>
  <c r="AD4081" i="2"/>
  <c r="AD4082" i="2"/>
  <c r="AD4083" i="2"/>
  <c r="AD4084" i="2"/>
  <c r="AD4085" i="2"/>
  <c r="AD4086" i="2"/>
  <c r="AD4087" i="2"/>
  <c r="AD4088" i="2"/>
  <c r="AD4089" i="2"/>
  <c r="AD4090" i="2"/>
  <c r="AD4091" i="2"/>
  <c r="AD4092" i="2"/>
  <c r="AD4093" i="2"/>
  <c r="AD4094" i="2"/>
  <c r="AD4095" i="2"/>
  <c r="AD4096" i="2"/>
  <c r="AD4097" i="2"/>
  <c r="AD4098" i="2"/>
  <c r="AD4099" i="2"/>
  <c r="AD4100" i="2"/>
  <c r="AD4101" i="2"/>
  <c r="AD4102" i="2"/>
  <c r="AD4103" i="2"/>
  <c r="AD4104" i="2"/>
  <c r="AD4105" i="2"/>
  <c r="AD4106" i="2"/>
  <c r="AD4107" i="2"/>
  <c r="AD4108" i="2"/>
  <c r="AD4109" i="2"/>
  <c r="AD4110" i="2"/>
  <c r="AD4111" i="2"/>
  <c r="AD4112" i="2"/>
  <c r="AD4113" i="2"/>
  <c r="AD4114" i="2"/>
  <c r="AD4115" i="2"/>
  <c r="AD4116" i="2"/>
  <c r="AD4117" i="2"/>
  <c r="AD4118" i="2"/>
  <c r="AD4119" i="2"/>
  <c r="AD4120" i="2"/>
  <c r="AD4121" i="2"/>
  <c r="AD4122" i="2"/>
  <c r="AD4123" i="2"/>
  <c r="AD4124" i="2"/>
  <c r="AD4125" i="2"/>
  <c r="AD4126" i="2"/>
  <c r="AD4127" i="2"/>
  <c r="AD4128" i="2"/>
  <c r="AD4129" i="2"/>
  <c r="AD4130" i="2"/>
  <c r="AD4131" i="2"/>
  <c r="AD4132" i="2"/>
  <c r="AD4133" i="2"/>
  <c r="AD4134" i="2"/>
  <c r="AD4135" i="2"/>
  <c r="AD4136" i="2"/>
  <c r="AD4137" i="2"/>
  <c r="AD4138" i="2"/>
  <c r="AD4139" i="2"/>
  <c r="AD4140" i="2"/>
  <c r="AD4141" i="2"/>
  <c r="AD4142" i="2"/>
  <c r="AD4143" i="2"/>
  <c r="AD4144" i="2"/>
  <c r="AD4145" i="2"/>
  <c r="AD4146" i="2"/>
  <c r="AD4147" i="2"/>
  <c r="AD4148" i="2"/>
  <c r="AD4149" i="2"/>
  <c r="AD4150" i="2"/>
  <c r="AD4151" i="2"/>
  <c r="AD4152" i="2"/>
  <c r="AD4153" i="2"/>
  <c r="AD4154" i="2"/>
  <c r="AD4155" i="2"/>
  <c r="AD4156" i="2"/>
  <c r="AD4157" i="2"/>
  <c r="AD4158" i="2"/>
  <c r="AD4159" i="2"/>
  <c r="AD4160" i="2"/>
  <c r="AD4161" i="2"/>
  <c r="AD4162" i="2"/>
  <c r="AD4163" i="2"/>
  <c r="AD4164" i="2"/>
  <c r="AD4165" i="2"/>
  <c r="AD4166" i="2"/>
  <c r="AD4167" i="2"/>
  <c r="AD4168" i="2"/>
  <c r="AD4169" i="2"/>
  <c r="AD4170" i="2"/>
  <c r="AD4171" i="2"/>
  <c r="AD4172" i="2"/>
  <c r="AD4173" i="2"/>
  <c r="AD4174" i="2"/>
  <c r="AD4175" i="2"/>
  <c r="AD4176" i="2"/>
  <c r="AD4177" i="2"/>
  <c r="AD4178" i="2"/>
  <c r="AD4179" i="2"/>
  <c r="AD4180" i="2"/>
  <c r="AD4181" i="2"/>
  <c r="AD4182" i="2"/>
  <c r="AD4183" i="2"/>
  <c r="AD4184" i="2"/>
  <c r="AD4185" i="2"/>
  <c r="AD4186" i="2"/>
  <c r="AD4187" i="2"/>
  <c r="AD4188" i="2"/>
  <c r="AD4189" i="2"/>
  <c r="AD4190" i="2"/>
  <c r="AD4191" i="2"/>
  <c r="AD4192" i="2"/>
  <c r="AD4193" i="2"/>
  <c r="AD4194" i="2"/>
  <c r="AD4195" i="2"/>
  <c r="AD4196" i="2"/>
  <c r="AD4197" i="2"/>
  <c r="AD4198" i="2"/>
  <c r="AD4199" i="2"/>
  <c r="AD4200" i="2"/>
  <c r="AD4201" i="2"/>
  <c r="AD4202" i="2"/>
  <c r="AD4203" i="2"/>
  <c r="AD4204" i="2"/>
  <c r="AD4205" i="2"/>
  <c r="AD4206" i="2"/>
  <c r="AD4207" i="2"/>
  <c r="AD4208" i="2"/>
  <c r="AD4209" i="2"/>
  <c r="AD4210" i="2"/>
  <c r="AD4211" i="2"/>
  <c r="AD4212" i="2"/>
  <c r="AD4213" i="2"/>
  <c r="AD4214" i="2"/>
  <c r="AD4215" i="2"/>
  <c r="AD4216" i="2"/>
  <c r="AD4217" i="2"/>
  <c r="AD4218" i="2"/>
  <c r="AD4219" i="2"/>
  <c r="AD4220" i="2"/>
  <c r="AD4221" i="2"/>
  <c r="AD4222" i="2"/>
  <c r="AD4223" i="2"/>
  <c r="AD4224" i="2"/>
  <c r="AD4225" i="2"/>
  <c r="AD4226" i="2"/>
  <c r="AD4227" i="2"/>
  <c r="AD4228" i="2"/>
  <c r="AD4229" i="2"/>
  <c r="AD4230" i="2"/>
  <c r="AD4231" i="2"/>
  <c r="AD4232" i="2"/>
  <c r="AD4233" i="2"/>
  <c r="AD4234" i="2"/>
  <c r="AD4235" i="2"/>
  <c r="AD4236" i="2"/>
  <c r="AD4237" i="2"/>
  <c r="AD4238" i="2"/>
  <c r="AD4239" i="2"/>
  <c r="AD4240" i="2"/>
  <c r="AD4241" i="2"/>
  <c r="AD4242" i="2"/>
  <c r="AD4243" i="2"/>
  <c r="AD4244" i="2"/>
  <c r="AD4245" i="2"/>
  <c r="AD4246" i="2"/>
  <c r="AD4247" i="2"/>
  <c r="AD4248" i="2"/>
  <c r="AD4249" i="2"/>
  <c r="AD4250" i="2"/>
  <c r="AD4251" i="2"/>
  <c r="AD4252" i="2"/>
  <c r="AD4253" i="2"/>
  <c r="AD4254" i="2"/>
  <c r="AD4255" i="2"/>
  <c r="AD4256" i="2"/>
  <c r="AD4257" i="2"/>
  <c r="AD4258" i="2"/>
  <c r="AD4259" i="2"/>
  <c r="AD4260" i="2"/>
  <c r="AD4261" i="2"/>
  <c r="AD4262" i="2"/>
  <c r="AD4263" i="2"/>
  <c r="AD4264" i="2"/>
  <c r="AD4265" i="2"/>
  <c r="AD4266" i="2"/>
  <c r="AD4267" i="2"/>
  <c r="AD4268" i="2"/>
  <c r="AD4269" i="2"/>
  <c r="AD4270" i="2"/>
  <c r="AD4271" i="2"/>
  <c r="AD4272" i="2"/>
  <c r="AD4273" i="2"/>
  <c r="AD4274" i="2"/>
  <c r="AD4275" i="2"/>
  <c r="AD4276" i="2"/>
  <c r="AD4277" i="2"/>
  <c r="AD4278" i="2"/>
  <c r="AD4279" i="2"/>
  <c r="AD4280" i="2"/>
  <c r="AD4281" i="2"/>
  <c r="AD4282" i="2"/>
  <c r="AD4283" i="2"/>
  <c r="AD4284" i="2"/>
  <c r="AD4285" i="2"/>
  <c r="AD4286" i="2"/>
  <c r="AD4287" i="2"/>
  <c r="AD4288" i="2"/>
  <c r="AD4289" i="2"/>
  <c r="AD4290" i="2"/>
  <c r="AD4291" i="2"/>
  <c r="AD4292" i="2"/>
  <c r="AD4293" i="2"/>
  <c r="AD4294" i="2"/>
  <c r="AD4295" i="2"/>
  <c r="AD4296" i="2"/>
  <c r="AD4297" i="2"/>
  <c r="AD4298" i="2"/>
  <c r="AD4299" i="2"/>
  <c r="AD4300" i="2"/>
  <c r="AD4301" i="2"/>
  <c r="AD4302" i="2"/>
  <c r="AD4303" i="2"/>
  <c r="AD4304" i="2"/>
  <c r="AD4305" i="2"/>
  <c r="AD4306" i="2"/>
  <c r="AD4307" i="2"/>
  <c r="AD4308" i="2"/>
  <c r="AD4309" i="2"/>
  <c r="AD4310" i="2"/>
  <c r="AD4311" i="2"/>
  <c r="AD4312" i="2"/>
  <c r="AD4313" i="2"/>
  <c r="AD4314" i="2"/>
  <c r="AD4315" i="2"/>
  <c r="AD4316" i="2"/>
  <c r="AD4317" i="2"/>
  <c r="AD4318" i="2"/>
  <c r="AD4319" i="2"/>
  <c r="AD4320" i="2"/>
  <c r="AD4321" i="2"/>
  <c r="AD4322" i="2"/>
  <c r="AD4323" i="2"/>
  <c r="AD4324" i="2"/>
  <c r="AD4325" i="2"/>
  <c r="AD4326" i="2"/>
  <c r="AD4327" i="2"/>
  <c r="AD4328" i="2"/>
  <c r="AD4329" i="2"/>
  <c r="AD4330" i="2"/>
  <c r="AD4331" i="2"/>
  <c r="AD4332" i="2"/>
  <c r="AD4333" i="2"/>
  <c r="AD4334" i="2"/>
  <c r="AD4335" i="2"/>
  <c r="AD4336" i="2"/>
  <c r="AD4337" i="2"/>
  <c r="AD4338" i="2"/>
  <c r="AD4339" i="2"/>
  <c r="AD4340" i="2"/>
  <c r="AD4341" i="2"/>
  <c r="AD4342" i="2"/>
  <c r="AD4343" i="2"/>
  <c r="AD4344" i="2"/>
  <c r="AD4345" i="2"/>
  <c r="AD4346" i="2"/>
  <c r="AD4347" i="2"/>
  <c r="AD4348" i="2"/>
  <c r="AD4349" i="2"/>
  <c r="AD4350" i="2"/>
  <c r="AD4351" i="2"/>
  <c r="AD4352" i="2"/>
  <c r="AD4353" i="2"/>
  <c r="AD4354" i="2"/>
  <c r="AD4355" i="2"/>
  <c r="AD4356" i="2"/>
  <c r="AD4357" i="2"/>
  <c r="AD4358" i="2"/>
  <c r="AD4359" i="2"/>
  <c r="AD4360" i="2"/>
  <c r="AD4361" i="2"/>
  <c r="AD4362" i="2"/>
  <c r="AD4363" i="2"/>
  <c r="AD4364" i="2"/>
  <c r="AD4365" i="2"/>
  <c r="AD4366" i="2"/>
  <c r="AD4367" i="2"/>
  <c r="AD4368" i="2"/>
  <c r="AD4369" i="2"/>
  <c r="AD4370" i="2"/>
  <c r="AD4371" i="2"/>
  <c r="AD4372" i="2"/>
  <c r="AD4373" i="2"/>
  <c r="AD4374" i="2"/>
  <c r="AD4375" i="2"/>
  <c r="AD4376" i="2"/>
  <c r="AD4377" i="2"/>
  <c r="AD4378" i="2"/>
  <c r="AD4379" i="2"/>
  <c r="AD4380" i="2"/>
  <c r="AD4381" i="2"/>
  <c r="AD4382" i="2"/>
  <c r="AD4383" i="2"/>
  <c r="AD4384" i="2"/>
  <c r="AD4385" i="2"/>
  <c r="AD4386" i="2"/>
  <c r="AD4387" i="2"/>
  <c r="AD4388" i="2"/>
  <c r="AD4389" i="2"/>
  <c r="AD4390" i="2"/>
  <c r="AD4391" i="2"/>
  <c r="AD4392" i="2"/>
  <c r="AD4393" i="2"/>
  <c r="AD4394" i="2"/>
  <c r="AD4395" i="2"/>
  <c r="AD4396" i="2"/>
  <c r="AD4397" i="2"/>
  <c r="AD4398" i="2"/>
  <c r="AD4399" i="2"/>
  <c r="AD4400" i="2"/>
  <c r="AD4401" i="2"/>
  <c r="AD4402" i="2"/>
  <c r="AD4403" i="2"/>
  <c r="AD4404" i="2"/>
  <c r="AD4405" i="2"/>
  <c r="AD4406" i="2"/>
  <c r="AD4407" i="2"/>
  <c r="AD4408" i="2"/>
  <c r="AD4409" i="2"/>
  <c r="AD4410" i="2"/>
  <c r="AD4411" i="2"/>
  <c r="AD4412" i="2"/>
  <c r="AD4413" i="2"/>
  <c r="AD4414" i="2"/>
  <c r="AD4415" i="2"/>
  <c r="AD4416" i="2"/>
  <c r="AD4417" i="2"/>
  <c r="AD4418" i="2"/>
  <c r="AD4419" i="2"/>
  <c r="AD4420" i="2"/>
  <c r="AD4421" i="2"/>
  <c r="AD4422" i="2"/>
  <c r="AD4423" i="2"/>
  <c r="AD4424" i="2"/>
  <c r="AD4425" i="2"/>
  <c r="AD4426" i="2"/>
  <c r="AD4427" i="2"/>
  <c r="AD4428" i="2"/>
  <c r="AD4429" i="2"/>
  <c r="AD4430" i="2"/>
  <c r="AD4431" i="2"/>
  <c r="AD4432" i="2"/>
  <c r="AD4433" i="2"/>
  <c r="AD4434" i="2"/>
  <c r="AD4435" i="2"/>
  <c r="AD4436" i="2"/>
  <c r="AD4437" i="2"/>
  <c r="AD4438" i="2"/>
  <c r="AD4439" i="2"/>
  <c r="AD4440" i="2"/>
  <c r="AD4441" i="2"/>
  <c r="AD4442" i="2"/>
  <c r="AD4443" i="2"/>
  <c r="AD4444" i="2"/>
  <c r="AD4445" i="2"/>
  <c r="AD4446" i="2"/>
  <c r="AD4447" i="2"/>
  <c r="AD4448" i="2"/>
  <c r="AD4449" i="2"/>
  <c r="AD4450" i="2"/>
  <c r="AD4451" i="2"/>
  <c r="AD4452" i="2"/>
  <c r="AD4453" i="2"/>
  <c r="AD4454" i="2"/>
  <c r="AD4455" i="2"/>
  <c r="AD4456" i="2"/>
  <c r="AD4457" i="2"/>
  <c r="AD4458" i="2"/>
  <c r="AD4459" i="2"/>
  <c r="AD4460" i="2"/>
  <c r="AD4461" i="2"/>
  <c r="AD4462" i="2"/>
  <c r="AD4463" i="2"/>
  <c r="AD4464" i="2"/>
  <c r="AD4465" i="2"/>
  <c r="AD4466" i="2"/>
  <c r="AD4467" i="2"/>
  <c r="AD4468" i="2"/>
  <c r="AD4469" i="2"/>
  <c r="AD4470" i="2"/>
  <c r="AD4471" i="2"/>
  <c r="AD4472" i="2"/>
  <c r="AD4473" i="2"/>
  <c r="AD4474" i="2"/>
  <c r="AD4475" i="2"/>
  <c r="AD4476" i="2"/>
  <c r="AD4477" i="2"/>
  <c r="AD4478" i="2"/>
  <c r="AD4479" i="2"/>
  <c r="AD4480" i="2"/>
  <c r="AD4481" i="2"/>
  <c r="AD4482" i="2"/>
  <c r="AD4483" i="2"/>
  <c r="AD4484" i="2"/>
  <c r="AD4485" i="2"/>
  <c r="AD4486" i="2"/>
  <c r="AD4487" i="2"/>
  <c r="AD4488" i="2"/>
  <c r="AD4489" i="2"/>
  <c r="AD4490" i="2"/>
  <c r="AD4491" i="2"/>
  <c r="AD4492" i="2"/>
  <c r="AD4493" i="2"/>
  <c r="AD4494" i="2"/>
  <c r="AD4495" i="2"/>
  <c r="AD4496" i="2"/>
  <c r="AD4497" i="2"/>
  <c r="AD4498" i="2"/>
  <c r="AD4499" i="2"/>
  <c r="AD4500" i="2"/>
  <c r="AD4501" i="2"/>
  <c r="AD4502" i="2"/>
  <c r="AD4503" i="2"/>
  <c r="AD4504" i="2"/>
  <c r="AD4505" i="2"/>
  <c r="AD4506" i="2"/>
  <c r="AD4507" i="2"/>
  <c r="AD4508" i="2"/>
  <c r="AD4509" i="2"/>
  <c r="AD4510" i="2"/>
  <c r="AD4511" i="2"/>
  <c r="AD4512" i="2"/>
  <c r="AD4513" i="2"/>
  <c r="AD4514" i="2"/>
  <c r="AD4515" i="2"/>
  <c r="AD4516" i="2"/>
  <c r="AD4517" i="2"/>
  <c r="AD4518" i="2"/>
  <c r="AD4519" i="2"/>
  <c r="AD4520" i="2"/>
  <c r="AD4521" i="2"/>
  <c r="AD4522" i="2"/>
  <c r="AD4523" i="2"/>
  <c r="AD4524" i="2"/>
  <c r="AD4525" i="2"/>
  <c r="AD4526" i="2"/>
  <c r="AD4527" i="2"/>
  <c r="AD4528" i="2"/>
  <c r="AD4529" i="2"/>
  <c r="AD4530" i="2"/>
  <c r="AD4531" i="2"/>
  <c r="AD4532" i="2"/>
  <c r="AD4533" i="2"/>
  <c r="AD4534" i="2"/>
  <c r="AD4535" i="2"/>
  <c r="AD4536" i="2"/>
  <c r="AD4537" i="2"/>
  <c r="AD4538" i="2"/>
  <c r="AD4539" i="2"/>
  <c r="AD4540" i="2"/>
  <c r="AD4541" i="2"/>
  <c r="AD4542" i="2"/>
  <c r="AD4543" i="2"/>
  <c r="AD4544" i="2"/>
  <c r="AD4545" i="2"/>
  <c r="AD4546" i="2"/>
  <c r="AD4547" i="2"/>
  <c r="AD4548" i="2"/>
  <c r="AD4549" i="2"/>
  <c r="AD4550" i="2"/>
  <c r="AD4551" i="2"/>
  <c r="AD4552" i="2"/>
  <c r="AD4553" i="2"/>
  <c r="AD4554" i="2"/>
  <c r="AD4555" i="2"/>
  <c r="AD4556" i="2"/>
  <c r="AD4557" i="2"/>
  <c r="AD4558" i="2"/>
  <c r="AD4559" i="2"/>
  <c r="AD4560" i="2"/>
  <c r="AD4561" i="2"/>
  <c r="AD4562" i="2"/>
  <c r="AD4563" i="2"/>
  <c r="AD4564" i="2"/>
  <c r="AD4565" i="2"/>
  <c r="AD4566" i="2"/>
  <c r="AD4567" i="2"/>
  <c r="AD4568" i="2"/>
  <c r="AD4569" i="2"/>
  <c r="AD4570" i="2"/>
  <c r="AD4571" i="2"/>
  <c r="AD4572" i="2"/>
  <c r="AD4573" i="2"/>
  <c r="AD4574" i="2"/>
  <c r="AD4575" i="2"/>
  <c r="AD4576" i="2"/>
  <c r="AD4577" i="2"/>
  <c r="AD4578" i="2"/>
  <c r="AD4579" i="2"/>
  <c r="AD4580" i="2"/>
  <c r="AD4581" i="2"/>
  <c r="AD4582" i="2"/>
  <c r="AD4583" i="2"/>
  <c r="AD4584" i="2"/>
  <c r="AD4585" i="2"/>
  <c r="AD4586" i="2"/>
  <c r="AD4587" i="2"/>
  <c r="AD4588" i="2"/>
  <c r="AD4589" i="2"/>
  <c r="AD4590" i="2"/>
  <c r="AD4591" i="2"/>
  <c r="AD4592" i="2"/>
  <c r="AD4593" i="2"/>
  <c r="AD4594" i="2"/>
  <c r="AD4595" i="2"/>
  <c r="AD4596" i="2"/>
  <c r="AD4597" i="2"/>
  <c r="AD4598" i="2"/>
  <c r="AD4599" i="2"/>
  <c r="AD4600" i="2"/>
  <c r="AD4601" i="2"/>
  <c r="AD4602" i="2"/>
  <c r="AD4603" i="2"/>
  <c r="AD4604" i="2"/>
  <c r="AD4605" i="2"/>
  <c r="AD4606" i="2"/>
  <c r="AD4607" i="2"/>
  <c r="AD4608" i="2"/>
  <c r="AD4609" i="2"/>
  <c r="AD4610" i="2"/>
  <c r="AD4611" i="2"/>
  <c r="AD4612" i="2"/>
  <c r="AD4613" i="2"/>
  <c r="AD4614" i="2"/>
  <c r="AD4615" i="2"/>
  <c r="AD4616" i="2"/>
  <c r="AD4617" i="2"/>
  <c r="AD4618" i="2"/>
  <c r="AD4619" i="2"/>
  <c r="AD4620" i="2"/>
  <c r="AD4621" i="2"/>
  <c r="AD4622" i="2"/>
  <c r="AD4623" i="2"/>
  <c r="AD4624" i="2"/>
  <c r="AD4625" i="2"/>
  <c r="AD4626" i="2"/>
  <c r="AD4627" i="2"/>
  <c r="AD4628" i="2"/>
  <c r="AD4629" i="2"/>
  <c r="AD4630" i="2"/>
  <c r="AD4631" i="2"/>
  <c r="AD4632" i="2"/>
  <c r="AD4633" i="2"/>
  <c r="AD4634" i="2"/>
  <c r="AD4635" i="2"/>
  <c r="AD4636" i="2"/>
  <c r="AD4637" i="2"/>
  <c r="AD4638" i="2"/>
  <c r="AD4639" i="2"/>
  <c r="AD4640" i="2"/>
  <c r="AD4641" i="2"/>
  <c r="AD4642" i="2"/>
  <c r="AD4643" i="2"/>
  <c r="AD4644" i="2"/>
  <c r="AD4645" i="2"/>
  <c r="AD4646" i="2"/>
  <c r="AD4647" i="2"/>
  <c r="AD4648" i="2"/>
  <c r="AD4649" i="2"/>
  <c r="AD4650" i="2"/>
  <c r="AD4651" i="2"/>
  <c r="AD4652" i="2"/>
  <c r="AD4653" i="2"/>
  <c r="AD4654" i="2"/>
  <c r="AD4655" i="2"/>
  <c r="AD4656" i="2"/>
  <c r="AD4657" i="2"/>
  <c r="AD4658" i="2"/>
  <c r="AD4659" i="2"/>
  <c r="AD4660" i="2"/>
  <c r="AD4661" i="2"/>
  <c r="AD4662" i="2"/>
  <c r="AD4663" i="2"/>
  <c r="AD4664" i="2"/>
  <c r="AD4665" i="2"/>
  <c r="AD4666" i="2"/>
  <c r="AD4667" i="2"/>
  <c r="AD4668" i="2"/>
  <c r="AD4669" i="2"/>
  <c r="AD4670" i="2"/>
  <c r="AD4671" i="2"/>
  <c r="AD4672" i="2"/>
  <c r="AD4673" i="2"/>
  <c r="AD4674" i="2"/>
  <c r="AD4675" i="2"/>
  <c r="AD4676" i="2"/>
  <c r="AD4677" i="2"/>
  <c r="AD4678" i="2"/>
  <c r="AD4679" i="2"/>
  <c r="AD4680" i="2"/>
  <c r="AD4681" i="2"/>
  <c r="AD4682" i="2"/>
  <c r="AD4683" i="2"/>
  <c r="AD4684" i="2"/>
  <c r="AD4685" i="2"/>
  <c r="AD4686" i="2"/>
  <c r="AD4687" i="2"/>
  <c r="AD4688" i="2"/>
  <c r="AD4689" i="2"/>
  <c r="AD4690" i="2"/>
  <c r="AD4691" i="2"/>
  <c r="AD4692" i="2"/>
  <c r="AD4693" i="2"/>
  <c r="AD4694" i="2"/>
  <c r="AD4695" i="2"/>
  <c r="AD4696" i="2"/>
  <c r="AD4697" i="2"/>
  <c r="AD4698" i="2"/>
  <c r="AD4699" i="2"/>
  <c r="AD4700" i="2"/>
  <c r="AD4701" i="2"/>
  <c r="AD4702" i="2"/>
  <c r="AD4703" i="2"/>
  <c r="AD4704" i="2"/>
  <c r="AD4705" i="2"/>
  <c r="AD4706" i="2"/>
  <c r="AD4707" i="2"/>
  <c r="AD4708" i="2"/>
  <c r="AD4709" i="2"/>
  <c r="AD4710" i="2"/>
  <c r="AD4711" i="2"/>
  <c r="AD4712" i="2"/>
  <c r="AD4713" i="2"/>
  <c r="AD4714" i="2"/>
  <c r="AD4715" i="2"/>
  <c r="AD4716" i="2"/>
  <c r="AD4717" i="2"/>
  <c r="AD4718" i="2"/>
  <c r="AD4719" i="2"/>
  <c r="AD4720" i="2"/>
  <c r="AD4721" i="2"/>
  <c r="AD4722" i="2"/>
  <c r="AD4723" i="2"/>
  <c r="AD4724" i="2"/>
  <c r="AD4725" i="2"/>
  <c r="AD4726" i="2"/>
  <c r="AD4727" i="2"/>
  <c r="AD4728" i="2"/>
  <c r="AD4729" i="2"/>
  <c r="AD4730" i="2"/>
  <c r="AD4731" i="2"/>
  <c r="AD4732" i="2"/>
  <c r="AD4733" i="2"/>
  <c r="AD4734" i="2"/>
  <c r="AD4735" i="2"/>
  <c r="AD4736" i="2"/>
  <c r="AD4737" i="2"/>
  <c r="AD4738" i="2"/>
  <c r="AD4739" i="2"/>
  <c r="AD4740" i="2"/>
  <c r="AD4741" i="2"/>
  <c r="AD4742" i="2"/>
  <c r="AD4743" i="2"/>
  <c r="AD4744" i="2"/>
  <c r="AD4745" i="2"/>
  <c r="AD4746" i="2"/>
  <c r="AD4747" i="2"/>
  <c r="AD4748" i="2"/>
  <c r="AD4749" i="2"/>
  <c r="AD4750" i="2"/>
  <c r="AD4751" i="2"/>
  <c r="AD4752" i="2"/>
  <c r="AD4753" i="2"/>
  <c r="AD4754" i="2"/>
  <c r="AD4755" i="2"/>
  <c r="AD4756" i="2"/>
  <c r="AD4757" i="2"/>
  <c r="AD4758" i="2"/>
  <c r="AD4759" i="2"/>
  <c r="AD4760" i="2"/>
  <c r="AD4761" i="2"/>
  <c r="AD4762" i="2"/>
  <c r="AD4763" i="2"/>
  <c r="AD4764" i="2"/>
  <c r="AD4765" i="2"/>
  <c r="AD4766" i="2"/>
  <c r="AD4767" i="2"/>
  <c r="AD4768" i="2"/>
  <c r="AD4769" i="2"/>
  <c r="AD4770" i="2"/>
  <c r="AD4771" i="2"/>
  <c r="AD4772" i="2"/>
  <c r="AD4773" i="2"/>
  <c r="AD4774" i="2"/>
  <c r="AD4775" i="2"/>
  <c r="AD4776" i="2"/>
  <c r="AD4777" i="2"/>
  <c r="AD4778" i="2"/>
  <c r="AD4779" i="2"/>
  <c r="AD4780" i="2"/>
  <c r="AD4781" i="2"/>
  <c r="AD4782" i="2"/>
  <c r="AD4783" i="2"/>
  <c r="AD4784" i="2"/>
  <c r="AD4785" i="2"/>
  <c r="AD4786" i="2"/>
  <c r="AD4787" i="2"/>
  <c r="AD4788" i="2"/>
  <c r="AD4789" i="2"/>
  <c r="AD4790" i="2"/>
  <c r="AD4791" i="2"/>
  <c r="AD4792" i="2"/>
  <c r="AD4793" i="2"/>
  <c r="AD4794" i="2"/>
  <c r="AD4795" i="2"/>
  <c r="AD4796" i="2"/>
  <c r="AD4797" i="2"/>
  <c r="AD4798" i="2"/>
  <c r="AD4799" i="2"/>
  <c r="AD4800" i="2"/>
  <c r="AD4801" i="2"/>
  <c r="AD4802" i="2"/>
  <c r="AD4803" i="2"/>
  <c r="AD4804" i="2"/>
  <c r="AD4805" i="2"/>
  <c r="AD4806" i="2"/>
  <c r="AD4807" i="2"/>
  <c r="AD4808" i="2"/>
  <c r="AD4809" i="2"/>
  <c r="AD4810" i="2"/>
  <c r="AD4811" i="2"/>
  <c r="AD4812" i="2"/>
  <c r="AD4813" i="2"/>
  <c r="AD4814" i="2"/>
  <c r="AD4815" i="2"/>
  <c r="AD4816" i="2"/>
  <c r="AD4817" i="2"/>
  <c r="AD4818" i="2"/>
  <c r="AD4819" i="2"/>
  <c r="AD4820" i="2"/>
  <c r="AD4821" i="2"/>
  <c r="AD4822" i="2"/>
  <c r="AD4823" i="2"/>
  <c r="AD4824" i="2"/>
  <c r="AD4825" i="2"/>
  <c r="AD4826" i="2"/>
  <c r="AD4827" i="2"/>
  <c r="AD4828" i="2"/>
  <c r="AD4829" i="2"/>
  <c r="AD4830" i="2"/>
  <c r="AD4831" i="2"/>
  <c r="AD4832" i="2"/>
  <c r="AD4833" i="2"/>
  <c r="AD4834" i="2"/>
  <c r="AD4835" i="2"/>
  <c r="AD4836" i="2"/>
  <c r="AD4837" i="2"/>
  <c r="AD4838" i="2"/>
  <c r="AD4839" i="2"/>
  <c r="AD4840" i="2"/>
  <c r="AD4841" i="2"/>
  <c r="AD4842" i="2"/>
  <c r="AD4843" i="2"/>
  <c r="AD4844" i="2"/>
  <c r="AD4845" i="2"/>
  <c r="AD4846" i="2"/>
  <c r="AD4847" i="2"/>
  <c r="AD4848" i="2"/>
  <c r="AD4849" i="2"/>
  <c r="AD4850" i="2"/>
  <c r="AD4851" i="2"/>
  <c r="AD4852" i="2"/>
  <c r="AD4853" i="2"/>
  <c r="AD4854" i="2"/>
  <c r="AD4855" i="2"/>
  <c r="AD4856" i="2"/>
  <c r="AD4857" i="2"/>
  <c r="AD4858" i="2"/>
  <c r="AD4859" i="2"/>
  <c r="AD4860" i="2"/>
  <c r="AD4861" i="2"/>
  <c r="AD4862" i="2"/>
  <c r="AD4863" i="2"/>
  <c r="AD4864" i="2"/>
  <c r="AD4865" i="2"/>
  <c r="AD4866" i="2"/>
  <c r="AD4867" i="2"/>
  <c r="AD4868" i="2"/>
  <c r="AD4869" i="2"/>
  <c r="AD4870" i="2"/>
  <c r="AD4871" i="2"/>
  <c r="AD4872" i="2"/>
  <c r="AD4873" i="2"/>
  <c r="AD4874" i="2"/>
  <c r="AD4875" i="2"/>
  <c r="AD4876" i="2"/>
  <c r="AD4877" i="2"/>
  <c r="AD4878" i="2"/>
  <c r="AD4879" i="2"/>
  <c r="AD4880" i="2"/>
  <c r="AD4881" i="2"/>
  <c r="AD4882" i="2"/>
  <c r="AD4883" i="2"/>
  <c r="AD4884" i="2"/>
  <c r="AD4885" i="2"/>
  <c r="AD4886" i="2"/>
  <c r="AD4887" i="2"/>
  <c r="AD4888" i="2"/>
  <c r="AD4889" i="2"/>
  <c r="AD4890" i="2"/>
  <c r="AD4891" i="2"/>
  <c r="AD4892" i="2"/>
  <c r="AD4893" i="2"/>
  <c r="AD4894" i="2"/>
  <c r="AD4895" i="2"/>
  <c r="AD4896" i="2"/>
  <c r="AD4897" i="2"/>
  <c r="AD4898" i="2"/>
  <c r="AD4899" i="2"/>
  <c r="AD4900" i="2"/>
  <c r="AD4901" i="2"/>
  <c r="AD4902" i="2"/>
  <c r="AD4903" i="2"/>
  <c r="AD4904" i="2"/>
  <c r="AD4905" i="2"/>
  <c r="AD4906" i="2"/>
  <c r="AD4907" i="2"/>
  <c r="AD4908" i="2"/>
  <c r="AD4909" i="2"/>
  <c r="AD4910" i="2"/>
  <c r="AD4911" i="2"/>
  <c r="AD4912" i="2"/>
  <c r="AD4913" i="2"/>
  <c r="AD4914" i="2"/>
  <c r="AD4915" i="2"/>
  <c r="AD4916" i="2"/>
  <c r="AD4917" i="2"/>
  <c r="AD4918" i="2"/>
  <c r="AD4919" i="2"/>
  <c r="AD4920" i="2"/>
  <c r="AD4921" i="2"/>
  <c r="AD4922" i="2"/>
  <c r="AD4923" i="2"/>
  <c r="AD4924" i="2"/>
  <c r="AD4925" i="2"/>
  <c r="AD4926" i="2"/>
  <c r="AD4927" i="2"/>
  <c r="AD4928" i="2"/>
  <c r="AD4929" i="2"/>
  <c r="AD4930" i="2"/>
  <c r="AD4931" i="2"/>
  <c r="AD4932" i="2"/>
  <c r="AD4933" i="2"/>
  <c r="AD4934" i="2"/>
  <c r="AD4935" i="2"/>
  <c r="AD4936" i="2"/>
  <c r="AD4937" i="2"/>
  <c r="AD4938" i="2"/>
  <c r="AD4939" i="2"/>
  <c r="AD4940" i="2"/>
  <c r="AD4941" i="2"/>
  <c r="AD4942" i="2"/>
  <c r="AD4943" i="2"/>
  <c r="AD4944" i="2"/>
  <c r="AD4945" i="2"/>
  <c r="AD4946" i="2"/>
  <c r="AD4947" i="2"/>
  <c r="AD4948" i="2"/>
  <c r="AD4949" i="2"/>
  <c r="AD4950" i="2"/>
  <c r="AD4951" i="2"/>
  <c r="AD4952" i="2"/>
  <c r="AD4953" i="2"/>
  <c r="AD4954" i="2"/>
  <c r="AD4955" i="2"/>
  <c r="AD4956" i="2"/>
  <c r="AD4957" i="2"/>
  <c r="AD4958" i="2"/>
  <c r="AD4959" i="2"/>
  <c r="AD4960" i="2"/>
  <c r="AD4961" i="2"/>
  <c r="AD4962" i="2"/>
  <c r="AD4963" i="2"/>
  <c r="AD4964" i="2"/>
  <c r="AD4965" i="2"/>
  <c r="AD4966" i="2"/>
  <c r="AD4967" i="2"/>
  <c r="AD4968" i="2"/>
  <c r="AD4969" i="2"/>
  <c r="AD4970" i="2"/>
  <c r="AD4971" i="2"/>
  <c r="AD4972" i="2"/>
  <c r="AD4973" i="2"/>
  <c r="AD4974" i="2"/>
  <c r="AD4975" i="2"/>
  <c r="AD4976" i="2"/>
  <c r="AD4977" i="2"/>
  <c r="AD4978" i="2"/>
  <c r="AD4979" i="2"/>
  <c r="AD4980" i="2"/>
  <c r="AD4981" i="2"/>
  <c r="AD4982" i="2"/>
  <c r="AD4983" i="2"/>
  <c r="AD4984" i="2"/>
  <c r="AD4985" i="2"/>
  <c r="AD4986" i="2"/>
  <c r="AD4987" i="2"/>
  <c r="AD4988" i="2"/>
  <c r="AD4989" i="2"/>
  <c r="AD4990" i="2"/>
  <c r="AD4991" i="2"/>
  <c r="AD4992" i="2"/>
  <c r="AD4993" i="2"/>
  <c r="AD4994" i="2"/>
  <c r="AD4995" i="2"/>
  <c r="AD4996" i="2"/>
  <c r="AD4997" i="2"/>
  <c r="AD4998" i="2"/>
  <c r="AD4999" i="2"/>
  <c r="AD5000" i="2"/>
  <c r="AD5001" i="2"/>
  <c r="AD5002" i="2"/>
  <c r="AD5003" i="2"/>
  <c r="AD5004" i="2"/>
  <c r="AD5005" i="2"/>
  <c r="AD5006" i="2"/>
  <c r="AD5007" i="2"/>
  <c r="AD5008" i="2"/>
  <c r="AD5009" i="2"/>
  <c r="AD5010" i="2"/>
  <c r="AD5011" i="2"/>
  <c r="AD5012" i="2"/>
  <c r="AD5013" i="2"/>
  <c r="AD5014" i="2"/>
  <c r="AD5015" i="2"/>
  <c r="AD5016" i="2"/>
  <c r="AD5017" i="2"/>
  <c r="AD5018" i="2"/>
  <c r="AD5019" i="2"/>
  <c r="AD5020" i="2"/>
  <c r="AD5021" i="2"/>
  <c r="AD5022" i="2"/>
  <c r="AD5023" i="2"/>
  <c r="AD5024" i="2"/>
  <c r="AD5025" i="2"/>
  <c r="AD5026" i="2"/>
  <c r="AD5027" i="2"/>
  <c r="AD5028" i="2"/>
  <c r="AD5029" i="2"/>
  <c r="AD5030" i="2"/>
  <c r="AD5031" i="2"/>
  <c r="AD5032" i="2"/>
  <c r="AD5033" i="2"/>
  <c r="AD5034" i="2"/>
  <c r="AD5035" i="2"/>
  <c r="AD5036" i="2"/>
  <c r="AD5037" i="2"/>
  <c r="AD5038" i="2"/>
  <c r="AD5039" i="2"/>
  <c r="AD5040" i="2"/>
  <c r="AD5041" i="2"/>
  <c r="AD5042" i="2"/>
  <c r="AD5043" i="2"/>
  <c r="AD5044" i="2"/>
  <c r="AD5045" i="2"/>
  <c r="AD5046" i="2"/>
  <c r="AD5047" i="2"/>
  <c r="AD5048" i="2"/>
  <c r="AD5049" i="2"/>
  <c r="AD5050" i="2"/>
  <c r="AD5051" i="2"/>
  <c r="AD5052" i="2"/>
  <c r="AD5053" i="2"/>
  <c r="AD5054" i="2"/>
  <c r="AD5055" i="2"/>
  <c r="AD5056" i="2"/>
  <c r="AD5057" i="2"/>
  <c r="AD5058" i="2"/>
  <c r="AD5059" i="2"/>
  <c r="AD5060" i="2"/>
  <c r="AD5061" i="2"/>
  <c r="AD5062" i="2"/>
  <c r="AD5063" i="2"/>
  <c r="AD5064" i="2"/>
  <c r="AD5065" i="2"/>
  <c r="AD5066" i="2"/>
  <c r="AD5067" i="2"/>
  <c r="AD5068" i="2"/>
  <c r="AD5069" i="2"/>
  <c r="AD5070" i="2"/>
  <c r="AD5071" i="2"/>
  <c r="AD5072" i="2"/>
  <c r="AD5073" i="2"/>
  <c r="AD5074" i="2"/>
  <c r="AD5075" i="2"/>
  <c r="AD5076" i="2"/>
  <c r="AD5077" i="2"/>
  <c r="AD5078" i="2"/>
  <c r="AD5079" i="2"/>
  <c r="AD5080" i="2"/>
  <c r="AD5081" i="2"/>
  <c r="AD5082" i="2"/>
  <c r="AD5083" i="2"/>
  <c r="AD5084" i="2"/>
  <c r="AD5085" i="2"/>
  <c r="AD5086" i="2"/>
  <c r="AD5087" i="2"/>
  <c r="AD5088" i="2"/>
  <c r="AD5089" i="2"/>
  <c r="AD5090" i="2"/>
  <c r="AD5091" i="2"/>
  <c r="AD5092" i="2"/>
  <c r="AD5093" i="2"/>
  <c r="AD5094" i="2"/>
  <c r="AD5095" i="2"/>
  <c r="AD5096" i="2"/>
  <c r="AD5097" i="2"/>
  <c r="AD5098" i="2"/>
  <c r="AD5099" i="2"/>
  <c r="AD5100" i="2"/>
  <c r="AD5101" i="2"/>
  <c r="AD5102" i="2"/>
  <c r="AD5103" i="2"/>
  <c r="AD5104" i="2"/>
  <c r="AD5105" i="2"/>
  <c r="AD5106" i="2"/>
  <c r="AD5107" i="2"/>
  <c r="AD5108" i="2"/>
  <c r="AD5109" i="2"/>
  <c r="AD5110" i="2"/>
  <c r="AD5111" i="2"/>
  <c r="AD5112" i="2"/>
  <c r="AD5113" i="2"/>
  <c r="AD5114" i="2"/>
  <c r="AD5115" i="2"/>
  <c r="AD5116" i="2"/>
  <c r="AD5117" i="2"/>
  <c r="AD5118" i="2"/>
  <c r="AD5119" i="2"/>
  <c r="AD5120" i="2"/>
  <c r="AD5121" i="2"/>
  <c r="AD5122" i="2"/>
  <c r="AD5123" i="2"/>
  <c r="AD5124" i="2"/>
  <c r="AD5125" i="2"/>
  <c r="AD5126" i="2"/>
  <c r="AD5127" i="2"/>
  <c r="AD5128" i="2"/>
  <c r="AD5129" i="2"/>
  <c r="AD5130" i="2"/>
  <c r="AD5131" i="2"/>
  <c r="AD5132" i="2"/>
  <c r="AD5133" i="2"/>
  <c r="AD5134" i="2"/>
  <c r="AD5135" i="2"/>
  <c r="AD5136" i="2"/>
  <c r="AD5137" i="2"/>
  <c r="AD5138" i="2"/>
  <c r="AD5139" i="2"/>
  <c r="AD5140" i="2"/>
  <c r="AD5141" i="2"/>
  <c r="AD5142" i="2"/>
  <c r="AD5143" i="2"/>
  <c r="AD5144" i="2"/>
  <c r="AD5145" i="2"/>
  <c r="AD5146" i="2"/>
  <c r="AD5147" i="2"/>
  <c r="AD5148" i="2"/>
  <c r="AD5149" i="2"/>
  <c r="AD5150" i="2"/>
  <c r="AD5151" i="2"/>
  <c r="AD5152" i="2"/>
  <c r="AD5153" i="2"/>
  <c r="AD5154" i="2"/>
  <c r="AD5155" i="2"/>
  <c r="AD5156" i="2"/>
  <c r="AD5157" i="2"/>
  <c r="AD5158" i="2"/>
  <c r="AD5159" i="2"/>
  <c r="AD5160" i="2"/>
  <c r="AD5161" i="2"/>
  <c r="AD5162" i="2"/>
  <c r="AD5163" i="2"/>
  <c r="AD5164" i="2"/>
  <c r="AD5165" i="2"/>
  <c r="AD5166" i="2"/>
  <c r="AD5167" i="2"/>
  <c r="AD5168" i="2"/>
  <c r="AD5169" i="2"/>
  <c r="AD5170" i="2"/>
  <c r="AD5171" i="2"/>
  <c r="AD5172" i="2"/>
  <c r="AD5173" i="2"/>
  <c r="AD5174" i="2"/>
  <c r="AD5175" i="2"/>
  <c r="AD5176" i="2"/>
  <c r="AD5177" i="2"/>
  <c r="AD5178" i="2"/>
  <c r="AD5179" i="2"/>
  <c r="AD5180" i="2"/>
  <c r="AD5181" i="2"/>
  <c r="AD5182" i="2"/>
  <c r="AD5183" i="2"/>
  <c r="AD5184" i="2"/>
  <c r="AD5185" i="2"/>
  <c r="AD5186" i="2"/>
  <c r="AD5187" i="2"/>
  <c r="AD5188" i="2"/>
  <c r="AD5189" i="2"/>
  <c r="AD5190" i="2"/>
  <c r="AD5191" i="2"/>
  <c r="AD5192" i="2"/>
  <c r="AD5193" i="2"/>
  <c r="AD5194" i="2"/>
  <c r="AD5195" i="2"/>
  <c r="AD5196" i="2"/>
  <c r="AD5197" i="2"/>
  <c r="AD5198" i="2"/>
  <c r="AD5199" i="2"/>
  <c r="AD5200" i="2"/>
  <c r="AD5201" i="2"/>
  <c r="AD5202" i="2"/>
  <c r="AD5203" i="2"/>
  <c r="AD5204" i="2"/>
  <c r="AD5205" i="2"/>
  <c r="AD5206" i="2"/>
  <c r="AD5207" i="2"/>
  <c r="AD5208" i="2"/>
  <c r="AD5209" i="2"/>
  <c r="AD5210" i="2"/>
  <c r="AD5211" i="2"/>
  <c r="AD5212" i="2"/>
  <c r="AD5213" i="2"/>
  <c r="AD5214" i="2"/>
  <c r="AD5215" i="2"/>
  <c r="AD5216" i="2"/>
  <c r="AD5217" i="2"/>
  <c r="AD5218" i="2"/>
  <c r="AD5219" i="2"/>
  <c r="AD5220" i="2"/>
  <c r="AD5221" i="2"/>
  <c r="AD5222" i="2"/>
  <c r="AD5223" i="2"/>
  <c r="AD5224" i="2"/>
  <c r="AD5225" i="2"/>
  <c r="AD5226" i="2"/>
  <c r="AD5227" i="2"/>
  <c r="AD5228" i="2"/>
  <c r="AD5229" i="2"/>
  <c r="AD5230" i="2"/>
  <c r="AD5231" i="2"/>
  <c r="AD5232" i="2"/>
  <c r="AD5233" i="2"/>
  <c r="AD5234" i="2"/>
  <c r="AD5235" i="2"/>
  <c r="AD5236" i="2"/>
  <c r="AD5237" i="2"/>
  <c r="AD5238" i="2"/>
  <c r="AD5239" i="2"/>
  <c r="AD5240" i="2"/>
  <c r="AD5241" i="2"/>
  <c r="AD5242" i="2"/>
  <c r="AD5243" i="2"/>
  <c r="AD5244" i="2"/>
  <c r="AD5245" i="2"/>
  <c r="AD5246" i="2"/>
  <c r="AD5247" i="2"/>
  <c r="AD5248" i="2"/>
  <c r="AD5249" i="2"/>
  <c r="AD5250" i="2"/>
  <c r="AD5251" i="2"/>
  <c r="AD5252" i="2"/>
  <c r="AD5253" i="2"/>
  <c r="AD5254" i="2"/>
  <c r="AD5255" i="2"/>
  <c r="AD5256" i="2"/>
  <c r="AD5257" i="2"/>
  <c r="AD5258" i="2"/>
  <c r="AD5259" i="2"/>
  <c r="AD5260" i="2"/>
  <c r="AD5261" i="2"/>
  <c r="AD5262" i="2"/>
  <c r="AD5263" i="2"/>
  <c r="AD5264" i="2"/>
  <c r="AD5265" i="2"/>
  <c r="AD5266" i="2"/>
  <c r="AD5267" i="2"/>
  <c r="AD5268" i="2"/>
  <c r="AD5269" i="2"/>
  <c r="AD5270" i="2"/>
  <c r="AD5271" i="2"/>
  <c r="AD5272" i="2"/>
  <c r="AD5273" i="2"/>
  <c r="AD5274" i="2"/>
  <c r="AD5275" i="2"/>
  <c r="AD5276" i="2"/>
  <c r="AD5277" i="2"/>
  <c r="AD5278" i="2"/>
  <c r="AD5279" i="2"/>
  <c r="AD5280" i="2"/>
  <c r="AD5281" i="2"/>
  <c r="AD5282" i="2"/>
  <c r="AD5283" i="2"/>
  <c r="AD5284" i="2"/>
  <c r="AD5285" i="2"/>
  <c r="AD5286" i="2"/>
  <c r="AD5287" i="2"/>
  <c r="AD5288" i="2"/>
  <c r="AD5289" i="2"/>
  <c r="AD5290" i="2"/>
  <c r="AD5291" i="2"/>
  <c r="AD5292" i="2"/>
  <c r="AD5293" i="2"/>
  <c r="AD5294" i="2"/>
  <c r="AD5295" i="2"/>
  <c r="AD5296" i="2"/>
  <c r="AD5297" i="2"/>
  <c r="AD5298" i="2"/>
  <c r="AD5299" i="2"/>
  <c r="AD5300" i="2"/>
  <c r="AD5301" i="2"/>
  <c r="AD5302" i="2"/>
  <c r="AD5303" i="2"/>
  <c r="AD5304" i="2"/>
  <c r="AD5305" i="2"/>
  <c r="AD5306" i="2"/>
  <c r="AD5307" i="2"/>
  <c r="AD5308" i="2"/>
  <c r="AD5309" i="2"/>
  <c r="AD5310" i="2"/>
  <c r="AD5311" i="2"/>
  <c r="AD5312" i="2"/>
  <c r="AD5313" i="2"/>
  <c r="AD5314" i="2"/>
  <c r="AD5315" i="2"/>
  <c r="AD5316" i="2"/>
  <c r="AD5317" i="2"/>
  <c r="AD5318" i="2"/>
  <c r="AD5319" i="2"/>
  <c r="AD5320" i="2"/>
  <c r="AD5321" i="2"/>
  <c r="AD5322" i="2"/>
  <c r="AD5323" i="2"/>
  <c r="AD5324" i="2"/>
  <c r="AD5325" i="2"/>
  <c r="AD5326" i="2"/>
  <c r="AD5327" i="2"/>
  <c r="AD5328" i="2"/>
  <c r="AD5329" i="2"/>
  <c r="AD5330" i="2"/>
  <c r="AD5331" i="2"/>
  <c r="AD5332" i="2"/>
  <c r="AD5333" i="2"/>
  <c r="AD5334" i="2"/>
  <c r="AD5335" i="2"/>
  <c r="AD5336" i="2"/>
  <c r="AD5337" i="2"/>
  <c r="AD5338" i="2"/>
  <c r="AD5339" i="2"/>
  <c r="AD5340" i="2"/>
  <c r="AD5341" i="2"/>
  <c r="AD5342" i="2"/>
  <c r="AD5343" i="2"/>
  <c r="AD5344" i="2"/>
  <c r="AD5345" i="2"/>
  <c r="AD5346" i="2"/>
  <c r="AD5347" i="2"/>
  <c r="AD5348" i="2"/>
  <c r="AD5349" i="2"/>
  <c r="AD5350" i="2"/>
  <c r="AD5351" i="2"/>
  <c r="AD5352" i="2"/>
  <c r="AD5353" i="2"/>
  <c r="AD5354" i="2"/>
  <c r="AD5355" i="2"/>
  <c r="AD5356" i="2"/>
  <c r="AD5357" i="2"/>
  <c r="AD5358" i="2"/>
  <c r="AD5359" i="2"/>
  <c r="AD5360" i="2"/>
  <c r="AD5361" i="2"/>
  <c r="AD5362" i="2"/>
  <c r="AD5363" i="2"/>
  <c r="AD5364" i="2"/>
  <c r="AD5365" i="2"/>
  <c r="AD5366" i="2"/>
  <c r="AD5367" i="2"/>
  <c r="AD5368" i="2"/>
  <c r="AD5369" i="2"/>
  <c r="AD5370" i="2"/>
  <c r="AD5371" i="2"/>
  <c r="AD5372" i="2"/>
  <c r="AD5373" i="2"/>
  <c r="AD5374" i="2"/>
  <c r="AD5375" i="2"/>
  <c r="AD5376" i="2"/>
  <c r="AD5377" i="2"/>
  <c r="AD5378" i="2"/>
  <c r="AD5379" i="2"/>
  <c r="AD5380" i="2"/>
  <c r="AD5381" i="2"/>
  <c r="AD5382" i="2"/>
  <c r="AD5383" i="2"/>
  <c r="AD5384" i="2"/>
  <c r="AD5385" i="2"/>
  <c r="AD5386" i="2"/>
  <c r="AD5387" i="2"/>
  <c r="AD5388" i="2"/>
  <c r="AD5389" i="2"/>
  <c r="AD5390" i="2"/>
  <c r="AD5391" i="2"/>
  <c r="AD5392" i="2"/>
  <c r="AD5393" i="2"/>
  <c r="AD5394" i="2"/>
  <c r="AD5395" i="2"/>
  <c r="AD5396" i="2"/>
  <c r="AD5397" i="2"/>
  <c r="AD5398" i="2"/>
  <c r="AD5399" i="2"/>
  <c r="AD5400" i="2"/>
  <c r="AD5401" i="2"/>
  <c r="AD5402" i="2"/>
  <c r="AD5403" i="2"/>
  <c r="AD5404" i="2"/>
  <c r="AD5405" i="2"/>
  <c r="AD5406" i="2"/>
  <c r="AD5407" i="2"/>
  <c r="AD5408" i="2"/>
  <c r="AD5409" i="2"/>
  <c r="AD5410" i="2"/>
  <c r="AD5411" i="2"/>
  <c r="AD5412" i="2"/>
  <c r="AD5413" i="2"/>
  <c r="AD5414" i="2"/>
  <c r="AD5415" i="2"/>
  <c r="AD5416" i="2"/>
  <c r="AD5417" i="2"/>
  <c r="AD5418" i="2"/>
  <c r="AD5419" i="2"/>
  <c r="AD5420" i="2"/>
  <c r="AD5421" i="2"/>
  <c r="AD5422" i="2"/>
  <c r="AD5423" i="2"/>
  <c r="AD5424" i="2"/>
  <c r="AD5425" i="2"/>
  <c r="AD5426" i="2"/>
  <c r="AD5427" i="2"/>
  <c r="AD5428" i="2"/>
  <c r="AD5429" i="2"/>
  <c r="AD5430" i="2"/>
  <c r="AD5431" i="2"/>
  <c r="AD5432" i="2"/>
  <c r="AD5433" i="2"/>
  <c r="AD5434" i="2"/>
  <c r="AD5435" i="2"/>
  <c r="AD5436" i="2"/>
  <c r="AD5437" i="2"/>
  <c r="AD5438" i="2"/>
  <c r="AD5439" i="2"/>
  <c r="AD5440" i="2"/>
  <c r="AD5441" i="2"/>
  <c r="AD5442" i="2"/>
  <c r="AD5443" i="2"/>
  <c r="AD5444" i="2"/>
  <c r="AD5445" i="2"/>
  <c r="AD5446" i="2"/>
  <c r="AD5447" i="2"/>
  <c r="AD5448" i="2"/>
  <c r="AD5449" i="2"/>
  <c r="AD5450" i="2"/>
  <c r="AD5451" i="2"/>
  <c r="AD5452" i="2"/>
  <c r="AD5453" i="2"/>
  <c r="AD5454" i="2"/>
  <c r="AD5455" i="2"/>
  <c r="AD5456" i="2"/>
  <c r="AD5457" i="2"/>
  <c r="AD5458" i="2"/>
  <c r="AD5459" i="2"/>
  <c r="AD5460" i="2"/>
  <c r="AD5461" i="2"/>
  <c r="AD5462" i="2"/>
  <c r="AD5463" i="2"/>
  <c r="AD5464" i="2"/>
  <c r="AD5465" i="2"/>
  <c r="AD5466" i="2"/>
  <c r="AD5467" i="2"/>
  <c r="AD5468" i="2"/>
  <c r="AD5469" i="2"/>
  <c r="AD5470" i="2"/>
  <c r="AD5471" i="2"/>
  <c r="AD5472" i="2"/>
  <c r="AD5473" i="2"/>
  <c r="AD5474" i="2"/>
  <c r="AD5475" i="2"/>
  <c r="AD5476" i="2"/>
  <c r="AD5477" i="2"/>
  <c r="AD5478" i="2"/>
  <c r="AD5479" i="2"/>
  <c r="AD5480" i="2"/>
  <c r="AD5481" i="2"/>
  <c r="AD5482" i="2"/>
  <c r="AD5483" i="2"/>
  <c r="AD5484" i="2"/>
  <c r="AD5485" i="2"/>
  <c r="AD5486" i="2"/>
  <c r="AD5487" i="2"/>
  <c r="AD5488" i="2"/>
  <c r="AD5489" i="2"/>
  <c r="AD5490" i="2"/>
  <c r="AD5491" i="2"/>
  <c r="AD5492" i="2"/>
  <c r="AD5493" i="2"/>
  <c r="AD5494" i="2"/>
  <c r="AD5495" i="2"/>
  <c r="AD5496" i="2"/>
  <c r="AD5497" i="2"/>
  <c r="AD5498" i="2"/>
  <c r="AD5499" i="2"/>
  <c r="AD5500" i="2"/>
  <c r="AD5501" i="2"/>
  <c r="AD5502" i="2"/>
  <c r="AD5503" i="2"/>
  <c r="AD5504" i="2"/>
  <c r="AD5505" i="2"/>
  <c r="AD5506" i="2"/>
  <c r="AD5507" i="2"/>
  <c r="AD5508" i="2"/>
  <c r="AD5509" i="2"/>
  <c r="AD5510" i="2"/>
  <c r="AD5511" i="2"/>
  <c r="AD5512" i="2"/>
  <c r="AD5513" i="2"/>
  <c r="AD5514" i="2"/>
  <c r="AD5515" i="2"/>
  <c r="AD5516" i="2"/>
  <c r="AD5517" i="2"/>
  <c r="AD5518" i="2"/>
  <c r="AD5519" i="2"/>
  <c r="AD5520" i="2"/>
  <c r="AD5521" i="2"/>
  <c r="AD5522" i="2"/>
  <c r="AD5523" i="2"/>
  <c r="AD5524" i="2"/>
  <c r="AD5525" i="2"/>
  <c r="AD5526" i="2"/>
  <c r="AD5527" i="2"/>
  <c r="AD5528" i="2"/>
  <c r="AD5529" i="2"/>
  <c r="AD5530" i="2"/>
  <c r="AD5531" i="2"/>
  <c r="AD5532" i="2"/>
  <c r="AD5533" i="2"/>
  <c r="AD5534" i="2"/>
  <c r="AD5535" i="2"/>
  <c r="AD5536" i="2"/>
  <c r="AD5537" i="2"/>
  <c r="AD5538" i="2"/>
  <c r="AD5539" i="2"/>
  <c r="AD5540" i="2"/>
  <c r="AD5541" i="2"/>
  <c r="AD5542" i="2"/>
  <c r="AD5543" i="2"/>
  <c r="AD5544" i="2"/>
  <c r="AD5545" i="2"/>
  <c r="AD5546" i="2"/>
  <c r="AD5547" i="2"/>
  <c r="AD5548" i="2"/>
  <c r="AD5549" i="2"/>
  <c r="AD5550" i="2"/>
  <c r="AD5551" i="2"/>
  <c r="AD5552" i="2"/>
  <c r="AD5553" i="2"/>
  <c r="AD5554" i="2"/>
  <c r="AD5555" i="2"/>
  <c r="AD5556" i="2"/>
  <c r="AD5557" i="2"/>
  <c r="AD5558" i="2"/>
  <c r="AD5559" i="2"/>
  <c r="AD5560" i="2"/>
  <c r="AD5561" i="2"/>
  <c r="AD5562" i="2"/>
  <c r="AD5563" i="2"/>
  <c r="AD5564" i="2"/>
  <c r="AD5565" i="2"/>
  <c r="AD5566" i="2"/>
  <c r="AD5567" i="2"/>
  <c r="AD5568" i="2"/>
  <c r="AD5569" i="2"/>
  <c r="AD5570" i="2"/>
  <c r="AD5571" i="2"/>
  <c r="AD5572" i="2"/>
  <c r="AD5573" i="2"/>
  <c r="AD5574" i="2"/>
  <c r="AD5575" i="2"/>
  <c r="AD5576" i="2"/>
  <c r="AD5577" i="2"/>
  <c r="AD5578" i="2"/>
  <c r="AD5579" i="2"/>
  <c r="AD5580" i="2"/>
  <c r="AD5581" i="2"/>
  <c r="AD5582" i="2"/>
  <c r="AD5583" i="2"/>
  <c r="AD5584" i="2"/>
  <c r="AD5585" i="2"/>
  <c r="AD5586" i="2"/>
  <c r="AD5587" i="2"/>
  <c r="AD5588" i="2"/>
  <c r="AD5589" i="2"/>
  <c r="AD5590" i="2"/>
  <c r="AD5591" i="2"/>
  <c r="AD5592" i="2"/>
  <c r="AD5593" i="2"/>
  <c r="AD5594" i="2"/>
  <c r="AD5595" i="2"/>
  <c r="AD5596" i="2"/>
  <c r="AD5597" i="2"/>
  <c r="AD5598" i="2"/>
  <c r="AD5599" i="2"/>
  <c r="AD5600" i="2"/>
  <c r="AD5601" i="2"/>
  <c r="AD5602" i="2"/>
  <c r="AD5603" i="2"/>
  <c r="AD5604" i="2"/>
  <c r="AD5605" i="2"/>
  <c r="AD5606" i="2"/>
  <c r="AD5607" i="2"/>
  <c r="AD5608" i="2"/>
  <c r="AD5609" i="2"/>
  <c r="AD5610" i="2"/>
  <c r="AD5611" i="2"/>
  <c r="AD5612" i="2"/>
  <c r="AD5613" i="2"/>
  <c r="AD5614" i="2"/>
  <c r="AD5615" i="2"/>
  <c r="AD5616" i="2"/>
  <c r="AD5617" i="2"/>
  <c r="AD5618" i="2"/>
  <c r="AD5619" i="2"/>
  <c r="AD5620" i="2"/>
  <c r="AD5621" i="2"/>
  <c r="AD5622" i="2"/>
  <c r="AD5623" i="2"/>
  <c r="AD5624" i="2"/>
  <c r="AD5625" i="2"/>
  <c r="AD5626" i="2"/>
  <c r="AD5627" i="2"/>
  <c r="AD5628" i="2"/>
  <c r="AD5629" i="2"/>
  <c r="AD5630" i="2"/>
  <c r="AD5631" i="2"/>
  <c r="AD5632" i="2"/>
  <c r="AD5633" i="2"/>
  <c r="AD5634" i="2"/>
  <c r="AD5635" i="2"/>
  <c r="AD5636" i="2"/>
  <c r="AD5637" i="2"/>
  <c r="AD5638" i="2"/>
  <c r="AD5639" i="2"/>
  <c r="AD5640" i="2"/>
  <c r="AD5641" i="2"/>
  <c r="AD5642" i="2"/>
  <c r="AD5643" i="2"/>
  <c r="AD5644" i="2"/>
  <c r="AD5645" i="2"/>
  <c r="AD5646" i="2"/>
  <c r="AD5647" i="2"/>
  <c r="AD5648" i="2"/>
  <c r="AD5649" i="2"/>
  <c r="AD5650" i="2"/>
  <c r="AD5651" i="2"/>
  <c r="AD5652" i="2"/>
  <c r="AD5653" i="2"/>
  <c r="AD5654" i="2"/>
  <c r="AD5655" i="2"/>
  <c r="AD5656" i="2"/>
  <c r="AD5657" i="2"/>
  <c r="AD5658" i="2"/>
  <c r="AD5659" i="2"/>
  <c r="AD5660" i="2"/>
  <c r="AD5661" i="2"/>
  <c r="AD5662" i="2"/>
  <c r="AD5663" i="2"/>
  <c r="AD5664" i="2"/>
  <c r="AD5665" i="2"/>
  <c r="AD5666" i="2"/>
  <c r="AD5667" i="2"/>
  <c r="AD5668" i="2"/>
  <c r="AD5669" i="2"/>
  <c r="AD5670" i="2"/>
  <c r="AD5671" i="2"/>
  <c r="AD5672" i="2"/>
  <c r="AD5673" i="2"/>
  <c r="AD5674" i="2"/>
  <c r="AD5675" i="2"/>
  <c r="AD5676" i="2"/>
  <c r="AD5677" i="2"/>
  <c r="AD5678" i="2"/>
  <c r="AD5679" i="2"/>
  <c r="AD5680" i="2"/>
  <c r="AD5681" i="2"/>
  <c r="AD5682" i="2"/>
  <c r="AD5683" i="2"/>
  <c r="AD5684" i="2"/>
  <c r="AD5685" i="2"/>
  <c r="AD5686" i="2"/>
  <c r="AD5687" i="2"/>
  <c r="AD5688" i="2"/>
  <c r="AD5689" i="2"/>
  <c r="AD5690" i="2"/>
  <c r="AD5691" i="2"/>
  <c r="AD5692" i="2"/>
  <c r="AD5693" i="2"/>
  <c r="AD5694" i="2"/>
  <c r="AD5695" i="2"/>
  <c r="AD5696" i="2"/>
  <c r="AD5697" i="2"/>
  <c r="AD5698" i="2"/>
  <c r="AD5699" i="2"/>
  <c r="AD5700" i="2"/>
  <c r="AD5701" i="2"/>
  <c r="AD5702" i="2"/>
  <c r="AD5703" i="2"/>
  <c r="AD5704" i="2"/>
  <c r="AD5705" i="2"/>
  <c r="AD5706" i="2"/>
  <c r="AD5707" i="2"/>
  <c r="AD5708" i="2"/>
  <c r="AD5709" i="2"/>
  <c r="AD5710" i="2"/>
  <c r="AD5711" i="2"/>
  <c r="AD5712" i="2"/>
  <c r="AD5713" i="2"/>
  <c r="AD5714" i="2"/>
  <c r="AD5715" i="2"/>
  <c r="AD5716" i="2"/>
  <c r="AD5717" i="2"/>
  <c r="AD5718" i="2"/>
  <c r="AD5719" i="2"/>
  <c r="AD5720" i="2"/>
  <c r="AD5721" i="2"/>
  <c r="AD5722" i="2"/>
  <c r="AD5723" i="2"/>
  <c r="AD5724" i="2"/>
  <c r="AD5725" i="2"/>
  <c r="AD5726" i="2"/>
  <c r="AD5727" i="2"/>
  <c r="AD5728" i="2"/>
  <c r="AD5729" i="2"/>
  <c r="AD5730" i="2"/>
  <c r="AD5731" i="2"/>
  <c r="AD5732" i="2"/>
  <c r="AD5733" i="2"/>
  <c r="AD5734" i="2"/>
  <c r="AD5735" i="2"/>
  <c r="AD5736" i="2"/>
  <c r="AD5737" i="2"/>
  <c r="AD5738" i="2"/>
  <c r="AD5739" i="2"/>
  <c r="AD5740" i="2"/>
  <c r="AD5741" i="2"/>
  <c r="AD5742" i="2"/>
  <c r="AD5743" i="2"/>
  <c r="AD5744" i="2"/>
  <c r="AD5745" i="2"/>
  <c r="AD5746" i="2"/>
  <c r="AD5747" i="2"/>
  <c r="AD5748" i="2"/>
  <c r="AD5749" i="2"/>
  <c r="AD5750" i="2"/>
  <c r="AD5751" i="2"/>
  <c r="AD5752" i="2"/>
  <c r="AD5753" i="2"/>
  <c r="AD5754" i="2"/>
  <c r="AD5755" i="2"/>
  <c r="AD5756" i="2"/>
  <c r="AD5757" i="2"/>
  <c r="AD5758" i="2"/>
  <c r="AD5759" i="2"/>
  <c r="AD5760" i="2"/>
  <c r="AD5761" i="2"/>
  <c r="AD5762" i="2"/>
  <c r="AD5763" i="2"/>
  <c r="AD5764" i="2"/>
  <c r="AD5765" i="2"/>
  <c r="AD5766" i="2"/>
  <c r="AD5767" i="2"/>
  <c r="AD5768" i="2"/>
  <c r="AD5769" i="2"/>
  <c r="AD5770" i="2"/>
  <c r="AD5771" i="2"/>
  <c r="AD5772" i="2"/>
  <c r="AD5773" i="2"/>
  <c r="AD5774" i="2"/>
  <c r="AD5775" i="2"/>
  <c r="AD5776" i="2"/>
  <c r="AD5777" i="2"/>
  <c r="AD5778" i="2"/>
  <c r="AD5779" i="2"/>
  <c r="AD5780" i="2"/>
  <c r="AD5781" i="2"/>
  <c r="AD5782" i="2"/>
  <c r="AD5783" i="2"/>
  <c r="AD5784" i="2"/>
  <c r="AD5785" i="2"/>
  <c r="AD5786" i="2"/>
  <c r="AD5787" i="2"/>
  <c r="AD5788" i="2"/>
  <c r="AD5789" i="2"/>
  <c r="AD5790" i="2"/>
  <c r="AD5791" i="2"/>
  <c r="AD5792" i="2"/>
  <c r="AD5793" i="2"/>
  <c r="AD5794" i="2"/>
  <c r="AD5795" i="2"/>
  <c r="AD5796" i="2"/>
  <c r="AD5797" i="2"/>
  <c r="AD5798" i="2"/>
  <c r="AD5799" i="2"/>
  <c r="AD5800" i="2"/>
  <c r="AD5801" i="2"/>
  <c r="AD5802" i="2"/>
  <c r="AD5803" i="2"/>
  <c r="AD5804" i="2"/>
  <c r="AD5805" i="2"/>
  <c r="AD5806" i="2"/>
  <c r="AD5807" i="2"/>
  <c r="AD5808" i="2"/>
  <c r="AD5809" i="2"/>
  <c r="AD5810" i="2"/>
  <c r="AD5811" i="2"/>
  <c r="AD5812" i="2"/>
  <c r="AD5813" i="2"/>
  <c r="AD5814" i="2"/>
  <c r="AD5815" i="2"/>
  <c r="AD5816" i="2"/>
  <c r="AD5817" i="2"/>
  <c r="AD5818" i="2"/>
  <c r="AD5819" i="2"/>
  <c r="AD5820" i="2"/>
  <c r="AD5821" i="2"/>
  <c r="AD5822" i="2"/>
  <c r="AD5823" i="2"/>
  <c r="AD5824" i="2"/>
  <c r="AD5825" i="2"/>
  <c r="AD5826" i="2"/>
  <c r="AD5827" i="2"/>
  <c r="AD5828" i="2"/>
  <c r="AD5829" i="2"/>
  <c r="AD5830" i="2"/>
  <c r="AD5831" i="2"/>
  <c r="AD5832" i="2"/>
  <c r="AD5833" i="2"/>
  <c r="AD5834" i="2"/>
  <c r="AD5835" i="2"/>
  <c r="AD5836" i="2"/>
  <c r="AD5837" i="2"/>
  <c r="AD5838" i="2"/>
  <c r="AD5839" i="2"/>
  <c r="AD5840" i="2"/>
  <c r="AD5841" i="2"/>
  <c r="AD5842" i="2"/>
  <c r="AD5843" i="2"/>
  <c r="AD5844" i="2"/>
  <c r="AD5845" i="2"/>
  <c r="AD5846" i="2"/>
  <c r="AD5847" i="2"/>
  <c r="AD5848" i="2"/>
  <c r="AD5849" i="2"/>
  <c r="AD5850" i="2"/>
  <c r="AD5851" i="2"/>
  <c r="AD5852" i="2"/>
  <c r="AD5853" i="2"/>
  <c r="AD5854" i="2"/>
  <c r="AD5855" i="2"/>
  <c r="AD5856" i="2"/>
  <c r="AD5857" i="2"/>
  <c r="AD5858" i="2"/>
  <c r="AD5859" i="2"/>
  <c r="AD5860" i="2"/>
  <c r="AD5861" i="2"/>
  <c r="AD5862" i="2"/>
  <c r="AD5863" i="2"/>
  <c r="AD5864" i="2"/>
  <c r="AD5865" i="2"/>
  <c r="AD5866" i="2"/>
  <c r="AD5867" i="2"/>
  <c r="AD5868" i="2"/>
  <c r="AD5869" i="2"/>
  <c r="AD5870" i="2"/>
  <c r="AD5871" i="2"/>
  <c r="AD5872" i="2"/>
  <c r="AD5873" i="2"/>
  <c r="AD5874" i="2"/>
  <c r="AD5875" i="2"/>
  <c r="AD5876" i="2"/>
  <c r="AD5877" i="2"/>
  <c r="AD5878" i="2"/>
  <c r="AD5879" i="2"/>
  <c r="AD5880" i="2"/>
  <c r="AD5881" i="2"/>
  <c r="AD5882" i="2"/>
  <c r="AD5883" i="2"/>
  <c r="AD5884" i="2"/>
  <c r="AD5885" i="2"/>
  <c r="AD5886" i="2"/>
  <c r="AD5887" i="2"/>
  <c r="AD5888" i="2"/>
  <c r="AD5889" i="2"/>
  <c r="AD5890" i="2"/>
  <c r="AD5891" i="2"/>
  <c r="AD5892" i="2"/>
  <c r="AD5893" i="2"/>
  <c r="AD5894" i="2"/>
  <c r="AD5895" i="2"/>
  <c r="AD5896" i="2"/>
  <c r="AD5897" i="2"/>
  <c r="AD5898" i="2"/>
  <c r="AD5899" i="2"/>
  <c r="AD5900" i="2"/>
  <c r="AD5901" i="2"/>
  <c r="AD5902" i="2"/>
  <c r="AD5903" i="2"/>
  <c r="AD5904" i="2"/>
  <c r="AD5905" i="2"/>
  <c r="AD5906" i="2"/>
  <c r="AD5907" i="2"/>
  <c r="AD5908" i="2"/>
  <c r="AD5909" i="2"/>
  <c r="AD5910" i="2"/>
  <c r="AD5911" i="2"/>
  <c r="AD5912" i="2"/>
  <c r="AD5913" i="2"/>
  <c r="AD5914" i="2"/>
  <c r="AD5915" i="2"/>
  <c r="AD5916" i="2"/>
  <c r="AD5917" i="2"/>
  <c r="AD5918" i="2"/>
  <c r="AD5919" i="2"/>
  <c r="AD5920" i="2"/>
  <c r="AD5921" i="2"/>
  <c r="AD5922" i="2"/>
  <c r="AD5923" i="2"/>
  <c r="AD5924" i="2"/>
  <c r="AD5925" i="2"/>
  <c r="AD5926" i="2"/>
  <c r="AD5927" i="2"/>
  <c r="AD5928" i="2"/>
  <c r="AD5929" i="2"/>
  <c r="AD5930" i="2"/>
  <c r="AD5931" i="2"/>
  <c r="AD5932" i="2"/>
  <c r="AD5933" i="2"/>
  <c r="AD5934" i="2"/>
  <c r="AD5935" i="2"/>
  <c r="AD5936" i="2"/>
  <c r="AD5937" i="2"/>
  <c r="AD5938" i="2"/>
  <c r="AD5939" i="2"/>
  <c r="AD5940" i="2"/>
  <c r="AD5941" i="2"/>
  <c r="AD5942" i="2"/>
  <c r="AD5943" i="2"/>
  <c r="AD5944" i="2"/>
  <c r="AD5945" i="2"/>
  <c r="AD5946" i="2"/>
  <c r="AD5947" i="2"/>
  <c r="AD5948" i="2"/>
  <c r="AD5949" i="2"/>
  <c r="AD5950" i="2"/>
  <c r="AD5951" i="2"/>
  <c r="AD5952" i="2"/>
  <c r="AD5953" i="2"/>
  <c r="AD5954" i="2"/>
  <c r="AD5955" i="2"/>
  <c r="AD5956" i="2"/>
  <c r="AD5957" i="2"/>
  <c r="AD5958" i="2"/>
  <c r="AD5959" i="2"/>
  <c r="AD5960" i="2"/>
  <c r="AD5961" i="2"/>
  <c r="AD5962" i="2"/>
  <c r="AD5963" i="2"/>
  <c r="AD5964" i="2"/>
  <c r="AD5965" i="2"/>
  <c r="AD5966" i="2"/>
  <c r="AD5967" i="2"/>
  <c r="AD5968" i="2"/>
  <c r="AD5969" i="2"/>
  <c r="AD5970" i="2"/>
  <c r="AD5971" i="2"/>
  <c r="AD5972" i="2"/>
  <c r="AD5973" i="2"/>
  <c r="AD5974" i="2"/>
  <c r="AD5975" i="2"/>
  <c r="AD5976" i="2"/>
  <c r="AD5977" i="2"/>
  <c r="AD5978" i="2"/>
  <c r="AD5979" i="2"/>
  <c r="AD5980" i="2"/>
  <c r="AD5981" i="2"/>
  <c r="AD5982" i="2"/>
  <c r="AD5983" i="2"/>
  <c r="AD5984" i="2"/>
  <c r="AD5985" i="2"/>
  <c r="AD5986" i="2"/>
  <c r="AD5987" i="2"/>
  <c r="AD5988" i="2"/>
  <c r="AD5989" i="2"/>
  <c r="AD5990" i="2"/>
  <c r="AD5991" i="2"/>
  <c r="AD5992" i="2"/>
  <c r="AD5993" i="2"/>
  <c r="AD5994" i="2"/>
  <c r="AD5995" i="2"/>
  <c r="AD5996" i="2"/>
  <c r="AD5997" i="2"/>
  <c r="AD5998" i="2"/>
  <c r="AD5999" i="2"/>
  <c r="AD6000" i="2"/>
  <c r="AD6001" i="2"/>
  <c r="AD6002" i="2"/>
  <c r="AD6003" i="2"/>
  <c r="AD6004" i="2"/>
  <c r="AD6005" i="2"/>
  <c r="AD6006" i="2"/>
  <c r="AD6007" i="2"/>
  <c r="AD6008" i="2"/>
  <c r="AD6009" i="2"/>
  <c r="AD6010" i="2"/>
  <c r="AD6011" i="2"/>
  <c r="AD6012" i="2"/>
  <c r="AD6013" i="2"/>
  <c r="AD6014" i="2"/>
  <c r="AD6015" i="2"/>
  <c r="AD6016" i="2"/>
  <c r="AD6017" i="2"/>
  <c r="AD6018" i="2"/>
  <c r="AD6019" i="2"/>
  <c r="AD6020" i="2"/>
  <c r="AD6021" i="2"/>
  <c r="AD6022" i="2"/>
  <c r="AD6023" i="2"/>
  <c r="AD6024" i="2"/>
  <c r="AD6025" i="2"/>
  <c r="AD6026" i="2"/>
  <c r="AD6027" i="2"/>
  <c r="AD6028" i="2"/>
  <c r="AD6029" i="2"/>
  <c r="AD6030" i="2"/>
  <c r="AD6031" i="2"/>
  <c r="AD6032" i="2"/>
  <c r="AD6033" i="2"/>
  <c r="AD6034" i="2"/>
  <c r="AD6035" i="2"/>
  <c r="AD6036" i="2"/>
  <c r="AD6037" i="2"/>
  <c r="AD6038" i="2"/>
  <c r="AD6039" i="2"/>
  <c r="AD6040" i="2"/>
  <c r="AD6041" i="2"/>
  <c r="AD6042" i="2"/>
  <c r="AD6043" i="2"/>
  <c r="AD6044" i="2"/>
  <c r="AD6045" i="2"/>
  <c r="AD6046" i="2"/>
  <c r="AD6047" i="2"/>
  <c r="AD6048" i="2"/>
  <c r="AD6049" i="2"/>
  <c r="AD6050" i="2"/>
  <c r="AD6051" i="2"/>
  <c r="AD6052" i="2"/>
  <c r="AD6053" i="2"/>
  <c r="AD6054" i="2"/>
  <c r="AD6055" i="2"/>
  <c r="AD6056" i="2"/>
  <c r="AD6057" i="2"/>
  <c r="AD6058" i="2"/>
  <c r="AD6059" i="2"/>
  <c r="AD6060" i="2"/>
  <c r="AD6061" i="2"/>
  <c r="AD6062" i="2"/>
  <c r="AD6063" i="2"/>
  <c r="AD6064" i="2"/>
  <c r="AD6065" i="2"/>
  <c r="AD6066" i="2"/>
  <c r="AD6067" i="2"/>
  <c r="AD6068" i="2"/>
  <c r="AD6069" i="2"/>
  <c r="AD6070" i="2"/>
  <c r="AD6071" i="2"/>
  <c r="AD6072" i="2"/>
  <c r="AD6073" i="2"/>
  <c r="AD6074" i="2"/>
  <c r="AD6075" i="2"/>
  <c r="AD6076" i="2"/>
  <c r="AD6077" i="2"/>
  <c r="AD6078" i="2"/>
  <c r="AD6079" i="2"/>
  <c r="AD6080" i="2"/>
  <c r="AD6081" i="2"/>
  <c r="AD6082" i="2"/>
  <c r="AD6083" i="2"/>
  <c r="AD6084" i="2"/>
  <c r="AD6085" i="2"/>
  <c r="AD6086" i="2"/>
  <c r="AD6087" i="2"/>
  <c r="AD6088" i="2"/>
  <c r="AD6089" i="2"/>
  <c r="AD6090" i="2"/>
  <c r="AD6091" i="2"/>
  <c r="AD6092" i="2"/>
  <c r="AD6093" i="2"/>
  <c r="AD6094" i="2"/>
  <c r="AD6095" i="2"/>
  <c r="AD6096" i="2"/>
  <c r="AD6097" i="2"/>
  <c r="AD6098" i="2"/>
  <c r="AD6099" i="2"/>
  <c r="AD6100" i="2"/>
  <c r="AD6101" i="2"/>
  <c r="AD6102" i="2"/>
  <c r="AD6103" i="2"/>
  <c r="AD6104" i="2"/>
  <c r="AD6105" i="2"/>
  <c r="AD6106" i="2"/>
  <c r="AD6107" i="2"/>
  <c r="AD6108" i="2"/>
  <c r="AD6109" i="2"/>
  <c r="AD6110" i="2"/>
  <c r="AD6111" i="2"/>
  <c r="AD6112" i="2"/>
  <c r="AD6113" i="2"/>
  <c r="AD6114" i="2"/>
  <c r="AD6115" i="2"/>
  <c r="AD6116" i="2"/>
  <c r="AD6117" i="2"/>
  <c r="AD6118" i="2"/>
  <c r="AD6119" i="2"/>
  <c r="AD6120" i="2"/>
  <c r="AD6121" i="2"/>
  <c r="AD6122" i="2"/>
  <c r="AD6123" i="2"/>
  <c r="AD6124" i="2"/>
  <c r="AD6125" i="2"/>
  <c r="AD6126" i="2"/>
  <c r="AD6127" i="2"/>
  <c r="AD6128" i="2"/>
  <c r="AD6129" i="2"/>
  <c r="AD6130" i="2"/>
  <c r="AD6131" i="2"/>
  <c r="AD6132" i="2"/>
  <c r="AD6133" i="2"/>
  <c r="AD6134" i="2"/>
  <c r="AD6135" i="2"/>
  <c r="AD6136" i="2"/>
  <c r="AD6137" i="2"/>
  <c r="AD6138" i="2"/>
  <c r="AD6139" i="2"/>
  <c r="AD6140" i="2"/>
  <c r="AD6141" i="2"/>
  <c r="AD6142" i="2"/>
  <c r="AD6143" i="2"/>
  <c r="AD6144" i="2"/>
  <c r="AD6145" i="2"/>
  <c r="AD6146" i="2"/>
  <c r="AD6147" i="2"/>
  <c r="AD6148" i="2"/>
  <c r="AD6149" i="2"/>
  <c r="AD6150" i="2"/>
  <c r="AD6151" i="2"/>
  <c r="AD6152" i="2"/>
  <c r="AD6153" i="2"/>
  <c r="AD6154" i="2"/>
  <c r="AD6155" i="2"/>
  <c r="AD6156" i="2"/>
  <c r="AD6157" i="2"/>
  <c r="AD6158" i="2"/>
  <c r="AD6159" i="2"/>
  <c r="AD6160" i="2"/>
  <c r="AD6161" i="2"/>
  <c r="AD6162" i="2"/>
  <c r="AD6163" i="2"/>
  <c r="AD6164" i="2"/>
  <c r="AD6165" i="2"/>
  <c r="AD6166" i="2"/>
  <c r="AD6167" i="2"/>
  <c r="AD6168" i="2"/>
  <c r="AD6169" i="2"/>
  <c r="AD6170" i="2"/>
  <c r="AD6171" i="2"/>
  <c r="AD6172" i="2"/>
  <c r="AD6173" i="2"/>
  <c r="AD6174" i="2"/>
  <c r="AD6175" i="2"/>
  <c r="AD6176" i="2"/>
  <c r="AD6177" i="2"/>
  <c r="AD6178" i="2"/>
  <c r="AD6179" i="2"/>
  <c r="AD6180" i="2"/>
  <c r="AD6181" i="2"/>
  <c r="AD6182" i="2"/>
  <c r="AD6183" i="2"/>
  <c r="AD6184" i="2"/>
  <c r="AD6185" i="2"/>
  <c r="AD6186" i="2"/>
  <c r="AD6187" i="2"/>
  <c r="AD6188" i="2"/>
  <c r="AD6189" i="2"/>
  <c r="AD6190" i="2"/>
  <c r="AD6191" i="2"/>
  <c r="AD6192" i="2"/>
  <c r="AD6193" i="2"/>
  <c r="AD6194" i="2"/>
  <c r="AD6195" i="2"/>
  <c r="AD6196" i="2"/>
  <c r="AD6197" i="2"/>
  <c r="AD6198" i="2"/>
  <c r="AD6199" i="2"/>
  <c r="AD6200" i="2"/>
  <c r="AD6201" i="2"/>
  <c r="AD6202" i="2"/>
  <c r="AD6203" i="2"/>
  <c r="AD6204" i="2"/>
  <c r="AD6205" i="2"/>
  <c r="AD6206" i="2"/>
  <c r="AD6207" i="2"/>
  <c r="AD6208" i="2"/>
  <c r="AD6209" i="2"/>
  <c r="AD6210" i="2"/>
  <c r="AD6211" i="2"/>
  <c r="AD6212" i="2"/>
  <c r="AD6213" i="2"/>
  <c r="AD6214" i="2"/>
  <c r="AD6215" i="2"/>
  <c r="AD6216" i="2"/>
  <c r="AD6217" i="2"/>
  <c r="AD6218" i="2"/>
  <c r="AD6219" i="2"/>
  <c r="AD6220" i="2"/>
  <c r="AD6221" i="2"/>
  <c r="AD6222" i="2"/>
  <c r="AD6223" i="2"/>
  <c r="AD6224" i="2"/>
  <c r="AD6225" i="2"/>
  <c r="AD6226" i="2"/>
  <c r="AD6227" i="2"/>
  <c r="AD6228" i="2"/>
  <c r="AD6229" i="2"/>
  <c r="AD6230" i="2"/>
  <c r="AD6231" i="2"/>
  <c r="AD6232" i="2"/>
  <c r="AD6233" i="2"/>
  <c r="AD6234" i="2"/>
  <c r="AD6235" i="2"/>
  <c r="AD6236" i="2"/>
  <c r="AD6237" i="2"/>
  <c r="AD6238" i="2"/>
  <c r="AD6239" i="2"/>
  <c r="AD6240" i="2"/>
  <c r="AD6241" i="2"/>
  <c r="AD6242" i="2"/>
  <c r="AD6243" i="2"/>
  <c r="AD6244" i="2"/>
  <c r="AD6245" i="2"/>
  <c r="AD6246" i="2"/>
  <c r="AD6247" i="2"/>
  <c r="AD6248" i="2"/>
  <c r="AD6249" i="2"/>
  <c r="AD6250" i="2"/>
  <c r="AD6251" i="2"/>
  <c r="AD6252" i="2"/>
  <c r="AD6253" i="2"/>
  <c r="AD6254" i="2"/>
  <c r="AD6255" i="2"/>
  <c r="AD6256" i="2"/>
  <c r="AD6257" i="2"/>
  <c r="AD6258" i="2"/>
  <c r="AD6259" i="2"/>
  <c r="AD6260" i="2"/>
  <c r="AD6261" i="2"/>
  <c r="AD6262" i="2"/>
  <c r="AD6263" i="2"/>
  <c r="AD6264" i="2"/>
  <c r="AD6265" i="2"/>
  <c r="AD6266" i="2"/>
  <c r="AD6267" i="2"/>
  <c r="AD6268" i="2"/>
  <c r="AD6269" i="2"/>
  <c r="AD6270" i="2"/>
  <c r="AD6271" i="2"/>
  <c r="AD6272" i="2"/>
  <c r="AD6273" i="2"/>
  <c r="AD6274" i="2"/>
  <c r="AD6275" i="2"/>
  <c r="AD6276" i="2"/>
  <c r="AD6277" i="2"/>
  <c r="AD6278" i="2"/>
  <c r="AD6279" i="2"/>
  <c r="AD6280" i="2"/>
  <c r="AD6281" i="2"/>
  <c r="AD6282" i="2"/>
  <c r="AD6283" i="2"/>
  <c r="AD6284" i="2"/>
  <c r="AD6285" i="2"/>
  <c r="AD6286" i="2"/>
  <c r="AD6287" i="2"/>
  <c r="AD6288" i="2"/>
  <c r="AD6289" i="2"/>
  <c r="AD6290" i="2"/>
  <c r="AD6291" i="2"/>
  <c r="AD6292" i="2"/>
  <c r="AD6293" i="2"/>
  <c r="AD6294" i="2"/>
  <c r="AD6295" i="2"/>
  <c r="AD6296" i="2"/>
  <c r="AD6297" i="2"/>
  <c r="AD6298" i="2"/>
  <c r="AD6299" i="2"/>
  <c r="AD6300" i="2"/>
  <c r="AD6301" i="2"/>
  <c r="AD6302" i="2"/>
  <c r="AD6303" i="2"/>
  <c r="AD6304" i="2"/>
  <c r="AD6305" i="2"/>
  <c r="AD6306" i="2"/>
  <c r="AD6307" i="2"/>
  <c r="AD6308" i="2"/>
  <c r="AD6309" i="2"/>
  <c r="AD6310" i="2"/>
  <c r="AD6311" i="2"/>
  <c r="AD6312" i="2"/>
  <c r="AD6313" i="2"/>
  <c r="AD6314" i="2"/>
  <c r="AD6315" i="2"/>
  <c r="AD6316" i="2"/>
  <c r="AD6317" i="2"/>
  <c r="AD6318" i="2"/>
  <c r="AD6319" i="2"/>
  <c r="AD6320" i="2"/>
  <c r="AD6321" i="2"/>
  <c r="AD6322" i="2"/>
  <c r="AD6323" i="2"/>
  <c r="AD6324" i="2"/>
  <c r="AD6325" i="2"/>
  <c r="AD6326" i="2"/>
  <c r="AD6327" i="2"/>
  <c r="AD6328" i="2"/>
  <c r="AD6329" i="2"/>
  <c r="AD6330" i="2"/>
  <c r="AD6331" i="2"/>
  <c r="AD6332" i="2"/>
  <c r="AD6333" i="2"/>
  <c r="AD6334" i="2"/>
  <c r="AD6335" i="2"/>
  <c r="AD6336" i="2"/>
  <c r="AD6337" i="2"/>
  <c r="AD6338" i="2"/>
  <c r="AD6339" i="2"/>
  <c r="AD6340" i="2"/>
  <c r="AD6341" i="2"/>
  <c r="AD6342" i="2"/>
  <c r="AD6343" i="2"/>
  <c r="AD6344" i="2"/>
  <c r="AD6345" i="2"/>
  <c r="AD6346" i="2"/>
  <c r="AD6347" i="2"/>
  <c r="AD6348" i="2"/>
  <c r="AD6349" i="2"/>
  <c r="AD6350" i="2"/>
  <c r="AD6351" i="2"/>
  <c r="AD6352" i="2"/>
  <c r="AD6353" i="2"/>
  <c r="AD6354" i="2"/>
  <c r="AD6355" i="2"/>
  <c r="AD6356" i="2"/>
  <c r="AD6357" i="2"/>
  <c r="AD6358" i="2"/>
  <c r="AD6359" i="2"/>
  <c r="AD6360" i="2"/>
  <c r="AD6361" i="2"/>
  <c r="AD6362" i="2"/>
  <c r="AD6363" i="2"/>
  <c r="AD6364" i="2"/>
  <c r="AD6365" i="2"/>
  <c r="AD6366" i="2"/>
  <c r="AD6367" i="2"/>
  <c r="AD6368" i="2"/>
  <c r="AD6369" i="2"/>
  <c r="AD6370" i="2"/>
  <c r="AD6371" i="2"/>
  <c r="AD6372" i="2"/>
  <c r="AD6373" i="2"/>
  <c r="AD6374" i="2"/>
  <c r="AD6375" i="2"/>
  <c r="AD6376" i="2"/>
  <c r="AD6377" i="2"/>
  <c r="AD6378" i="2"/>
  <c r="AD6379" i="2"/>
  <c r="AD6380" i="2"/>
  <c r="AD6381" i="2"/>
  <c r="AD6382" i="2"/>
  <c r="AD6383" i="2"/>
  <c r="AD6384" i="2"/>
  <c r="AD6385" i="2"/>
  <c r="AD6386" i="2"/>
  <c r="AD6387" i="2"/>
  <c r="AD6388" i="2"/>
  <c r="AD6389" i="2"/>
  <c r="AD6390" i="2"/>
  <c r="AD6391" i="2"/>
  <c r="AD6392" i="2"/>
  <c r="AD6393" i="2"/>
  <c r="AD6394" i="2"/>
  <c r="AD6395" i="2"/>
  <c r="AD6396" i="2"/>
  <c r="AD6397" i="2"/>
  <c r="AD6398" i="2"/>
  <c r="AD6399" i="2"/>
  <c r="AD6400" i="2"/>
  <c r="AD6401" i="2"/>
  <c r="AD6402" i="2"/>
  <c r="AD6403" i="2"/>
  <c r="AD6404" i="2"/>
  <c r="AD6405" i="2"/>
  <c r="AD6406" i="2"/>
  <c r="AD6407" i="2"/>
  <c r="AD6408" i="2"/>
  <c r="AD6409" i="2"/>
  <c r="AD6410" i="2"/>
  <c r="AD6411" i="2"/>
  <c r="AD6412" i="2"/>
  <c r="AD6413" i="2"/>
  <c r="AD6414" i="2"/>
  <c r="AD6415" i="2"/>
  <c r="AD6416" i="2"/>
  <c r="AD6417" i="2"/>
  <c r="AD6418" i="2"/>
  <c r="AD6419" i="2"/>
  <c r="AD6420" i="2"/>
  <c r="AD6421" i="2"/>
  <c r="AD6422" i="2"/>
  <c r="AD6423" i="2"/>
  <c r="AD6424" i="2"/>
  <c r="AD6425" i="2"/>
  <c r="AD6426" i="2"/>
  <c r="AD6427" i="2"/>
  <c r="AD6428" i="2"/>
  <c r="AD6429" i="2"/>
  <c r="AD6430" i="2"/>
  <c r="AD6431" i="2"/>
  <c r="AD6432" i="2"/>
  <c r="AD6433" i="2"/>
  <c r="AD6434" i="2"/>
  <c r="AD6435" i="2"/>
  <c r="AD6436" i="2"/>
  <c r="AD6437" i="2"/>
  <c r="AD6438" i="2"/>
  <c r="AD6439" i="2"/>
  <c r="AD6440" i="2"/>
  <c r="AD6441" i="2"/>
  <c r="AD6442" i="2"/>
  <c r="AD6443" i="2"/>
  <c r="AD6444" i="2"/>
  <c r="AD6445" i="2"/>
  <c r="AD6446" i="2"/>
  <c r="AD6447" i="2"/>
  <c r="AD6448" i="2"/>
  <c r="AD6449" i="2"/>
  <c r="AD6450" i="2"/>
  <c r="AD6451" i="2"/>
  <c r="AD6452" i="2"/>
  <c r="AD6453" i="2"/>
  <c r="AD6454" i="2"/>
  <c r="AD6455" i="2"/>
  <c r="AD6456" i="2"/>
  <c r="AD6457" i="2"/>
  <c r="AD6458" i="2"/>
  <c r="AD6459" i="2"/>
  <c r="AD6460" i="2"/>
  <c r="AD6461" i="2"/>
  <c r="AD6462" i="2"/>
  <c r="AD6463" i="2"/>
  <c r="AD6464" i="2"/>
  <c r="AD6465" i="2"/>
  <c r="AD6466" i="2"/>
  <c r="AD6467" i="2"/>
  <c r="AD6468" i="2"/>
  <c r="AD6469" i="2"/>
  <c r="AD6470" i="2"/>
  <c r="AD6471" i="2"/>
  <c r="AD6472" i="2"/>
  <c r="AD6473" i="2"/>
  <c r="AD6474" i="2"/>
  <c r="AD6475" i="2"/>
  <c r="AD6476" i="2"/>
  <c r="AD6477" i="2"/>
  <c r="AD6478" i="2"/>
  <c r="AD6479" i="2"/>
  <c r="AD6480" i="2"/>
  <c r="AD6481" i="2"/>
  <c r="AD6482" i="2"/>
  <c r="AD6483" i="2"/>
  <c r="AD6484" i="2"/>
  <c r="AD6485" i="2"/>
  <c r="AD6486" i="2"/>
  <c r="AD6487" i="2"/>
  <c r="AD6488" i="2"/>
  <c r="AD6489" i="2"/>
  <c r="AD6490" i="2"/>
  <c r="AD6491" i="2"/>
  <c r="AD6492" i="2"/>
  <c r="AD6493" i="2"/>
  <c r="AD6494" i="2"/>
  <c r="AD6495" i="2"/>
  <c r="AD6496" i="2"/>
  <c r="AD6497" i="2"/>
  <c r="AD6498" i="2"/>
  <c r="AD6499" i="2"/>
  <c r="AD6500" i="2"/>
  <c r="AD6501" i="2"/>
  <c r="AD6502" i="2"/>
  <c r="AD6503" i="2"/>
  <c r="AD6504" i="2"/>
  <c r="AD6505" i="2"/>
  <c r="AD6506" i="2"/>
  <c r="AD6507" i="2"/>
  <c r="AD6508" i="2"/>
  <c r="AD6509" i="2"/>
  <c r="AD6510" i="2"/>
  <c r="AD6511" i="2"/>
  <c r="AD6512" i="2"/>
  <c r="AD6513" i="2"/>
  <c r="AD6514" i="2"/>
  <c r="AD6515" i="2"/>
  <c r="AD6516" i="2"/>
  <c r="AD6517" i="2"/>
  <c r="AD6518" i="2"/>
  <c r="AD6519" i="2"/>
  <c r="AD6520" i="2"/>
  <c r="AD6521" i="2"/>
  <c r="AD6522" i="2"/>
  <c r="AD6523" i="2"/>
  <c r="AD6524" i="2"/>
  <c r="AD6525" i="2"/>
  <c r="AD6526" i="2"/>
  <c r="AD6527" i="2"/>
  <c r="AD6528" i="2"/>
  <c r="AD6529" i="2"/>
  <c r="AD6530" i="2"/>
  <c r="AD6531" i="2"/>
  <c r="AD6532" i="2"/>
  <c r="AD6533" i="2"/>
  <c r="AD6534" i="2"/>
  <c r="AD6535" i="2"/>
  <c r="AD6536" i="2"/>
  <c r="AD6537" i="2"/>
  <c r="AD6538" i="2"/>
  <c r="AD6539" i="2"/>
  <c r="AD6540" i="2"/>
  <c r="AD6541" i="2"/>
  <c r="AD6542" i="2"/>
  <c r="AD6543" i="2"/>
  <c r="AD6544" i="2"/>
  <c r="AD6545" i="2"/>
  <c r="AD6546" i="2"/>
  <c r="AD6547" i="2"/>
  <c r="AD6548" i="2"/>
  <c r="AD6549" i="2"/>
  <c r="AD6550" i="2"/>
  <c r="AD6551" i="2"/>
  <c r="AD6552" i="2"/>
  <c r="AD6553" i="2"/>
  <c r="AD6554" i="2"/>
  <c r="AD6555" i="2"/>
  <c r="AD6556" i="2"/>
  <c r="AD6557" i="2"/>
  <c r="AD6558" i="2"/>
  <c r="AD6559" i="2"/>
  <c r="AD6560" i="2"/>
  <c r="AD6561" i="2"/>
  <c r="AD6562" i="2"/>
  <c r="AD6563" i="2"/>
  <c r="AD6564" i="2"/>
  <c r="AD6565" i="2"/>
  <c r="AD6566" i="2"/>
  <c r="AD6567" i="2"/>
  <c r="AD6568" i="2"/>
  <c r="AD6569" i="2"/>
  <c r="AD6570" i="2"/>
  <c r="AD6571" i="2"/>
  <c r="AD6572" i="2"/>
  <c r="AD6573" i="2"/>
  <c r="AD6574" i="2"/>
  <c r="AD6575" i="2"/>
  <c r="AD6576" i="2"/>
  <c r="AD6577" i="2"/>
  <c r="AD6578" i="2"/>
  <c r="AD6579" i="2"/>
  <c r="AD6580" i="2"/>
  <c r="AD6581" i="2"/>
  <c r="AD6582" i="2"/>
  <c r="AD6583" i="2"/>
  <c r="AD6584" i="2"/>
  <c r="AD6585" i="2"/>
  <c r="AD6586" i="2"/>
  <c r="AD6587" i="2"/>
  <c r="AD6588" i="2"/>
  <c r="AD6589" i="2"/>
  <c r="AD6590" i="2"/>
  <c r="AD6591" i="2"/>
  <c r="AD6592" i="2"/>
  <c r="AD6593" i="2"/>
  <c r="AD6594" i="2"/>
  <c r="AD6595" i="2"/>
  <c r="AD6596" i="2"/>
  <c r="AD6597" i="2"/>
  <c r="AD6598" i="2"/>
  <c r="AD6599" i="2"/>
  <c r="AD6600" i="2"/>
  <c r="AD6601" i="2"/>
  <c r="AD6602" i="2"/>
  <c r="AD6603" i="2"/>
  <c r="AD6604" i="2"/>
  <c r="AD6605" i="2"/>
  <c r="AD6606" i="2"/>
  <c r="AD6607" i="2"/>
  <c r="AD6608" i="2"/>
  <c r="AD6609" i="2"/>
  <c r="AD6610" i="2"/>
  <c r="AD6611" i="2"/>
  <c r="AD6612" i="2"/>
  <c r="AD6613" i="2"/>
  <c r="AD6614" i="2"/>
  <c r="AD6615" i="2"/>
  <c r="AD6616" i="2"/>
  <c r="AD6617" i="2"/>
  <c r="AD6618" i="2"/>
  <c r="AD6619" i="2"/>
  <c r="AD6620" i="2"/>
  <c r="AD6621" i="2"/>
  <c r="AD6622" i="2"/>
  <c r="AD6623" i="2"/>
  <c r="AD6624" i="2"/>
  <c r="AD6625" i="2"/>
  <c r="AD6626" i="2"/>
  <c r="AD6627" i="2"/>
  <c r="AD6628" i="2"/>
  <c r="AD6629" i="2"/>
  <c r="AD6630" i="2"/>
  <c r="AD6631" i="2"/>
  <c r="AD6632" i="2"/>
  <c r="AD6633" i="2"/>
  <c r="AD6634" i="2"/>
  <c r="AD6635" i="2"/>
  <c r="AD6636" i="2"/>
  <c r="AD6637" i="2"/>
  <c r="AD6638" i="2"/>
  <c r="AD6639" i="2"/>
  <c r="AD6640" i="2"/>
  <c r="AD6641" i="2"/>
  <c r="AD6642" i="2"/>
  <c r="AD6643" i="2"/>
  <c r="AD6644" i="2"/>
  <c r="AD6645" i="2"/>
  <c r="AD6646" i="2"/>
  <c r="AD6647" i="2"/>
  <c r="AD6648" i="2"/>
  <c r="AD6649" i="2"/>
  <c r="AD6650" i="2"/>
  <c r="AD6651" i="2"/>
  <c r="AD6652" i="2"/>
  <c r="AD6653" i="2"/>
  <c r="AD6654" i="2"/>
  <c r="AD6655" i="2"/>
  <c r="AD6656" i="2"/>
  <c r="AD6657" i="2"/>
  <c r="AD6658" i="2"/>
  <c r="AD6659" i="2"/>
  <c r="AD6660" i="2"/>
  <c r="AD6661" i="2"/>
  <c r="AD6662" i="2"/>
  <c r="AD6663" i="2"/>
  <c r="AD6664" i="2"/>
  <c r="AD6665" i="2"/>
  <c r="AD6666" i="2"/>
  <c r="AD6667" i="2"/>
  <c r="AD6668" i="2"/>
  <c r="AD6669" i="2"/>
  <c r="AD6670" i="2"/>
  <c r="AD6671" i="2"/>
  <c r="AD6672" i="2"/>
  <c r="AD6673" i="2"/>
  <c r="AD6674" i="2"/>
  <c r="AD6675" i="2"/>
  <c r="AD6676" i="2"/>
  <c r="AD6677" i="2"/>
  <c r="AD6678" i="2"/>
  <c r="AD6679" i="2"/>
  <c r="AD6680" i="2"/>
  <c r="AD6681" i="2"/>
  <c r="AD6682" i="2"/>
  <c r="AD6683" i="2"/>
  <c r="AD6684" i="2"/>
  <c r="AD6685" i="2"/>
  <c r="AD6686" i="2"/>
  <c r="AD6687" i="2"/>
  <c r="AD6688" i="2"/>
  <c r="AD6689" i="2"/>
  <c r="AD6690" i="2"/>
  <c r="AD6691" i="2"/>
  <c r="AD6692" i="2"/>
  <c r="AD6693" i="2"/>
  <c r="AD6694" i="2"/>
  <c r="AD6695" i="2"/>
  <c r="AD6696" i="2"/>
  <c r="AD6697" i="2"/>
  <c r="AD6698" i="2"/>
  <c r="AD6699" i="2"/>
  <c r="AD6700" i="2"/>
  <c r="AD6701" i="2"/>
  <c r="AD6702" i="2"/>
  <c r="AD6703" i="2"/>
  <c r="AD6704" i="2"/>
  <c r="AD6705" i="2"/>
  <c r="AD6706" i="2"/>
  <c r="AD6707" i="2"/>
  <c r="AD6708" i="2"/>
  <c r="AD6709" i="2"/>
  <c r="AD6710" i="2"/>
  <c r="AD6711" i="2"/>
  <c r="AD6712" i="2"/>
  <c r="AD6713" i="2"/>
  <c r="AD6714" i="2"/>
  <c r="AD6715" i="2"/>
  <c r="AD6716" i="2"/>
  <c r="AD6717" i="2"/>
  <c r="AD6718" i="2"/>
  <c r="AD6719" i="2"/>
  <c r="AD6720" i="2"/>
  <c r="AD6721" i="2"/>
  <c r="AD6722" i="2"/>
  <c r="AD6723" i="2"/>
  <c r="AD6724" i="2"/>
  <c r="AD6725" i="2"/>
  <c r="AD6726" i="2"/>
  <c r="AD6727" i="2"/>
  <c r="AD6728" i="2"/>
  <c r="AD6729" i="2"/>
  <c r="AD6730" i="2"/>
  <c r="AD6731" i="2"/>
  <c r="AD6732" i="2"/>
  <c r="AD6733" i="2"/>
  <c r="AD6734" i="2"/>
  <c r="AD6735" i="2"/>
  <c r="AD6736" i="2"/>
  <c r="AD6737" i="2"/>
  <c r="AD6738" i="2"/>
  <c r="AD6739" i="2"/>
  <c r="AD6740" i="2"/>
  <c r="AD6741" i="2"/>
  <c r="AD6742" i="2"/>
  <c r="AD6743" i="2"/>
  <c r="AD6744" i="2"/>
  <c r="AD6745" i="2"/>
  <c r="AD6746" i="2"/>
  <c r="AD6747" i="2"/>
  <c r="AD6748" i="2"/>
  <c r="AD6749" i="2"/>
  <c r="AD6750" i="2"/>
  <c r="AD6751" i="2"/>
  <c r="AD6752" i="2"/>
  <c r="AD6753" i="2"/>
  <c r="AD6754" i="2"/>
  <c r="AD6755" i="2"/>
  <c r="AD6756" i="2"/>
  <c r="AD6757" i="2"/>
  <c r="AD6758" i="2"/>
  <c r="AD6759" i="2"/>
  <c r="AD6760" i="2"/>
  <c r="AD6761" i="2"/>
  <c r="AD6762" i="2"/>
  <c r="AD6763" i="2"/>
  <c r="AD6764" i="2"/>
  <c r="AD6765" i="2"/>
  <c r="AD6766" i="2"/>
  <c r="AD6767" i="2"/>
  <c r="AD6768" i="2"/>
  <c r="AD6769" i="2"/>
  <c r="AD6770" i="2"/>
  <c r="AD6771" i="2"/>
  <c r="AD6772" i="2"/>
  <c r="AD6773" i="2"/>
  <c r="AD6774" i="2"/>
  <c r="AD6775" i="2"/>
  <c r="AD6776" i="2"/>
  <c r="AD6777" i="2"/>
  <c r="AD6778" i="2"/>
  <c r="AD6779" i="2"/>
  <c r="AD6780" i="2"/>
  <c r="AD6781" i="2"/>
  <c r="AD6782" i="2"/>
  <c r="AD6783" i="2"/>
  <c r="AD6784" i="2"/>
  <c r="AD6785" i="2"/>
  <c r="AD6786" i="2"/>
  <c r="AD6787" i="2"/>
  <c r="AD6788" i="2"/>
  <c r="AD6789" i="2"/>
  <c r="AD6790" i="2"/>
  <c r="AD6791" i="2"/>
  <c r="AD6792" i="2"/>
  <c r="AD6793" i="2"/>
  <c r="AD6794" i="2"/>
  <c r="AD6795" i="2"/>
  <c r="AD6796" i="2"/>
  <c r="AD6797" i="2"/>
  <c r="AD6798" i="2"/>
  <c r="AD6799" i="2"/>
  <c r="AD6800" i="2"/>
  <c r="AD6801" i="2"/>
  <c r="AD6802" i="2"/>
  <c r="AD6803" i="2"/>
  <c r="AD6804" i="2"/>
  <c r="AD6805" i="2"/>
  <c r="AD6806" i="2"/>
  <c r="AD6807" i="2"/>
  <c r="AD6808" i="2"/>
  <c r="AD6809" i="2"/>
  <c r="AD6810" i="2"/>
  <c r="AD6811" i="2"/>
  <c r="AD6812" i="2"/>
  <c r="AD6813" i="2"/>
  <c r="AD6814" i="2"/>
  <c r="AD6815" i="2"/>
  <c r="AD6816" i="2"/>
  <c r="AD6817" i="2"/>
  <c r="AD6818" i="2"/>
  <c r="AD6819" i="2"/>
  <c r="AD6820" i="2"/>
  <c r="AD6821" i="2"/>
  <c r="AD6822" i="2"/>
  <c r="AD6823" i="2"/>
  <c r="AD6824" i="2"/>
  <c r="AD6825" i="2"/>
  <c r="AD6826" i="2"/>
  <c r="AD6827" i="2"/>
  <c r="AD6828" i="2"/>
  <c r="AD6829" i="2"/>
  <c r="AD6830" i="2"/>
  <c r="AD6831" i="2"/>
  <c r="AD6832" i="2"/>
  <c r="AD6833" i="2"/>
  <c r="AD6834" i="2"/>
  <c r="AD6835" i="2"/>
  <c r="AD6836" i="2"/>
  <c r="AD6837" i="2"/>
  <c r="AD6838" i="2"/>
  <c r="AD6839" i="2"/>
  <c r="AD6840" i="2"/>
  <c r="AD6841" i="2"/>
  <c r="AD6842" i="2"/>
  <c r="AD6843" i="2"/>
  <c r="AD6844" i="2"/>
  <c r="AD6845" i="2"/>
  <c r="AD6846" i="2"/>
  <c r="AD6847" i="2"/>
  <c r="AD6848" i="2"/>
  <c r="AD6849" i="2"/>
  <c r="AD6850" i="2"/>
  <c r="AD6851" i="2"/>
  <c r="AD6852" i="2"/>
  <c r="AD6853" i="2"/>
  <c r="AD6854" i="2"/>
  <c r="AD6855" i="2"/>
  <c r="AD6856" i="2"/>
  <c r="AD6857" i="2"/>
  <c r="AD6858" i="2"/>
  <c r="AD6859" i="2"/>
  <c r="AD6860" i="2"/>
  <c r="AD6861" i="2"/>
  <c r="AD6862" i="2"/>
  <c r="AD6863" i="2"/>
  <c r="AD6864" i="2"/>
  <c r="AD6865" i="2"/>
  <c r="AD6866" i="2"/>
  <c r="AD6867" i="2"/>
  <c r="AD6868" i="2"/>
  <c r="AD6869" i="2"/>
  <c r="AD6870" i="2"/>
  <c r="AD6871" i="2"/>
  <c r="AD6872" i="2"/>
  <c r="AD6873" i="2"/>
  <c r="AD6874" i="2"/>
  <c r="AD6875" i="2"/>
  <c r="AD6876" i="2"/>
  <c r="AD6877" i="2"/>
  <c r="AD6878" i="2"/>
  <c r="AD6879" i="2"/>
  <c r="AD6880" i="2"/>
  <c r="AD6881" i="2"/>
  <c r="AD6882" i="2"/>
  <c r="AD6883" i="2"/>
  <c r="AD6884" i="2"/>
  <c r="AD6885" i="2"/>
  <c r="AD6886" i="2"/>
  <c r="AD6887" i="2"/>
  <c r="AD6888" i="2"/>
  <c r="AD6889" i="2"/>
  <c r="AD6890" i="2"/>
  <c r="AD6891" i="2"/>
  <c r="AD6892" i="2"/>
  <c r="AD6893" i="2"/>
  <c r="AD6894" i="2"/>
  <c r="AD6895" i="2"/>
  <c r="AD6896" i="2"/>
  <c r="AD6897" i="2"/>
  <c r="AD6898" i="2"/>
  <c r="AD6899" i="2"/>
  <c r="AD6900" i="2"/>
  <c r="AD6901" i="2"/>
  <c r="AD6902" i="2"/>
  <c r="AD6903" i="2"/>
  <c r="AD6904" i="2"/>
  <c r="AD6905" i="2"/>
  <c r="AD6906" i="2"/>
  <c r="AD6907" i="2"/>
  <c r="AD6908" i="2"/>
  <c r="AD6909" i="2"/>
  <c r="AD6910" i="2"/>
  <c r="AD6911" i="2"/>
  <c r="AD6912" i="2"/>
  <c r="AD6913" i="2"/>
  <c r="AD6914" i="2"/>
  <c r="AD6915" i="2"/>
  <c r="AD6916" i="2"/>
  <c r="AD6917" i="2"/>
  <c r="AD6918" i="2"/>
  <c r="AD6919" i="2"/>
  <c r="AD6920" i="2"/>
  <c r="AD6921" i="2"/>
  <c r="AD6922" i="2"/>
  <c r="AD6923" i="2"/>
  <c r="AD6924" i="2"/>
  <c r="AD6925" i="2"/>
  <c r="AD6926" i="2"/>
  <c r="AD6927" i="2"/>
  <c r="AD6928" i="2"/>
  <c r="AD6929" i="2"/>
  <c r="AD6930" i="2"/>
  <c r="AD6931" i="2"/>
  <c r="AD6932" i="2"/>
  <c r="AD6933" i="2"/>
  <c r="AD6934" i="2"/>
  <c r="AD6935" i="2"/>
  <c r="AD6936" i="2"/>
  <c r="AD6937" i="2"/>
  <c r="AD6938" i="2"/>
  <c r="AD6939" i="2"/>
  <c r="AD6940" i="2"/>
  <c r="AD6941" i="2"/>
  <c r="AD6942" i="2"/>
  <c r="AD6943" i="2"/>
  <c r="AD6944" i="2"/>
  <c r="AD6945" i="2"/>
  <c r="AD6946" i="2"/>
  <c r="AD6947" i="2"/>
  <c r="AD6948" i="2"/>
  <c r="AD6949" i="2"/>
  <c r="AD6950" i="2"/>
  <c r="AD6951" i="2"/>
  <c r="AD6952" i="2"/>
  <c r="AD6953" i="2"/>
  <c r="AD6954" i="2"/>
  <c r="AD6955" i="2"/>
  <c r="AD6956" i="2"/>
  <c r="AD6957" i="2"/>
  <c r="AD6958" i="2"/>
  <c r="AD6959" i="2"/>
  <c r="AD6960" i="2"/>
  <c r="AD6961" i="2"/>
  <c r="AD6962" i="2"/>
  <c r="AD6963" i="2"/>
  <c r="AD6964" i="2"/>
  <c r="AD6965" i="2"/>
  <c r="AD6966" i="2"/>
  <c r="AD6967" i="2"/>
  <c r="AD6968" i="2"/>
  <c r="AD6969" i="2"/>
  <c r="AD6970" i="2"/>
  <c r="AD6971" i="2"/>
  <c r="AD6972" i="2"/>
  <c r="AD6973" i="2"/>
  <c r="AD6974" i="2"/>
  <c r="AD6975" i="2"/>
  <c r="AD6976" i="2"/>
  <c r="AD6977" i="2"/>
  <c r="AD6978" i="2"/>
  <c r="AD6979" i="2"/>
  <c r="AD6980" i="2"/>
  <c r="AD6981" i="2"/>
  <c r="AD6982" i="2"/>
  <c r="AD6983" i="2"/>
  <c r="AD6984" i="2"/>
  <c r="AD6985" i="2"/>
  <c r="AD6986" i="2"/>
  <c r="AD6987" i="2"/>
  <c r="AD6988" i="2"/>
  <c r="AD6989" i="2"/>
  <c r="AD6990" i="2"/>
  <c r="AD6991" i="2"/>
  <c r="AD6992" i="2"/>
  <c r="AD6993" i="2"/>
  <c r="AD6994" i="2"/>
  <c r="AD6995" i="2"/>
  <c r="AD6996" i="2"/>
  <c r="AD6997" i="2"/>
  <c r="AD6998" i="2"/>
  <c r="AD6999" i="2"/>
  <c r="AD7000" i="2"/>
  <c r="AD7001" i="2"/>
  <c r="AD7002" i="2"/>
  <c r="AD7003" i="2"/>
  <c r="AD7004" i="2"/>
  <c r="AD7005" i="2"/>
  <c r="AD7006" i="2"/>
  <c r="AD7007" i="2"/>
  <c r="AD7008" i="2"/>
  <c r="AD7009" i="2"/>
  <c r="AD7010" i="2"/>
  <c r="AD7011" i="2"/>
  <c r="AD7012" i="2"/>
  <c r="AD7013" i="2"/>
  <c r="AD7014" i="2"/>
  <c r="AD7015" i="2"/>
  <c r="AD7016" i="2"/>
  <c r="AD7017" i="2"/>
  <c r="AD7018" i="2"/>
  <c r="AD7019" i="2"/>
  <c r="AD7020" i="2"/>
  <c r="AD7021" i="2"/>
  <c r="AD7022" i="2"/>
  <c r="AD7023" i="2"/>
  <c r="AD7024" i="2"/>
  <c r="AD7025" i="2"/>
  <c r="AD7026" i="2"/>
  <c r="AD7027" i="2"/>
  <c r="AD7028" i="2"/>
  <c r="AD7029" i="2"/>
  <c r="AD7030" i="2"/>
  <c r="AD7031" i="2"/>
  <c r="AD7032" i="2"/>
  <c r="AD7033" i="2"/>
  <c r="AD7034" i="2"/>
  <c r="AD7035" i="2"/>
  <c r="AD7036" i="2"/>
  <c r="AD7037" i="2"/>
  <c r="AD7038" i="2"/>
  <c r="AD7039" i="2"/>
  <c r="AD7040" i="2"/>
  <c r="AD7041" i="2"/>
  <c r="AD7042" i="2"/>
  <c r="AD7043" i="2"/>
  <c r="AD7044" i="2"/>
  <c r="AD7045" i="2"/>
  <c r="AD7046" i="2"/>
  <c r="AD7047" i="2"/>
  <c r="AD7048" i="2"/>
  <c r="AD7049" i="2"/>
  <c r="AD7050" i="2"/>
  <c r="AD7051" i="2"/>
  <c r="AD7052" i="2"/>
  <c r="AD7053" i="2"/>
  <c r="AD7054" i="2"/>
  <c r="AD7055" i="2"/>
  <c r="AD7056" i="2"/>
  <c r="AD7057" i="2"/>
  <c r="AD7058" i="2"/>
  <c r="AD7059" i="2"/>
  <c r="AD7060" i="2"/>
  <c r="AD7061" i="2"/>
  <c r="AD7062" i="2"/>
  <c r="AD7063" i="2"/>
  <c r="AD7064" i="2"/>
  <c r="AD7065" i="2"/>
  <c r="AD7066" i="2"/>
  <c r="AD7067" i="2"/>
  <c r="AD7068" i="2"/>
  <c r="AD7069" i="2"/>
  <c r="AD7070" i="2"/>
  <c r="AD7071" i="2"/>
  <c r="AD7072" i="2"/>
  <c r="AD7073" i="2"/>
  <c r="AD7074" i="2"/>
  <c r="AD7075" i="2"/>
  <c r="AD7076" i="2"/>
  <c r="AD7077" i="2"/>
  <c r="AD7078" i="2"/>
  <c r="AD7079" i="2"/>
  <c r="AD7080" i="2"/>
  <c r="AD7081" i="2"/>
  <c r="AD7082" i="2"/>
  <c r="AD7083" i="2"/>
  <c r="AD7084" i="2"/>
  <c r="AD7085" i="2"/>
  <c r="AD7086" i="2"/>
  <c r="AD7087" i="2"/>
  <c r="AD7088" i="2"/>
  <c r="AD7089" i="2"/>
  <c r="AD7090" i="2"/>
  <c r="AD7091" i="2"/>
  <c r="AD7092" i="2"/>
  <c r="AD7093" i="2"/>
  <c r="AD7094" i="2"/>
  <c r="AD7095" i="2"/>
  <c r="AD7096" i="2"/>
  <c r="AD7097" i="2"/>
  <c r="AD7098" i="2"/>
  <c r="AD7099" i="2"/>
  <c r="AD7100" i="2"/>
  <c r="AD7101" i="2"/>
  <c r="AD7102" i="2"/>
  <c r="AD7103" i="2"/>
  <c r="AD7104" i="2"/>
  <c r="AD7105" i="2"/>
  <c r="AD7106" i="2"/>
  <c r="AD7107" i="2"/>
  <c r="AD7108" i="2"/>
  <c r="AD7109" i="2"/>
  <c r="AD7110" i="2"/>
  <c r="AD7111" i="2"/>
  <c r="AD7112" i="2"/>
  <c r="AD7113" i="2"/>
  <c r="AD7114" i="2"/>
  <c r="AD7115" i="2"/>
  <c r="AD7116" i="2"/>
  <c r="AD7117" i="2"/>
  <c r="AD7118" i="2"/>
  <c r="AD7119" i="2"/>
  <c r="AD7120" i="2"/>
  <c r="AD7121" i="2"/>
  <c r="AD7122" i="2"/>
  <c r="AD7123" i="2"/>
  <c r="AD7124" i="2"/>
  <c r="AD7125" i="2"/>
  <c r="AD7126" i="2"/>
  <c r="AD7127" i="2"/>
  <c r="AD7128" i="2"/>
  <c r="AD7129" i="2"/>
  <c r="AD7130" i="2"/>
  <c r="AD7131" i="2"/>
  <c r="AD7132" i="2"/>
  <c r="AD7133" i="2"/>
  <c r="AD7134" i="2"/>
  <c r="AD7135" i="2"/>
  <c r="AD7136" i="2"/>
  <c r="AD7137" i="2"/>
  <c r="AD7138" i="2"/>
  <c r="AD7139" i="2"/>
  <c r="AD7140" i="2"/>
  <c r="AD7141" i="2"/>
  <c r="AD7142" i="2"/>
  <c r="AD7143" i="2"/>
  <c r="AD7144" i="2"/>
  <c r="AD7145" i="2"/>
  <c r="AD7146" i="2"/>
  <c r="AD7147" i="2"/>
  <c r="AD7148" i="2"/>
  <c r="AD7149" i="2"/>
  <c r="AD7150" i="2"/>
  <c r="AD7151" i="2"/>
  <c r="AD7152" i="2"/>
  <c r="AD7153" i="2"/>
  <c r="AD7154" i="2"/>
  <c r="AD7155" i="2"/>
  <c r="AD7156" i="2"/>
  <c r="AD7157" i="2"/>
  <c r="AD7158" i="2"/>
  <c r="AD7159" i="2"/>
  <c r="AD7160" i="2"/>
  <c r="AD7161" i="2"/>
  <c r="AD7162" i="2"/>
  <c r="AD7163" i="2"/>
  <c r="AD7164" i="2"/>
  <c r="AD7165" i="2"/>
  <c r="AD7166" i="2"/>
  <c r="AD7167" i="2"/>
  <c r="AD7168" i="2"/>
  <c r="AD7169" i="2"/>
  <c r="AD7170" i="2"/>
  <c r="AD7171" i="2"/>
  <c r="AD7172" i="2"/>
  <c r="AD7173" i="2"/>
  <c r="AD7174" i="2"/>
  <c r="AD7175" i="2"/>
  <c r="AD7176" i="2"/>
  <c r="AD7177" i="2"/>
  <c r="AD7178" i="2"/>
  <c r="AD7179" i="2"/>
  <c r="AD7180" i="2"/>
  <c r="AD7181" i="2"/>
  <c r="AD7182" i="2"/>
  <c r="AD7183" i="2"/>
  <c r="AD7184" i="2"/>
  <c r="AD7185" i="2"/>
  <c r="AD7186" i="2"/>
  <c r="AD7187" i="2"/>
  <c r="AD7188" i="2"/>
  <c r="AD7189" i="2"/>
  <c r="AD7190" i="2"/>
  <c r="AD7191" i="2"/>
  <c r="AD7192" i="2"/>
  <c r="AD7193" i="2"/>
  <c r="AD7194" i="2"/>
  <c r="AD7195" i="2"/>
  <c r="AD7196" i="2"/>
  <c r="AD7197" i="2"/>
  <c r="AD7198" i="2"/>
  <c r="AD7199" i="2"/>
  <c r="AD7200" i="2"/>
  <c r="AD7201" i="2"/>
  <c r="AD7202" i="2"/>
  <c r="AD7203" i="2"/>
  <c r="AD7204" i="2"/>
  <c r="AD7205" i="2"/>
  <c r="AD7206" i="2"/>
  <c r="AD7207" i="2"/>
  <c r="AD7208" i="2"/>
  <c r="AD7209" i="2"/>
  <c r="AD7210" i="2"/>
  <c r="AD7211" i="2"/>
  <c r="AD7212" i="2"/>
  <c r="AD7213" i="2"/>
  <c r="AD7214" i="2"/>
  <c r="AD7215" i="2"/>
  <c r="AD7216" i="2"/>
  <c r="AD7217" i="2"/>
  <c r="AD7218" i="2"/>
  <c r="AD7219" i="2"/>
  <c r="AD7220" i="2"/>
  <c r="AD7221" i="2"/>
  <c r="AD7222" i="2"/>
  <c r="AD7223" i="2"/>
  <c r="AD7224" i="2"/>
  <c r="AD7225" i="2"/>
  <c r="AD7226" i="2"/>
  <c r="AD7227" i="2"/>
  <c r="AD7228" i="2"/>
  <c r="AD7229" i="2"/>
  <c r="AD7230" i="2"/>
  <c r="AD7231" i="2"/>
  <c r="AD7232" i="2"/>
  <c r="AD7233" i="2"/>
  <c r="AD7234" i="2"/>
  <c r="AD7235" i="2"/>
  <c r="AD7236" i="2"/>
  <c r="AD7237" i="2"/>
  <c r="AD7238" i="2"/>
  <c r="AD7239" i="2"/>
  <c r="AD7240" i="2"/>
  <c r="AD7241" i="2"/>
  <c r="AD7242" i="2"/>
  <c r="AD7243" i="2"/>
  <c r="AD7244" i="2"/>
  <c r="AD7245" i="2"/>
  <c r="AD7246" i="2"/>
  <c r="AD7247" i="2"/>
  <c r="AD7248" i="2"/>
  <c r="AD7249" i="2"/>
  <c r="AD7250" i="2"/>
  <c r="AD7251" i="2"/>
  <c r="AD7252" i="2"/>
  <c r="AD7253" i="2"/>
  <c r="AD7254" i="2"/>
  <c r="AD7255" i="2"/>
  <c r="AD7256" i="2"/>
  <c r="AD7257" i="2"/>
  <c r="AD7258" i="2"/>
  <c r="AD7259" i="2"/>
  <c r="AD7260" i="2"/>
  <c r="AD7261" i="2"/>
  <c r="AD7262" i="2"/>
  <c r="AD7263" i="2"/>
  <c r="AD7264" i="2"/>
  <c r="AD7265" i="2"/>
  <c r="AD7266" i="2"/>
  <c r="AD7267" i="2"/>
  <c r="AD7268" i="2"/>
  <c r="AD7269" i="2"/>
  <c r="AD7270" i="2"/>
  <c r="AD7271" i="2"/>
  <c r="AD7272" i="2"/>
  <c r="AD7273" i="2"/>
  <c r="AD7274" i="2"/>
  <c r="AD7275" i="2"/>
  <c r="AD7276" i="2"/>
  <c r="AD7277" i="2"/>
  <c r="AD7278" i="2"/>
  <c r="AD7279" i="2"/>
  <c r="AD7280" i="2"/>
  <c r="AD7281" i="2"/>
  <c r="AD7282" i="2"/>
  <c r="AD7283" i="2"/>
  <c r="AD7284" i="2"/>
  <c r="AD7285" i="2"/>
  <c r="AD7286" i="2"/>
  <c r="AD7287" i="2"/>
  <c r="AD7288" i="2"/>
  <c r="AD7289" i="2"/>
  <c r="AD7290" i="2"/>
  <c r="AD7291" i="2"/>
  <c r="AD7292" i="2"/>
  <c r="AD7293" i="2"/>
  <c r="AD7294" i="2"/>
  <c r="AD7295" i="2"/>
  <c r="AD7296" i="2"/>
  <c r="AD7297" i="2"/>
  <c r="AD7298" i="2"/>
  <c r="AD7299" i="2"/>
  <c r="AD7300" i="2"/>
  <c r="AD7301" i="2"/>
  <c r="AD7302" i="2"/>
  <c r="AD7303" i="2"/>
  <c r="AD7304" i="2"/>
  <c r="AD7305" i="2"/>
  <c r="AD7306" i="2"/>
  <c r="AD7307" i="2"/>
  <c r="AD7308" i="2"/>
  <c r="AD7309" i="2"/>
  <c r="AD7310" i="2"/>
  <c r="AD7311" i="2"/>
  <c r="AD7312" i="2"/>
  <c r="AD7313" i="2"/>
  <c r="AD7314" i="2"/>
  <c r="AD7315" i="2"/>
  <c r="AD7316" i="2"/>
  <c r="AD7317" i="2"/>
  <c r="AD7318" i="2"/>
  <c r="AD7319" i="2"/>
  <c r="AD7320" i="2"/>
  <c r="AD7321" i="2"/>
  <c r="AD7322" i="2"/>
  <c r="AD7323" i="2"/>
  <c r="AD7324" i="2"/>
  <c r="AD7325" i="2"/>
  <c r="AD7326" i="2"/>
  <c r="AD7327" i="2"/>
  <c r="AD7328" i="2"/>
  <c r="AD7329" i="2"/>
  <c r="AD7330" i="2"/>
  <c r="AD7331" i="2"/>
  <c r="AD7332" i="2"/>
  <c r="AD7333" i="2"/>
  <c r="AD7334" i="2"/>
  <c r="AD7335" i="2"/>
  <c r="AD7336" i="2"/>
  <c r="AD7337" i="2"/>
  <c r="AD7338" i="2"/>
  <c r="AD7339" i="2"/>
  <c r="AD7340" i="2"/>
  <c r="AD7341" i="2"/>
  <c r="AD7342" i="2"/>
  <c r="AD7343" i="2"/>
  <c r="AD7344" i="2"/>
  <c r="AD7345" i="2"/>
  <c r="AD7346" i="2"/>
  <c r="AD7347" i="2"/>
  <c r="AD7348" i="2"/>
  <c r="AD7349" i="2"/>
  <c r="AD7350" i="2"/>
  <c r="AD7351" i="2"/>
  <c r="AD7352" i="2"/>
  <c r="AD7353" i="2"/>
  <c r="AD7354" i="2"/>
  <c r="AD7355" i="2"/>
  <c r="AD7356" i="2"/>
  <c r="AD7357" i="2"/>
  <c r="AD7358" i="2"/>
  <c r="AD7359" i="2"/>
  <c r="AD7360" i="2"/>
  <c r="AD7361" i="2"/>
  <c r="AD7362" i="2"/>
  <c r="AD7363" i="2"/>
  <c r="AD7364" i="2"/>
  <c r="AD7365" i="2"/>
  <c r="AD7366" i="2"/>
  <c r="AD7367" i="2"/>
  <c r="AD7368" i="2"/>
  <c r="AD7369" i="2"/>
  <c r="AD7370" i="2"/>
  <c r="AD7371" i="2"/>
  <c r="AD7372" i="2"/>
  <c r="AD7373" i="2"/>
  <c r="AD7374" i="2"/>
  <c r="AD7375" i="2"/>
  <c r="AD7376" i="2"/>
  <c r="AD7377" i="2"/>
  <c r="AD7378" i="2"/>
  <c r="AD7379" i="2"/>
  <c r="AD7380" i="2"/>
  <c r="AD7381" i="2"/>
  <c r="AD7382" i="2"/>
  <c r="AD7383" i="2"/>
  <c r="AD7384" i="2"/>
  <c r="AD7385" i="2"/>
  <c r="AD7386" i="2"/>
  <c r="AD7387" i="2"/>
  <c r="AD7388" i="2"/>
  <c r="AD7389" i="2"/>
  <c r="AD7390" i="2"/>
  <c r="AD7391" i="2"/>
  <c r="AD7392" i="2"/>
  <c r="AD7393" i="2"/>
  <c r="AD7394" i="2"/>
  <c r="AD7395" i="2"/>
  <c r="AD7396" i="2"/>
  <c r="AD7397" i="2"/>
  <c r="AD7398" i="2"/>
  <c r="AD7399" i="2"/>
  <c r="AD7400" i="2"/>
  <c r="AD7401" i="2"/>
  <c r="AD7402" i="2"/>
  <c r="AD7403" i="2"/>
  <c r="AD7404" i="2"/>
  <c r="AD7405" i="2"/>
  <c r="AD7406" i="2"/>
  <c r="AD7407" i="2"/>
  <c r="AD7408" i="2"/>
  <c r="AD7409" i="2"/>
  <c r="AD7410" i="2"/>
  <c r="AD7411" i="2"/>
  <c r="AD7412" i="2"/>
  <c r="AD7413" i="2"/>
  <c r="AD7414" i="2"/>
  <c r="AD7415" i="2"/>
  <c r="AD7416" i="2"/>
  <c r="AD7417" i="2"/>
  <c r="AD7418" i="2"/>
  <c r="AD7419" i="2"/>
  <c r="AD7420" i="2"/>
  <c r="AD7421" i="2"/>
  <c r="AD7422" i="2"/>
  <c r="AD7423" i="2"/>
  <c r="AD7424" i="2"/>
  <c r="AD7425" i="2"/>
  <c r="AD7426" i="2"/>
  <c r="AD7427" i="2"/>
  <c r="AD7428" i="2"/>
  <c r="AD7429" i="2"/>
  <c r="AD7430" i="2"/>
  <c r="AD7431" i="2"/>
  <c r="AD7432" i="2"/>
  <c r="AD7433" i="2"/>
  <c r="AD7434" i="2"/>
  <c r="AD7435" i="2"/>
  <c r="AD7436" i="2"/>
  <c r="AD7437" i="2"/>
  <c r="AD7438" i="2"/>
  <c r="AD7439" i="2"/>
  <c r="AD7440" i="2"/>
  <c r="AD7441" i="2"/>
  <c r="AD7442" i="2"/>
  <c r="AD7443" i="2"/>
  <c r="AD7444" i="2"/>
  <c r="AD7445" i="2"/>
  <c r="AD7446" i="2"/>
  <c r="AD7447" i="2"/>
  <c r="AD7448" i="2"/>
  <c r="AD7449" i="2"/>
  <c r="AD7450" i="2"/>
  <c r="AD7451" i="2"/>
  <c r="AD7452" i="2"/>
  <c r="AD7453" i="2"/>
  <c r="AD7454" i="2"/>
  <c r="AD7455" i="2"/>
  <c r="AD7456" i="2"/>
  <c r="AD7457" i="2"/>
  <c r="AD7458" i="2"/>
  <c r="AD7459" i="2"/>
  <c r="AD7460" i="2"/>
  <c r="AD7461" i="2"/>
  <c r="AD7462" i="2"/>
  <c r="AD7463" i="2"/>
  <c r="AD7464" i="2"/>
  <c r="AD7465" i="2"/>
  <c r="AD7466" i="2"/>
  <c r="AD7467" i="2"/>
  <c r="AD7468" i="2"/>
  <c r="AD7469" i="2"/>
  <c r="AD7470" i="2"/>
  <c r="AD7471" i="2"/>
  <c r="AD7472" i="2"/>
  <c r="AD7473" i="2"/>
  <c r="AD7474" i="2"/>
  <c r="AD7475" i="2"/>
  <c r="AD7476" i="2"/>
  <c r="AD7477" i="2"/>
  <c r="AD7478" i="2"/>
  <c r="AD7479" i="2"/>
  <c r="AD7480" i="2"/>
  <c r="AD7481" i="2"/>
  <c r="AD7482" i="2"/>
  <c r="AD7483" i="2"/>
  <c r="AD7484" i="2"/>
  <c r="AD7485" i="2"/>
  <c r="AD7486" i="2"/>
  <c r="AD7487" i="2"/>
  <c r="AD7488" i="2"/>
  <c r="AD7489" i="2"/>
  <c r="AD7490" i="2"/>
  <c r="AD7491" i="2"/>
  <c r="AD7492" i="2"/>
  <c r="AD7493" i="2"/>
  <c r="AD7494" i="2"/>
  <c r="AD7495" i="2"/>
  <c r="AD7496" i="2"/>
  <c r="AD7497" i="2"/>
  <c r="AD7498" i="2"/>
  <c r="AD7499" i="2"/>
  <c r="AD7500" i="2"/>
  <c r="AD7501" i="2"/>
  <c r="AD7502" i="2"/>
  <c r="AD7503" i="2"/>
  <c r="AD7504" i="2"/>
  <c r="AD7505" i="2"/>
  <c r="AD7506" i="2"/>
  <c r="AD7507" i="2"/>
  <c r="AD7508" i="2"/>
  <c r="AD7509" i="2"/>
  <c r="AD7510" i="2"/>
  <c r="AD7511" i="2"/>
  <c r="AD7512" i="2"/>
  <c r="AD7513" i="2"/>
  <c r="AD7514" i="2"/>
  <c r="AD7515" i="2"/>
  <c r="AD7516" i="2"/>
  <c r="AD7517" i="2"/>
  <c r="AD7518" i="2"/>
  <c r="AD7519" i="2"/>
  <c r="AD7520" i="2"/>
  <c r="AD7521" i="2"/>
  <c r="AD7522" i="2"/>
  <c r="AD7523" i="2"/>
  <c r="AD7524" i="2"/>
  <c r="AD7525" i="2"/>
  <c r="AD7526" i="2"/>
  <c r="AD7527" i="2"/>
  <c r="AD7528" i="2"/>
  <c r="AD7529" i="2"/>
  <c r="AD7530" i="2"/>
  <c r="AD7531" i="2"/>
  <c r="AD7532" i="2"/>
  <c r="AD7533" i="2"/>
  <c r="AD7534" i="2"/>
  <c r="AD7535" i="2"/>
  <c r="AD7536" i="2"/>
  <c r="AD7537" i="2"/>
  <c r="AD7538" i="2"/>
  <c r="AD7539" i="2"/>
  <c r="AD7540" i="2"/>
  <c r="AD7541" i="2"/>
  <c r="AD7542" i="2"/>
  <c r="AD7543" i="2"/>
  <c r="AD7544" i="2"/>
  <c r="AD7545" i="2"/>
  <c r="AD7546" i="2"/>
  <c r="AD7547" i="2"/>
  <c r="AD7548" i="2"/>
  <c r="AD7549" i="2"/>
  <c r="AD7550" i="2"/>
  <c r="AD7551" i="2"/>
  <c r="AD7552" i="2"/>
  <c r="AD7553" i="2"/>
  <c r="AD7554" i="2"/>
  <c r="AD7555" i="2"/>
  <c r="AD7556" i="2"/>
  <c r="AD7557" i="2"/>
  <c r="AD7558" i="2"/>
  <c r="AD7559" i="2"/>
  <c r="AD7560" i="2"/>
  <c r="AD7561" i="2"/>
  <c r="AD7562" i="2"/>
  <c r="AD7563" i="2"/>
  <c r="AD7564" i="2"/>
  <c r="AD7565" i="2"/>
  <c r="AD7566" i="2"/>
  <c r="AD7567" i="2"/>
  <c r="AD7568" i="2"/>
  <c r="AD7569" i="2"/>
  <c r="AD7570" i="2"/>
  <c r="AD7571" i="2"/>
  <c r="AD7572" i="2"/>
  <c r="AD7573" i="2"/>
  <c r="AD7574" i="2"/>
  <c r="AD7575" i="2"/>
  <c r="AD7576" i="2"/>
  <c r="AD7577" i="2"/>
  <c r="AD7578" i="2"/>
  <c r="AD7579" i="2"/>
  <c r="AD7580" i="2"/>
  <c r="AD7581" i="2"/>
  <c r="AD7582" i="2"/>
  <c r="AD7583" i="2"/>
  <c r="AD7584" i="2"/>
  <c r="AD7585" i="2"/>
  <c r="AD7586" i="2"/>
  <c r="AD7587" i="2"/>
  <c r="AD7588" i="2"/>
  <c r="AD7589" i="2"/>
  <c r="AD7590" i="2"/>
  <c r="AD7591" i="2"/>
  <c r="AD7592" i="2"/>
  <c r="AD7593" i="2"/>
  <c r="AD7594" i="2"/>
  <c r="AD7595" i="2"/>
  <c r="AD7596" i="2"/>
  <c r="AD7597" i="2"/>
  <c r="AD7598" i="2"/>
  <c r="AD7599" i="2"/>
  <c r="AD7600" i="2"/>
  <c r="AD7601" i="2"/>
  <c r="AD7602" i="2"/>
  <c r="AD7603" i="2"/>
  <c r="AD7604" i="2"/>
  <c r="AD7605" i="2"/>
  <c r="AD7606" i="2"/>
  <c r="AD7607" i="2"/>
  <c r="AD7608" i="2"/>
  <c r="AD7609" i="2"/>
  <c r="AD7610" i="2"/>
  <c r="AD7611" i="2"/>
  <c r="AD7612" i="2"/>
  <c r="AD7613" i="2"/>
  <c r="AD7614" i="2"/>
  <c r="AD7615" i="2"/>
  <c r="AD7616" i="2"/>
  <c r="AD7617" i="2"/>
  <c r="AD7618" i="2"/>
  <c r="AD7619" i="2"/>
  <c r="AD7620" i="2"/>
  <c r="AD7621" i="2"/>
  <c r="AD7622" i="2"/>
  <c r="AD7623" i="2"/>
  <c r="AD7624" i="2"/>
  <c r="AD7625" i="2"/>
  <c r="AD7626" i="2"/>
  <c r="AD7627" i="2"/>
  <c r="AD7628" i="2"/>
  <c r="AD7629" i="2"/>
  <c r="AD7630" i="2"/>
  <c r="AD7631" i="2"/>
  <c r="AD7632" i="2"/>
  <c r="AD7633" i="2"/>
  <c r="AD7634" i="2"/>
  <c r="AD7635" i="2"/>
  <c r="AD7636" i="2"/>
  <c r="AD7637" i="2"/>
  <c r="AD7638" i="2"/>
  <c r="AD7639" i="2"/>
  <c r="AD7640" i="2"/>
  <c r="AD7641" i="2"/>
  <c r="AD7642" i="2"/>
  <c r="AD7643" i="2"/>
  <c r="AD7644" i="2"/>
  <c r="AD7645" i="2"/>
  <c r="AD7646" i="2"/>
  <c r="AD7647" i="2"/>
  <c r="AD7648" i="2"/>
  <c r="AD7649" i="2"/>
  <c r="AD7650" i="2"/>
  <c r="AD7651" i="2"/>
  <c r="AD7652" i="2"/>
  <c r="AD7653" i="2"/>
  <c r="AD7654" i="2"/>
  <c r="AD7655" i="2"/>
  <c r="AD7656" i="2"/>
  <c r="AD7657" i="2"/>
  <c r="AD7658" i="2"/>
  <c r="AD7659" i="2"/>
  <c r="AD7660" i="2"/>
  <c r="AD7661" i="2"/>
  <c r="AD7662" i="2"/>
  <c r="AD7663" i="2"/>
  <c r="AD7664" i="2"/>
  <c r="AD7665" i="2"/>
  <c r="AD7666" i="2"/>
  <c r="AD7667" i="2"/>
  <c r="AD7668" i="2"/>
  <c r="AD7669" i="2"/>
  <c r="AD7670" i="2"/>
  <c r="AD7671" i="2"/>
  <c r="AD7672" i="2"/>
  <c r="AD7673" i="2"/>
  <c r="AD7674" i="2"/>
  <c r="AD7675" i="2"/>
  <c r="AD7676" i="2"/>
  <c r="AD7677" i="2"/>
  <c r="AD7678" i="2"/>
  <c r="AD7679" i="2"/>
  <c r="AD7680" i="2"/>
  <c r="AD7681" i="2"/>
  <c r="AD7682" i="2"/>
  <c r="AD7683" i="2"/>
  <c r="AD7684" i="2"/>
  <c r="AD7685" i="2"/>
  <c r="AD7686" i="2"/>
  <c r="AD7687" i="2"/>
  <c r="AD7688" i="2"/>
  <c r="AD7689" i="2"/>
  <c r="AD7690" i="2"/>
  <c r="AD7691" i="2"/>
  <c r="AD7692" i="2"/>
  <c r="AD7693" i="2"/>
  <c r="AD7694" i="2"/>
  <c r="AD7695" i="2"/>
  <c r="AD7696" i="2"/>
  <c r="AD7697" i="2"/>
  <c r="AD7698" i="2"/>
  <c r="AD7699" i="2"/>
  <c r="AD7700" i="2"/>
  <c r="AD7701" i="2"/>
  <c r="AD7702" i="2"/>
  <c r="AD7703" i="2"/>
  <c r="AD7704" i="2"/>
  <c r="AD7705" i="2"/>
  <c r="AD7706" i="2"/>
  <c r="AD7707" i="2"/>
  <c r="AD7708" i="2"/>
  <c r="AD7709" i="2"/>
  <c r="AD7710" i="2"/>
  <c r="AD7711" i="2"/>
  <c r="AD7712" i="2"/>
  <c r="AD7713" i="2"/>
  <c r="AD7714" i="2"/>
  <c r="AD7715" i="2"/>
  <c r="AD7716" i="2"/>
  <c r="AD7717" i="2"/>
  <c r="AD7718" i="2"/>
  <c r="AD7719" i="2"/>
  <c r="AD7720" i="2"/>
  <c r="AD7721" i="2"/>
  <c r="AD7722" i="2"/>
  <c r="AD7723" i="2"/>
  <c r="AD7724" i="2"/>
  <c r="AD7725" i="2"/>
  <c r="AD7726" i="2"/>
  <c r="AD7727" i="2"/>
  <c r="AD7728" i="2"/>
  <c r="AD7729" i="2"/>
  <c r="AD7730" i="2"/>
  <c r="AD7731" i="2"/>
  <c r="AD7732" i="2"/>
  <c r="AD7733" i="2"/>
  <c r="AD7734" i="2"/>
  <c r="AD7735" i="2"/>
  <c r="AD7736" i="2"/>
  <c r="AD7737" i="2"/>
  <c r="AD7738" i="2"/>
  <c r="AD7739" i="2"/>
  <c r="AD7740" i="2"/>
  <c r="AD7741" i="2"/>
  <c r="AD7742" i="2"/>
  <c r="AD7743" i="2"/>
  <c r="AD7744" i="2"/>
  <c r="AD7745" i="2"/>
  <c r="AD7746" i="2"/>
  <c r="AD7747" i="2"/>
  <c r="AD7748" i="2"/>
  <c r="AD7749" i="2"/>
  <c r="AD7750" i="2"/>
  <c r="AD7751" i="2"/>
  <c r="AD7752" i="2"/>
  <c r="AD7753" i="2"/>
  <c r="AD7754" i="2"/>
  <c r="AD7755" i="2"/>
  <c r="AD7756" i="2"/>
  <c r="AD7757" i="2"/>
  <c r="AD7758" i="2"/>
  <c r="AD7759" i="2"/>
  <c r="AD7760" i="2"/>
  <c r="AD7761" i="2"/>
  <c r="AD7762" i="2"/>
  <c r="AD7763" i="2"/>
  <c r="AD7764" i="2"/>
  <c r="AD7765" i="2"/>
  <c r="AD7766" i="2"/>
  <c r="AD7767" i="2"/>
  <c r="AD7768" i="2"/>
  <c r="AD7769" i="2"/>
  <c r="AD7770" i="2"/>
  <c r="AD7771" i="2"/>
  <c r="AD7772" i="2"/>
  <c r="AD7773" i="2"/>
  <c r="AD7774" i="2"/>
  <c r="AD7775" i="2"/>
  <c r="AD7776" i="2"/>
  <c r="AD7777" i="2"/>
  <c r="AD7778" i="2"/>
  <c r="AD7779" i="2"/>
  <c r="AD7780" i="2"/>
  <c r="AD7781" i="2"/>
  <c r="AD7782" i="2"/>
  <c r="AD7783" i="2"/>
  <c r="AD7784" i="2"/>
  <c r="AD7785" i="2"/>
  <c r="AD7786" i="2"/>
  <c r="AD7787" i="2"/>
  <c r="AD7788" i="2"/>
  <c r="AD7789" i="2"/>
  <c r="AD7790" i="2"/>
  <c r="AD7791" i="2"/>
  <c r="AD7792" i="2"/>
  <c r="AD7793" i="2"/>
  <c r="AD7794" i="2"/>
  <c r="AD7795" i="2"/>
  <c r="AD7796" i="2"/>
  <c r="AD7797" i="2"/>
  <c r="AD7798" i="2"/>
  <c r="AD7799" i="2"/>
  <c r="AD7800" i="2"/>
  <c r="AD7801" i="2"/>
  <c r="AD7802" i="2"/>
  <c r="AD7803" i="2"/>
  <c r="AD7804" i="2"/>
  <c r="AD7805" i="2"/>
  <c r="AD7806" i="2"/>
  <c r="AD7807" i="2"/>
  <c r="AD7808" i="2"/>
  <c r="AD7809" i="2"/>
  <c r="AD7810" i="2"/>
  <c r="AD7811" i="2"/>
  <c r="AD7812" i="2"/>
  <c r="AD7813" i="2"/>
  <c r="AD7814" i="2"/>
  <c r="AD7815" i="2"/>
  <c r="AD7816" i="2"/>
  <c r="AD7817" i="2"/>
  <c r="AD7818" i="2"/>
  <c r="AD7819" i="2"/>
  <c r="AD7820" i="2"/>
  <c r="AD7821" i="2"/>
  <c r="AD7822" i="2"/>
  <c r="AD7823" i="2"/>
  <c r="AD7824" i="2"/>
  <c r="AD7825" i="2"/>
  <c r="AD7826" i="2"/>
  <c r="AD7827" i="2"/>
  <c r="AD7828" i="2"/>
  <c r="AD7829" i="2"/>
  <c r="AD7830" i="2"/>
  <c r="AD7831" i="2"/>
  <c r="AD7832" i="2"/>
  <c r="AD7833" i="2"/>
  <c r="AD7834" i="2"/>
  <c r="AD7835" i="2"/>
  <c r="AD7836" i="2"/>
  <c r="AD7837" i="2"/>
  <c r="AD7838" i="2"/>
  <c r="AD7839" i="2"/>
  <c r="AD7840" i="2"/>
  <c r="AD7841" i="2"/>
  <c r="AD7842" i="2"/>
  <c r="AD7843" i="2"/>
  <c r="AD7844" i="2"/>
  <c r="AD7845" i="2"/>
  <c r="AD7846" i="2"/>
  <c r="AD7847" i="2"/>
  <c r="AD7848" i="2"/>
  <c r="AD7849" i="2"/>
  <c r="AD7850" i="2"/>
  <c r="AD7851" i="2"/>
  <c r="AD7852" i="2"/>
  <c r="AD7853" i="2"/>
  <c r="AD7854" i="2"/>
  <c r="AD7855" i="2"/>
  <c r="AD7856" i="2"/>
  <c r="AD7857" i="2"/>
  <c r="AD7858" i="2"/>
  <c r="AD7859" i="2"/>
  <c r="AD7860" i="2"/>
  <c r="AD7861" i="2"/>
  <c r="AD7862" i="2"/>
  <c r="AD7863" i="2"/>
  <c r="AD7864" i="2"/>
  <c r="AD7865" i="2"/>
  <c r="AD7866" i="2"/>
  <c r="AD7867" i="2"/>
  <c r="AD7868" i="2"/>
  <c r="AD7869" i="2"/>
  <c r="AD7870" i="2"/>
  <c r="AD7871" i="2"/>
  <c r="AD7872" i="2"/>
  <c r="AD7873" i="2"/>
  <c r="AD7874" i="2"/>
  <c r="AD7875" i="2"/>
  <c r="AD7876" i="2"/>
  <c r="AD7877" i="2"/>
  <c r="AD7878" i="2"/>
  <c r="AD7879" i="2"/>
  <c r="AD7880" i="2"/>
  <c r="AD7881" i="2"/>
  <c r="AD7882" i="2"/>
  <c r="AD7883" i="2"/>
  <c r="AD7884" i="2"/>
  <c r="AD7885" i="2"/>
  <c r="AD7886" i="2"/>
  <c r="AD7887" i="2"/>
  <c r="AD7888" i="2"/>
  <c r="AD7889" i="2"/>
  <c r="AD7890" i="2"/>
  <c r="AD7891" i="2"/>
  <c r="AD7892" i="2"/>
  <c r="AD7893" i="2"/>
  <c r="AD7894" i="2"/>
  <c r="AD7895" i="2"/>
  <c r="AD7896" i="2"/>
  <c r="AD7897" i="2"/>
  <c r="AD7898" i="2"/>
  <c r="AD7899" i="2"/>
  <c r="AD7900" i="2"/>
  <c r="AD7901" i="2"/>
  <c r="AD7902" i="2"/>
  <c r="AD7903" i="2"/>
  <c r="AD7904" i="2"/>
  <c r="AD7905" i="2"/>
  <c r="AD7906" i="2"/>
  <c r="AD7907" i="2"/>
  <c r="AD7908" i="2"/>
  <c r="AD7909" i="2"/>
  <c r="AD7910" i="2"/>
  <c r="AD7911" i="2"/>
  <c r="AD7912" i="2"/>
  <c r="AD7913" i="2"/>
  <c r="AD7914" i="2"/>
  <c r="AD7915" i="2"/>
  <c r="AD7916" i="2"/>
  <c r="AD7917" i="2"/>
  <c r="AD7918" i="2"/>
  <c r="AD7919" i="2"/>
  <c r="AD7920" i="2"/>
  <c r="AD7921" i="2"/>
  <c r="AD7922" i="2"/>
  <c r="AD7923" i="2"/>
  <c r="AD7924" i="2"/>
  <c r="AD7925" i="2"/>
  <c r="AD7926" i="2"/>
  <c r="AD7927" i="2"/>
  <c r="AD7928" i="2"/>
  <c r="AD7929" i="2"/>
  <c r="AD7930" i="2"/>
  <c r="AD7931" i="2"/>
  <c r="AD7932" i="2"/>
  <c r="AD7933" i="2"/>
  <c r="AD7934" i="2"/>
  <c r="AD7935" i="2"/>
  <c r="AD7936" i="2"/>
  <c r="AD7937" i="2"/>
  <c r="AD7938" i="2"/>
  <c r="AD7939" i="2"/>
  <c r="AD7940" i="2"/>
  <c r="AD7941" i="2"/>
  <c r="AD7942" i="2"/>
  <c r="AD7943" i="2"/>
  <c r="AD7944" i="2"/>
  <c r="AD7945" i="2"/>
  <c r="AD7946" i="2"/>
  <c r="AD7947" i="2"/>
  <c r="AD7948" i="2"/>
  <c r="AD7949" i="2"/>
  <c r="AD7950" i="2"/>
  <c r="AD7951" i="2"/>
  <c r="AD7952" i="2"/>
  <c r="AD7953" i="2"/>
  <c r="AD7954" i="2"/>
  <c r="AD7955" i="2"/>
  <c r="AD7956" i="2"/>
  <c r="AD7957" i="2"/>
  <c r="AD7958" i="2"/>
  <c r="AD7959" i="2"/>
  <c r="AD7960" i="2"/>
  <c r="AD7961" i="2"/>
  <c r="AD7962" i="2"/>
  <c r="AD7963" i="2"/>
  <c r="AD7964" i="2"/>
  <c r="AD7965" i="2"/>
  <c r="AD7966" i="2"/>
  <c r="AD7967" i="2"/>
  <c r="AD7968" i="2"/>
  <c r="AD7969" i="2"/>
  <c r="AD7970" i="2"/>
  <c r="AD7971" i="2"/>
  <c r="AD7972" i="2"/>
  <c r="AD7973" i="2"/>
  <c r="AD7974" i="2"/>
  <c r="AD7975" i="2"/>
  <c r="AD7976" i="2"/>
  <c r="AD7977" i="2"/>
  <c r="AD7978" i="2"/>
  <c r="AD7979" i="2"/>
  <c r="AD7980" i="2"/>
  <c r="AD7981" i="2"/>
  <c r="AD7982" i="2"/>
  <c r="AD7983" i="2"/>
  <c r="AD7984" i="2"/>
  <c r="AD7985" i="2"/>
  <c r="AD7986" i="2"/>
  <c r="AD7987" i="2"/>
  <c r="AD7988" i="2"/>
  <c r="AD7989" i="2"/>
  <c r="AD7990" i="2"/>
  <c r="AD7991" i="2"/>
  <c r="AD7992" i="2"/>
  <c r="AD7993" i="2"/>
  <c r="AD7994" i="2"/>
  <c r="AD7995" i="2"/>
  <c r="AD7996" i="2"/>
  <c r="AD7997" i="2"/>
  <c r="AD7998" i="2"/>
  <c r="AD7999" i="2"/>
  <c r="AD8000" i="2"/>
  <c r="AD8001" i="2"/>
  <c r="AD8002" i="2"/>
  <c r="AD8003" i="2"/>
  <c r="AD8004" i="2"/>
  <c r="AD8005" i="2"/>
  <c r="AD8006" i="2"/>
  <c r="AD8007" i="2"/>
  <c r="AD8008" i="2"/>
  <c r="AD8009" i="2"/>
  <c r="AD8010" i="2"/>
  <c r="AD8011" i="2"/>
  <c r="AD8012" i="2"/>
  <c r="AD8013" i="2"/>
  <c r="AD8014" i="2"/>
  <c r="AD8015" i="2"/>
  <c r="AD8016" i="2"/>
  <c r="AD8017" i="2"/>
  <c r="AD8018" i="2"/>
  <c r="AD8019" i="2"/>
  <c r="AD8020" i="2"/>
  <c r="AD8021" i="2"/>
  <c r="AD8022" i="2"/>
  <c r="AD8023" i="2"/>
  <c r="AD8024" i="2"/>
  <c r="AD8025" i="2"/>
  <c r="AD8026" i="2"/>
  <c r="AD8027" i="2"/>
  <c r="AD8028" i="2"/>
  <c r="AD8029" i="2"/>
  <c r="AD8030" i="2"/>
  <c r="AD8031" i="2"/>
  <c r="AD8032" i="2"/>
  <c r="AD8033" i="2"/>
  <c r="AD8034" i="2"/>
  <c r="AD8035" i="2"/>
  <c r="AD8036" i="2"/>
  <c r="AD8037" i="2"/>
  <c r="AD8038" i="2"/>
  <c r="AD8039" i="2"/>
  <c r="AD8040" i="2"/>
  <c r="AD8041" i="2"/>
  <c r="AD8042" i="2"/>
  <c r="AD8043" i="2"/>
  <c r="AD8044" i="2"/>
  <c r="AD8045" i="2"/>
  <c r="AD8046" i="2"/>
  <c r="AD8047" i="2"/>
  <c r="AD8048" i="2"/>
  <c r="AD8049" i="2"/>
  <c r="AD8050" i="2"/>
  <c r="AD8051" i="2"/>
  <c r="AD8052" i="2"/>
  <c r="AD8053" i="2"/>
  <c r="AD8054" i="2"/>
  <c r="AD8055" i="2"/>
  <c r="AD8056" i="2"/>
  <c r="AD8057" i="2"/>
  <c r="AD8058" i="2"/>
  <c r="AD8059" i="2"/>
  <c r="AD8060" i="2"/>
  <c r="AD8061" i="2"/>
  <c r="AD8062" i="2"/>
  <c r="AD8063" i="2"/>
  <c r="AD8064" i="2"/>
  <c r="AD8065" i="2"/>
  <c r="AD8066" i="2"/>
  <c r="AD8067" i="2"/>
  <c r="AD8068" i="2"/>
  <c r="AD8069" i="2"/>
  <c r="AD8070" i="2"/>
  <c r="AD8071" i="2"/>
  <c r="AD8072" i="2"/>
  <c r="AD8073" i="2"/>
  <c r="AD8074" i="2"/>
  <c r="AD8075" i="2"/>
  <c r="AD8076" i="2"/>
  <c r="AD8077" i="2"/>
  <c r="AD8078" i="2"/>
  <c r="AD8079" i="2"/>
  <c r="AD8080" i="2"/>
  <c r="AD8081" i="2"/>
  <c r="AD8082" i="2"/>
  <c r="AD8083" i="2"/>
  <c r="AD8084" i="2"/>
  <c r="AD8085" i="2"/>
  <c r="AD8086" i="2"/>
  <c r="AD8087" i="2"/>
  <c r="AD8088" i="2"/>
  <c r="AD8089" i="2"/>
  <c r="AD8090" i="2"/>
  <c r="AD8091" i="2"/>
  <c r="AD8092" i="2"/>
  <c r="AD8093" i="2"/>
  <c r="AD8094" i="2"/>
  <c r="AD8095" i="2"/>
  <c r="AD8096" i="2"/>
  <c r="AD8097" i="2"/>
  <c r="AD8098" i="2"/>
  <c r="AD8099" i="2"/>
  <c r="AD8100" i="2"/>
  <c r="AD8101" i="2"/>
  <c r="AD8102" i="2"/>
  <c r="AD8103" i="2"/>
  <c r="AD8104" i="2"/>
  <c r="AD8105" i="2"/>
  <c r="AD8106" i="2"/>
  <c r="AD8107" i="2"/>
  <c r="AD8108" i="2"/>
  <c r="AD8109" i="2"/>
  <c r="AD8110" i="2"/>
  <c r="AD8111" i="2"/>
  <c r="AD8112" i="2"/>
  <c r="AD8113" i="2"/>
  <c r="AD8114" i="2"/>
  <c r="AD8115" i="2"/>
  <c r="AD8116" i="2"/>
  <c r="AD8117" i="2"/>
  <c r="AD8118" i="2"/>
  <c r="AD8119" i="2"/>
  <c r="AD8120" i="2"/>
  <c r="AD8121" i="2"/>
  <c r="AD8122" i="2"/>
  <c r="AD8123" i="2"/>
  <c r="AD8124" i="2"/>
  <c r="AD8125" i="2"/>
  <c r="AD8126" i="2"/>
  <c r="AD8127" i="2"/>
  <c r="AD8128" i="2"/>
  <c r="AD8129" i="2"/>
  <c r="AD8130" i="2"/>
  <c r="AD8131" i="2"/>
  <c r="AD8132" i="2"/>
  <c r="AD8133" i="2"/>
  <c r="AD8134" i="2"/>
  <c r="AD8135" i="2"/>
  <c r="AD8136" i="2"/>
  <c r="AD8137" i="2"/>
  <c r="AD8138" i="2"/>
  <c r="AD8139" i="2"/>
  <c r="AD8140" i="2"/>
  <c r="AD8141" i="2"/>
  <c r="AD8142" i="2"/>
  <c r="AD8143" i="2"/>
  <c r="AD8144" i="2"/>
  <c r="AD8145" i="2"/>
  <c r="AD8146" i="2"/>
  <c r="AD8147" i="2"/>
  <c r="AD8148" i="2"/>
  <c r="AD8149" i="2"/>
  <c r="AD8150" i="2"/>
  <c r="AD8151" i="2"/>
  <c r="AD8152" i="2"/>
  <c r="AD8153" i="2"/>
  <c r="AD8154" i="2"/>
  <c r="AD8155" i="2"/>
  <c r="AD8156" i="2"/>
  <c r="AD8157" i="2"/>
  <c r="AD8158" i="2"/>
  <c r="AD8159" i="2"/>
  <c r="AD8160" i="2"/>
  <c r="AD8161" i="2"/>
  <c r="AD8162" i="2"/>
  <c r="AD8163" i="2"/>
  <c r="AD8164" i="2"/>
  <c r="AD8165" i="2"/>
  <c r="AD8166" i="2"/>
  <c r="AD8167" i="2"/>
  <c r="AD8168" i="2"/>
  <c r="AD8169" i="2"/>
  <c r="AD8170" i="2"/>
  <c r="AD8171" i="2"/>
  <c r="AD8172" i="2"/>
  <c r="AD8173" i="2"/>
  <c r="AD8174" i="2"/>
  <c r="AD8175" i="2"/>
  <c r="AD8176" i="2"/>
  <c r="AD8177" i="2"/>
  <c r="AD8178" i="2"/>
  <c r="AD8179" i="2"/>
  <c r="AD8180" i="2"/>
  <c r="AD8181" i="2"/>
  <c r="AD8182" i="2"/>
  <c r="AD8183" i="2"/>
  <c r="AD8184" i="2"/>
  <c r="AD8185" i="2"/>
  <c r="AD8186" i="2"/>
  <c r="AD8187" i="2"/>
  <c r="AD8188" i="2"/>
  <c r="AD8189" i="2"/>
  <c r="AD8190" i="2"/>
  <c r="AD8191" i="2"/>
  <c r="AD8192" i="2"/>
  <c r="AD8193" i="2"/>
  <c r="AD8194" i="2"/>
  <c r="AD8195" i="2"/>
  <c r="AD8196" i="2"/>
  <c r="AD8197" i="2"/>
  <c r="AD8198" i="2"/>
  <c r="AD8199" i="2"/>
  <c r="AD8200" i="2"/>
  <c r="AD8201" i="2"/>
  <c r="AD8202" i="2"/>
  <c r="AD8203" i="2"/>
  <c r="AD8204" i="2"/>
  <c r="AD8205" i="2"/>
  <c r="AD8206" i="2"/>
  <c r="AD8207" i="2"/>
  <c r="AD8208" i="2"/>
  <c r="AD8209" i="2"/>
  <c r="AD8210" i="2"/>
  <c r="AD8211" i="2"/>
  <c r="AD8212" i="2"/>
  <c r="AD8213" i="2"/>
  <c r="AD8214" i="2"/>
  <c r="AD8215" i="2"/>
  <c r="AD8216" i="2"/>
  <c r="AD8217" i="2"/>
  <c r="AD8218" i="2"/>
  <c r="AD8219" i="2"/>
  <c r="AD8220" i="2"/>
  <c r="AD8221" i="2"/>
  <c r="AD8222" i="2"/>
  <c r="AD8223" i="2"/>
  <c r="AD8224" i="2"/>
  <c r="AD8225" i="2"/>
  <c r="AD8226" i="2"/>
  <c r="AD8227" i="2"/>
  <c r="AD8228" i="2"/>
  <c r="AD8229" i="2"/>
  <c r="AD8230" i="2"/>
  <c r="AD8231" i="2"/>
  <c r="AD8232" i="2"/>
  <c r="AD8233" i="2"/>
  <c r="AD8234" i="2"/>
  <c r="AD8235" i="2"/>
  <c r="AD8236" i="2"/>
  <c r="AD8237" i="2"/>
  <c r="AD8238" i="2"/>
  <c r="AD8239" i="2"/>
  <c r="AD8240" i="2"/>
  <c r="AD8241" i="2"/>
  <c r="AD8242" i="2"/>
  <c r="AD8243" i="2"/>
  <c r="AD8244" i="2"/>
  <c r="AD8245" i="2"/>
  <c r="AD8246" i="2"/>
  <c r="AD8247" i="2"/>
  <c r="AD8248" i="2"/>
  <c r="AD8249" i="2"/>
  <c r="AD8250" i="2"/>
  <c r="AD8251" i="2"/>
  <c r="AD8252" i="2"/>
  <c r="AD8253" i="2"/>
  <c r="AD8254" i="2"/>
  <c r="AD8255" i="2"/>
  <c r="AD8256" i="2"/>
  <c r="AD8257" i="2"/>
  <c r="AD8258" i="2"/>
  <c r="AD8259" i="2"/>
  <c r="AD8260" i="2"/>
  <c r="AD8261" i="2"/>
  <c r="AD8262" i="2"/>
  <c r="AD8263" i="2"/>
  <c r="AD8264" i="2"/>
  <c r="AD8265" i="2"/>
  <c r="AD8266" i="2"/>
  <c r="AD8267" i="2"/>
  <c r="AD8268" i="2"/>
  <c r="AD8269" i="2"/>
  <c r="AD8270" i="2"/>
  <c r="AD8271" i="2"/>
  <c r="AD8272" i="2"/>
  <c r="AD8273" i="2"/>
  <c r="AD8274" i="2"/>
  <c r="AD8275" i="2"/>
  <c r="AD8276" i="2"/>
  <c r="AD8277" i="2"/>
  <c r="AD8278" i="2"/>
  <c r="AD8279" i="2"/>
  <c r="AD8280" i="2"/>
  <c r="AD8281" i="2"/>
  <c r="AD8282" i="2"/>
  <c r="AD8283" i="2"/>
  <c r="AD8284" i="2"/>
  <c r="AD8285" i="2"/>
  <c r="AD8286" i="2"/>
  <c r="AD8287" i="2"/>
  <c r="AD8288" i="2"/>
  <c r="AD8289" i="2"/>
  <c r="AD8290" i="2"/>
  <c r="AD8291" i="2"/>
  <c r="AD8292" i="2"/>
  <c r="AD8293" i="2"/>
  <c r="AD8294" i="2"/>
  <c r="AD8295" i="2"/>
  <c r="AD8296" i="2"/>
  <c r="AD8297" i="2"/>
  <c r="AD8298" i="2"/>
  <c r="AD8299" i="2"/>
  <c r="AD8300" i="2"/>
  <c r="AD8301" i="2"/>
  <c r="AD8302" i="2"/>
  <c r="AD8303" i="2"/>
  <c r="AD8304" i="2"/>
  <c r="AD8305" i="2"/>
  <c r="AD8306" i="2"/>
  <c r="AD8307" i="2"/>
  <c r="AD8308" i="2"/>
  <c r="AD8309" i="2"/>
  <c r="AD8310" i="2"/>
  <c r="AD8311" i="2"/>
  <c r="AD8312" i="2"/>
  <c r="AD8313" i="2"/>
  <c r="AD8314" i="2"/>
  <c r="AD8315" i="2"/>
  <c r="AD8316" i="2"/>
  <c r="AD8317" i="2"/>
  <c r="AD8318" i="2"/>
  <c r="AD8319" i="2"/>
  <c r="AD8320" i="2"/>
  <c r="AD8321" i="2"/>
  <c r="AD8322" i="2"/>
  <c r="AD8323" i="2"/>
  <c r="AD8324" i="2"/>
  <c r="AD8325" i="2"/>
  <c r="AD8326" i="2"/>
  <c r="AD8327" i="2"/>
  <c r="AD8328" i="2"/>
  <c r="AD8329" i="2"/>
  <c r="AD8330" i="2"/>
  <c r="AD8331" i="2"/>
  <c r="AD8332" i="2"/>
  <c r="AD8333" i="2"/>
  <c r="AD8334" i="2"/>
  <c r="AD8335" i="2"/>
  <c r="AD8336" i="2"/>
  <c r="AD8337" i="2"/>
  <c r="AD8338" i="2"/>
  <c r="AD8339" i="2"/>
  <c r="AD8340" i="2"/>
  <c r="AD8341" i="2"/>
  <c r="AD8342" i="2"/>
  <c r="AD8343" i="2"/>
  <c r="AD8344" i="2"/>
  <c r="AD8345" i="2"/>
  <c r="AD8346" i="2"/>
  <c r="AD8347" i="2"/>
  <c r="AD8348" i="2"/>
  <c r="AD8349" i="2"/>
  <c r="AD8350" i="2"/>
  <c r="AD8351" i="2"/>
  <c r="AD8352" i="2"/>
  <c r="AD8353" i="2"/>
  <c r="AD8354" i="2"/>
  <c r="AD8355" i="2"/>
  <c r="AD8356" i="2"/>
  <c r="AD8357" i="2"/>
  <c r="AD8358" i="2"/>
  <c r="AD8359" i="2"/>
  <c r="AD8360" i="2"/>
  <c r="AD8361" i="2"/>
  <c r="AD8362" i="2"/>
  <c r="AD8363" i="2"/>
  <c r="AD8364" i="2"/>
  <c r="AD8365" i="2"/>
  <c r="AD8366" i="2"/>
  <c r="AD8367" i="2"/>
  <c r="AD8368" i="2"/>
  <c r="AD8369" i="2"/>
  <c r="AD8370" i="2"/>
  <c r="AD8371" i="2"/>
  <c r="AD8372" i="2"/>
  <c r="AD8373" i="2"/>
  <c r="AD8374" i="2"/>
  <c r="AD8375" i="2"/>
  <c r="AD8376" i="2"/>
  <c r="AD8377" i="2"/>
  <c r="AD8378" i="2"/>
  <c r="AD8379" i="2"/>
  <c r="AD8380" i="2"/>
  <c r="AD8381" i="2"/>
  <c r="AD8382" i="2"/>
  <c r="AD8383" i="2"/>
  <c r="AD8384" i="2"/>
  <c r="AD8385" i="2"/>
  <c r="AD8386" i="2"/>
  <c r="AD8387" i="2"/>
  <c r="AD8388" i="2"/>
  <c r="AD8389" i="2"/>
  <c r="AD8390" i="2"/>
  <c r="AD8391" i="2"/>
  <c r="AD8392" i="2"/>
  <c r="AD8393" i="2"/>
  <c r="AD8394" i="2"/>
  <c r="AD8395" i="2"/>
  <c r="AD8396" i="2"/>
  <c r="AD8397" i="2"/>
  <c r="AD8398" i="2"/>
  <c r="AD8399" i="2"/>
  <c r="AD8400" i="2"/>
  <c r="AD8401" i="2"/>
  <c r="AD8402" i="2"/>
  <c r="AD8403" i="2"/>
  <c r="AD8404" i="2"/>
  <c r="AD8405" i="2"/>
  <c r="AD8406" i="2"/>
  <c r="AD8407" i="2"/>
  <c r="AD8408" i="2"/>
  <c r="AD8409" i="2"/>
  <c r="AD8410" i="2"/>
  <c r="AD8411" i="2"/>
  <c r="AD8412" i="2"/>
  <c r="AD8413" i="2"/>
  <c r="AD8414" i="2"/>
  <c r="AD8415" i="2"/>
  <c r="AD8416" i="2"/>
  <c r="AD8417" i="2"/>
  <c r="AD8418" i="2"/>
  <c r="AD8419" i="2"/>
  <c r="AD8420" i="2"/>
  <c r="AD8421" i="2"/>
  <c r="AD8422" i="2"/>
  <c r="AD8423" i="2"/>
  <c r="AD8424" i="2"/>
  <c r="AD8425" i="2"/>
  <c r="AD8426" i="2"/>
  <c r="AD8427" i="2"/>
  <c r="AD8428" i="2"/>
  <c r="AD8429" i="2"/>
  <c r="AD8430" i="2"/>
  <c r="AD8431" i="2"/>
  <c r="AD8432" i="2"/>
  <c r="AD8433" i="2"/>
  <c r="AD8434" i="2"/>
  <c r="AD8435" i="2"/>
  <c r="AD8436" i="2"/>
  <c r="AD8437" i="2"/>
  <c r="AD8438" i="2"/>
  <c r="AD8439" i="2"/>
  <c r="AD8440" i="2"/>
  <c r="AD8441" i="2"/>
  <c r="AD8442" i="2"/>
  <c r="AD8443" i="2"/>
  <c r="AD8444" i="2"/>
  <c r="AD8445" i="2"/>
  <c r="AD8446" i="2"/>
  <c r="AD8447" i="2"/>
  <c r="AD8448" i="2"/>
  <c r="AD8449" i="2"/>
  <c r="AD8450" i="2"/>
  <c r="AD8451" i="2"/>
  <c r="AD8452" i="2"/>
  <c r="AD8453" i="2"/>
  <c r="AD8454" i="2"/>
  <c r="AD8455" i="2"/>
  <c r="AD8456" i="2"/>
  <c r="AD8457" i="2"/>
  <c r="AD8458" i="2"/>
  <c r="AD8459" i="2"/>
  <c r="AD8460" i="2"/>
  <c r="AD8461" i="2"/>
  <c r="AD8462" i="2"/>
  <c r="AD8463" i="2"/>
  <c r="AD8464" i="2"/>
  <c r="AD8465" i="2"/>
  <c r="AD8466" i="2"/>
  <c r="AD8467" i="2"/>
  <c r="AD8468" i="2"/>
  <c r="AD8469" i="2"/>
  <c r="AD8470" i="2"/>
  <c r="AD8471" i="2"/>
  <c r="AD8472" i="2"/>
  <c r="AD8473" i="2"/>
  <c r="AD8474" i="2"/>
  <c r="AD8475" i="2"/>
  <c r="AD8476" i="2"/>
  <c r="AD8477" i="2"/>
  <c r="AD8478" i="2"/>
  <c r="AD8479" i="2"/>
  <c r="AD8480" i="2"/>
  <c r="AD8481" i="2"/>
  <c r="AD8482" i="2"/>
  <c r="AD8483" i="2"/>
  <c r="AD8484" i="2"/>
  <c r="AD8485" i="2"/>
  <c r="AD8486" i="2"/>
  <c r="AD8487" i="2"/>
  <c r="AD8488" i="2"/>
  <c r="AD8489" i="2"/>
  <c r="AD8490" i="2"/>
  <c r="AD8491" i="2"/>
  <c r="AD8492" i="2"/>
  <c r="AD8493" i="2"/>
  <c r="AD8494" i="2"/>
  <c r="AD8495" i="2"/>
  <c r="AD8496" i="2"/>
  <c r="AD8497" i="2"/>
  <c r="AD8498" i="2"/>
  <c r="AD8499" i="2"/>
  <c r="AD8500" i="2"/>
  <c r="AD8501" i="2"/>
  <c r="AD8502" i="2"/>
  <c r="AD8503" i="2"/>
  <c r="AD8504" i="2"/>
  <c r="AD8505" i="2"/>
  <c r="AD8506" i="2"/>
  <c r="AD8507" i="2"/>
  <c r="AD8508" i="2"/>
  <c r="AD8509" i="2"/>
  <c r="AD8510" i="2"/>
  <c r="AD8511" i="2"/>
  <c r="AD8512" i="2"/>
  <c r="AD8513" i="2"/>
  <c r="AD8514" i="2"/>
  <c r="AD8515" i="2"/>
  <c r="AD8516" i="2"/>
  <c r="AD8517" i="2"/>
  <c r="AD8518" i="2"/>
  <c r="AD8519" i="2"/>
  <c r="AD8520" i="2"/>
  <c r="AD8521" i="2"/>
  <c r="AD8522" i="2"/>
  <c r="AD8523" i="2"/>
  <c r="AD8524" i="2"/>
  <c r="AD8525" i="2"/>
  <c r="AD8526" i="2"/>
  <c r="AD8527" i="2"/>
  <c r="AD8528" i="2"/>
  <c r="AD8529" i="2"/>
  <c r="AD8530" i="2"/>
  <c r="AD8531" i="2"/>
  <c r="AD8532" i="2"/>
  <c r="AD8533" i="2"/>
  <c r="AD8534" i="2"/>
  <c r="AD8535" i="2"/>
  <c r="AD8536" i="2"/>
  <c r="AD8537" i="2"/>
  <c r="AD8538" i="2"/>
  <c r="AD8539" i="2"/>
  <c r="AD8540" i="2"/>
  <c r="AD8541" i="2"/>
  <c r="AD8542" i="2"/>
  <c r="AD8543" i="2"/>
  <c r="AD8544" i="2"/>
  <c r="AD8545" i="2"/>
  <c r="AD8546" i="2"/>
  <c r="AD8547" i="2"/>
  <c r="AD8548" i="2"/>
  <c r="AD8549" i="2"/>
  <c r="AD8550" i="2"/>
  <c r="AD8551" i="2"/>
  <c r="AD8552" i="2"/>
  <c r="AD8553" i="2"/>
  <c r="AD8554" i="2"/>
  <c r="AD8555" i="2"/>
  <c r="AD8556" i="2"/>
  <c r="AD8557" i="2"/>
  <c r="AD8558" i="2"/>
  <c r="AD8559" i="2"/>
  <c r="AD8560" i="2"/>
  <c r="AD8561" i="2"/>
  <c r="AD8562" i="2"/>
  <c r="AD8563" i="2"/>
  <c r="AD8564" i="2"/>
  <c r="AD8565" i="2"/>
  <c r="AD8566" i="2"/>
  <c r="AD8567" i="2"/>
  <c r="AD8568" i="2"/>
  <c r="AD8569" i="2"/>
  <c r="AD8570" i="2"/>
  <c r="AD8571" i="2"/>
  <c r="AD8572" i="2"/>
  <c r="AD8573" i="2"/>
  <c r="AD8574" i="2"/>
  <c r="AD8575" i="2"/>
  <c r="AD8576" i="2"/>
  <c r="AD8577" i="2"/>
  <c r="AD8578" i="2"/>
  <c r="AD8579" i="2"/>
  <c r="AD8580" i="2"/>
  <c r="AD8581" i="2"/>
  <c r="AD8582" i="2"/>
  <c r="AD8583" i="2"/>
  <c r="AD8584" i="2"/>
  <c r="AD8585" i="2"/>
  <c r="AD8586" i="2"/>
  <c r="AD8587" i="2"/>
  <c r="AD8588" i="2"/>
  <c r="AD8589" i="2"/>
  <c r="AD8590" i="2"/>
  <c r="AD8591" i="2"/>
  <c r="AD8592" i="2"/>
  <c r="AD8593" i="2"/>
  <c r="AD8594" i="2"/>
  <c r="AD8595" i="2"/>
  <c r="AD8596" i="2"/>
  <c r="AD8597" i="2"/>
  <c r="AD8598" i="2"/>
  <c r="AD8599" i="2"/>
  <c r="AD8600" i="2"/>
  <c r="AD8601" i="2"/>
  <c r="AD8602" i="2"/>
  <c r="AD8603" i="2"/>
  <c r="AD8604" i="2"/>
  <c r="AD8605" i="2"/>
  <c r="AD8606" i="2"/>
  <c r="AD8607" i="2"/>
  <c r="AD8608" i="2"/>
  <c r="AD8609" i="2"/>
  <c r="AD8610" i="2"/>
  <c r="AD8611" i="2"/>
  <c r="AD8612" i="2"/>
  <c r="AD8613" i="2"/>
  <c r="AD8614" i="2"/>
  <c r="AD8615" i="2"/>
  <c r="AD8616" i="2"/>
  <c r="AD8617" i="2"/>
  <c r="AD8618" i="2"/>
  <c r="AD8619" i="2"/>
  <c r="AD8620" i="2"/>
  <c r="AD8621" i="2"/>
  <c r="AD8622" i="2"/>
  <c r="AD8623" i="2"/>
  <c r="AD8624" i="2"/>
  <c r="AD8625" i="2"/>
  <c r="AD8626" i="2"/>
  <c r="AD8627" i="2"/>
  <c r="AD8628" i="2"/>
  <c r="AD8629" i="2"/>
  <c r="AD8630" i="2"/>
  <c r="AD8631" i="2"/>
  <c r="AD8632" i="2"/>
  <c r="AD8633" i="2"/>
  <c r="AD8634" i="2"/>
  <c r="AD8635" i="2"/>
  <c r="AD8636" i="2"/>
  <c r="AD8637" i="2"/>
  <c r="AD8638" i="2"/>
  <c r="AD8639" i="2"/>
  <c r="AD8640" i="2"/>
  <c r="AD8641" i="2"/>
  <c r="AD8642" i="2"/>
  <c r="AD8643" i="2"/>
  <c r="AD8644" i="2"/>
  <c r="AD8645" i="2"/>
  <c r="AD8646" i="2"/>
  <c r="AD8647" i="2"/>
  <c r="AD8648" i="2"/>
  <c r="AD8649" i="2"/>
  <c r="AD8650" i="2"/>
  <c r="AD8651" i="2"/>
  <c r="AD8652" i="2"/>
  <c r="AD8653" i="2"/>
  <c r="AD8654" i="2"/>
  <c r="AD8655" i="2"/>
  <c r="AD8656" i="2"/>
  <c r="AD8657" i="2"/>
  <c r="AD8658" i="2"/>
  <c r="AD8659" i="2"/>
  <c r="AD8660" i="2"/>
  <c r="AD8661" i="2"/>
  <c r="AD8662" i="2"/>
  <c r="AD8663" i="2"/>
  <c r="AD8664" i="2"/>
  <c r="AD8665" i="2"/>
  <c r="AD8666" i="2"/>
  <c r="AD8667" i="2"/>
  <c r="AD8668" i="2"/>
  <c r="AD8669" i="2"/>
  <c r="AD8670" i="2"/>
  <c r="AD8671" i="2"/>
  <c r="AD8672" i="2"/>
  <c r="AD8673" i="2"/>
  <c r="AD8674" i="2"/>
  <c r="AD8675" i="2"/>
  <c r="AD8676" i="2"/>
  <c r="AD8677" i="2"/>
  <c r="AD8678" i="2"/>
  <c r="AD8679" i="2"/>
  <c r="AD8680" i="2"/>
  <c r="AD8681" i="2"/>
  <c r="AD8682" i="2"/>
  <c r="AD8683" i="2"/>
  <c r="AD8684" i="2"/>
  <c r="AD8685" i="2"/>
  <c r="AD8686" i="2"/>
  <c r="AD8687" i="2"/>
  <c r="AD8688" i="2"/>
  <c r="AD8689" i="2"/>
  <c r="AD8690" i="2"/>
  <c r="AD8691" i="2"/>
  <c r="AD8692" i="2"/>
  <c r="AD8693" i="2"/>
  <c r="AD8694" i="2"/>
  <c r="AD8695" i="2"/>
  <c r="AD8696" i="2"/>
  <c r="AD8697" i="2"/>
  <c r="AD8698" i="2"/>
  <c r="AD8699" i="2"/>
  <c r="AD8700" i="2"/>
  <c r="AD8701" i="2"/>
  <c r="AD8702" i="2"/>
  <c r="AD8703" i="2"/>
  <c r="AD8704" i="2"/>
  <c r="AD8705" i="2"/>
  <c r="AD8706" i="2"/>
  <c r="AD8707" i="2"/>
  <c r="AD8708" i="2"/>
  <c r="AD8709" i="2"/>
  <c r="AD8710" i="2"/>
  <c r="AD8711" i="2"/>
  <c r="AD8712" i="2"/>
  <c r="AD8713" i="2"/>
  <c r="AD8714" i="2"/>
  <c r="AD8715" i="2"/>
  <c r="AD8716" i="2"/>
  <c r="AD8717" i="2"/>
  <c r="AD8718" i="2"/>
  <c r="AD8719" i="2"/>
  <c r="AD8720" i="2"/>
  <c r="AD8721" i="2"/>
  <c r="AD8722" i="2"/>
  <c r="AD8723" i="2"/>
  <c r="AD8724" i="2"/>
  <c r="AD8725" i="2"/>
  <c r="AD8726" i="2"/>
  <c r="AD8727" i="2"/>
  <c r="AD8728" i="2"/>
  <c r="AD8729" i="2"/>
  <c r="AD8730" i="2"/>
  <c r="AD8731" i="2"/>
  <c r="AD8732" i="2"/>
  <c r="AD8733" i="2"/>
  <c r="AD8734" i="2"/>
  <c r="AD8735" i="2"/>
  <c r="AD8736" i="2"/>
  <c r="AD8737" i="2"/>
  <c r="AD8738" i="2"/>
  <c r="AD8739" i="2"/>
  <c r="AD8740" i="2"/>
  <c r="AD8741" i="2"/>
  <c r="AD8742" i="2"/>
  <c r="AD8743" i="2"/>
  <c r="AD8744" i="2"/>
  <c r="AD8745" i="2"/>
  <c r="AD8746" i="2"/>
  <c r="AD8747" i="2"/>
  <c r="AD8748" i="2"/>
  <c r="AD8749" i="2"/>
  <c r="AD8750" i="2"/>
  <c r="AD8751" i="2"/>
  <c r="AD8752" i="2"/>
  <c r="AD8753" i="2"/>
  <c r="AD8754" i="2"/>
  <c r="AD8755" i="2"/>
  <c r="AD8756" i="2"/>
  <c r="AD8757" i="2"/>
  <c r="AD8758" i="2"/>
  <c r="AD8759" i="2"/>
  <c r="AD8760" i="2"/>
  <c r="AD8761" i="2"/>
  <c r="AD8762" i="2"/>
  <c r="AD8763" i="2"/>
  <c r="AD8764" i="2"/>
  <c r="AD8765" i="2"/>
  <c r="AD8766" i="2"/>
  <c r="AD8767" i="2"/>
  <c r="AD8768" i="2"/>
  <c r="AD8769" i="2"/>
  <c r="AD8770" i="2"/>
  <c r="AD8771" i="2"/>
  <c r="AD8772" i="2"/>
  <c r="AD8773" i="2"/>
  <c r="AD8774" i="2"/>
  <c r="AD8775" i="2"/>
  <c r="AD8776" i="2"/>
  <c r="AD8777" i="2"/>
  <c r="AD8778" i="2"/>
  <c r="AD8779" i="2"/>
  <c r="AD8780" i="2"/>
  <c r="AD8781" i="2"/>
  <c r="AD8782" i="2"/>
  <c r="AD8783" i="2"/>
  <c r="AD8784" i="2"/>
  <c r="AD8785" i="2"/>
  <c r="AD8786" i="2"/>
  <c r="AD8787" i="2"/>
  <c r="AD8788" i="2"/>
  <c r="AD8789" i="2"/>
  <c r="AD8790" i="2"/>
  <c r="AD8791" i="2"/>
  <c r="AD8792" i="2"/>
  <c r="AD8793" i="2"/>
  <c r="AD8794" i="2"/>
  <c r="AD8795" i="2"/>
  <c r="AD8796" i="2"/>
  <c r="AD8797" i="2"/>
  <c r="AD8798" i="2"/>
  <c r="AD8799" i="2"/>
  <c r="AD8800" i="2"/>
  <c r="AD8801" i="2"/>
  <c r="AD8802" i="2"/>
  <c r="AD8803" i="2"/>
  <c r="AD8804" i="2"/>
  <c r="AD8805" i="2"/>
  <c r="AD8806" i="2"/>
  <c r="AD8807" i="2"/>
  <c r="AD8808" i="2"/>
  <c r="AD8809" i="2"/>
  <c r="AD8810" i="2"/>
  <c r="AD8811" i="2"/>
  <c r="AD8812" i="2"/>
  <c r="AD8813" i="2"/>
  <c r="AD8814" i="2"/>
  <c r="AD8815" i="2"/>
  <c r="AD8816" i="2"/>
  <c r="AD8817" i="2"/>
  <c r="AD8818" i="2"/>
  <c r="AD8819" i="2"/>
  <c r="AD8820" i="2"/>
  <c r="AD8821" i="2"/>
  <c r="AD8822" i="2"/>
  <c r="AD8823" i="2"/>
  <c r="AD8824" i="2"/>
  <c r="AD8825" i="2"/>
  <c r="AD8826" i="2"/>
  <c r="AD8827" i="2"/>
  <c r="AD8828" i="2"/>
  <c r="AD8829" i="2"/>
  <c r="AD8830" i="2"/>
  <c r="AD8831" i="2"/>
  <c r="AD8832" i="2"/>
  <c r="AD8833" i="2"/>
  <c r="AD8834" i="2"/>
  <c r="AD8835" i="2"/>
  <c r="AD8836" i="2"/>
  <c r="AD8837" i="2"/>
  <c r="AD8838" i="2"/>
  <c r="AD8839" i="2"/>
  <c r="AD8840" i="2"/>
  <c r="AD8841" i="2"/>
  <c r="AD8842" i="2"/>
  <c r="AD8843" i="2"/>
  <c r="AD8844" i="2"/>
  <c r="AD8845" i="2"/>
  <c r="AD8846" i="2"/>
  <c r="AD8847" i="2"/>
  <c r="AD8848" i="2"/>
  <c r="AD8849" i="2"/>
  <c r="AD8850" i="2"/>
  <c r="AD8851" i="2"/>
  <c r="AD8852" i="2"/>
  <c r="AD8853" i="2"/>
  <c r="AD8854" i="2"/>
  <c r="AD8855" i="2"/>
  <c r="AD8856" i="2"/>
  <c r="AD8857" i="2"/>
  <c r="AD8858" i="2"/>
  <c r="AD8859" i="2"/>
  <c r="AD8860" i="2"/>
  <c r="AD8861" i="2"/>
  <c r="AD8862" i="2"/>
  <c r="AD8863" i="2"/>
  <c r="AD8864" i="2"/>
  <c r="AD8865" i="2"/>
  <c r="AD8866" i="2"/>
  <c r="AD8867" i="2"/>
  <c r="AD8868" i="2"/>
  <c r="AD8869" i="2"/>
  <c r="AD8870" i="2"/>
  <c r="AD8871" i="2"/>
  <c r="AD8872" i="2"/>
  <c r="AD8873" i="2"/>
  <c r="AD8874" i="2"/>
  <c r="AD8875" i="2"/>
  <c r="AD8876" i="2"/>
  <c r="AD8877" i="2"/>
  <c r="AD8878" i="2"/>
  <c r="AD8879" i="2"/>
  <c r="AD8880" i="2"/>
  <c r="AD8881" i="2"/>
  <c r="AD8882" i="2"/>
  <c r="AD8883" i="2"/>
  <c r="AD8884" i="2"/>
  <c r="AD8885" i="2"/>
  <c r="AD8886" i="2"/>
  <c r="AD8887" i="2"/>
  <c r="AD8888" i="2"/>
  <c r="AD8889" i="2"/>
  <c r="AD8890" i="2"/>
  <c r="AD8891" i="2"/>
  <c r="AD8892" i="2"/>
  <c r="AD8893" i="2"/>
  <c r="AD8894" i="2"/>
  <c r="AD8895" i="2"/>
  <c r="AD8896" i="2"/>
  <c r="AD8897" i="2"/>
  <c r="AD8898" i="2"/>
  <c r="AD8899" i="2"/>
  <c r="AD8900" i="2"/>
  <c r="AD8901" i="2"/>
  <c r="AD8902" i="2"/>
  <c r="AD8903" i="2"/>
  <c r="AD8904" i="2"/>
  <c r="AD8905" i="2"/>
  <c r="AD8906" i="2"/>
  <c r="AD8907" i="2"/>
  <c r="AD8908" i="2"/>
  <c r="AD8909" i="2"/>
  <c r="AD8910" i="2"/>
  <c r="AD8911" i="2"/>
  <c r="AD8912" i="2"/>
  <c r="AD8913" i="2"/>
  <c r="AD8914" i="2"/>
  <c r="AD8915" i="2"/>
  <c r="AD8916" i="2"/>
  <c r="AD8917" i="2"/>
  <c r="AD8918" i="2"/>
  <c r="AD8919" i="2"/>
  <c r="AD8920" i="2"/>
  <c r="AD8921" i="2"/>
  <c r="AD8922" i="2"/>
  <c r="AD8923" i="2"/>
  <c r="AD8924" i="2"/>
  <c r="AD8925" i="2"/>
  <c r="AD8926" i="2"/>
  <c r="AD8927" i="2"/>
  <c r="AD8928" i="2"/>
  <c r="AD8929" i="2"/>
  <c r="AD8930" i="2"/>
  <c r="AD8931" i="2"/>
  <c r="AD8932" i="2"/>
  <c r="AD8933" i="2"/>
  <c r="AD8934" i="2"/>
  <c r="AD8935" i="2"/>
  <c r="AD8936" i="2"/>
  <c r="AD8937" i="2"/>
  <c r="AD8938" i="2"/>
  <c r="AD8939" i="2"/>
  <c r="AD8940" i="2"/>
  <c r="AD8941" i="2"/>
  <c r="AD8942" i="2"/>
  <c r="AD8943" i="2"/>
  <c r="AD8944" i="2"/>
  <c r="AD8945" i="2"/>
  <c r="AD8946" i="2"/>
  <c r="AD8947" i="2"/>
  <c r="AD8948" i="2"/>
  <c r="AD8949" i="2"/>
  <c r="AD8950" i="2"/>
  <c r="AD8951" i="2"/>
  <c r="AD8952" i="2"/>
  <c r="AD8953" i="2"/>
  <c r="AD8954" i="2"/>
  <c r="AD8955" i="2"/>
  <c r="AD8956" i="2"/>
  <c r="AD8957" i="2"/>
  <c r="AD8958" i="2"/>
  <c r="AD8959" i="2"/>
  <c r="AD8960" i="2"/>
  <c r="AD8961" i="2"/>
  <c r="AD8962" i="2"/>
  <c r="AD8963" i="2"/>
  <c r="AD8964" i="2"/>
  <c r="AD8965" i="2"/>
  <c r="AD8966" i="2"/>
  <c r="AD8967" i="2"/>
  <c r="AD8968" i="2"/>
  <c r="AD8969" i="2"/>
  <c r="AD8970" i="2"/>
  <c r="AD8971" i="2"/>
  <c r="AD8972" i="2"/>
  <c r="AD8973" i="2"/>
  <c r="AD8974" i="2"/>
  <c r="AD8975" i="2"/>
  <c r="AD8976" i="2"/>
  <c r="AD8977" i="2"/>
  <c r="AD8978" i="2"/>
  <c r="AD8979" i="2"/>
  <c r="AD8980" i="2"/>
  <c r="AD8981" i="2"/>
  <c r="AD8982" i="2"/>
  <c r="AD8983" i="2"/>
  <c r="AD8984" i="2"/>
  <c r="AD8985" i="2"/>
  <c r="AD8986" i="2"/>
  <c r="AD8987" i="2"/>
  <c r="AD8988" i="2"/>
  <c r="AD8989" i="2"/>
  <c r="AD8990" i="2"/>
  <c r="AD8991" i="2"/>
  <c r="AD8992" i="2"/>
  <c r="AD8993" i="2"/>
  <c r="AD8994" i="2"/>
  <c r="AD8995" i="2"/>
  <c r="AD8996" i="2"/>
  <c r="AD8997" i="2"/>
  <c r="AD8998" i="2"/>
  <c r="AD8999" i="2"/>
  <c r="AD9000" i="2"/>
  <c r="AD9001" i="2"/>
  <c r="AD9002" i="2"/>
  <c r="AD9003" i="2"/>
  <c r="AD9004" i="2"/>
  <c r="AD9005" i="2"/>
  <c r="AD9006" i="2"/>
  <c r="AD9007" i="2"/>
  <c r="AD9008" i="2"/>
  <c r="AD9009" i="2"/>
  <c r="AD9010" i="2"/>
  <c r="AD9011" i="2"/>
  <c r="AD9012" i="2"/>
  <c r="AD9013" i="2"/>
  <c r="AD9014" i="2"/>
  <c r="AD9015" i="2"/>
  <c r="AD9016" i="2"/>
  <c r="AD9017" i="2"/>
  <c r="AD9018" i="2"/>
  <c r="AD9019" i="2"/>
  <c r="AD9020" i="2"/>
  <c r="AD9021" i="2"/>
  <c r="AD9022" i="2"/>
  <c r="AD9023" i="2"/>
  <c r="AD9024" i="2"/>
  <c r="AD9025" i="2"/>
  <c r="AD9026" i="2"/>
  <c r="AD9027" i="2"/>
  <c r="AD9028" i="2"/>
  <c r="AD9029" i="2"/>
  <c r="AD9030" i="2"/>
  <c r="AD9031" i="2"/>
  <c r="AD9032" i="2"/>
  <c r="AD9033" i="2"/>
  <c r="AD9034" i="2"/>
  <c r="AD9035" i="2"/>
  <c r="AD9036" i="2"/>
  <c r="AD9037" i="2"/>
  <c r="AD9038" i="2"/>
  <c r="AD9039" i="2"/>
  <c r="AD9040" i="2"/>
  <c r="AD9041" i="2"/>
  <c r="AD9042" i="2"/>
  <c r="AD9043" i="2"/>
  <c r="AD9044" i="2"/>
  <c r="AD9045" i="2"/>
  <c r="AD9046" i="2"/>
  <c r="AD9047" i="2"/>
  <c r="AD9048" i="2"/>
  <c r="AD9049" i="2"/>
  <c r="AD9050" i="2"/>
  <c r="AD9051" i="2"/>
  <c r="AD9052" i="2"/>
  <c r="AD9053" i="2"/>
  <c r="AD9054" i="2"/>
  <c r="AD9055" i="2"/>
  <c r="AD9056" i="2"/>
  <c r="AD9057" i="2"/>
  <c r="AD9058" i="2"/>
  <c r="AD9059" i="2"/>
  <c r="AD9060" i="2"/>
  <c r="AD9061" i="2"/>
  <c r="AD9062" i="2"/>
  <c r="AD9063" i="2"/>
  <c r="AD9064" i="2"/>
  <c r="AD9065" i="2"/>
  <c r="AD9066" i="2"/>
  <c r="AD9067" i="2"/>
  <c r="AD9068" i="2"/>
  <c r="AD9069" i="2"/>
  <c r="AD9070" i="2"/>
  <c r="AD9071" i="2"/>
  <c r="AD9072" i="2"/>
  <c r="AD9073" i="2"/>
  <c r="AD9074" i="2"/>
  <c r="AD9075" i="2"/>
  <c r="AD9076" i="2"/>
  <c r="AD9077" i="2"/>
  <c r="AD9078" i="2"/>
  <c r="AD9079" i="2"/>
  <c r="AD9080" i="2"/>
  <c r="AD9081" i="2"/>
  <c r="AD9082" i="2"/>
  <c r="AD9083" i="2"/>
  <c r="AD9084" i="2"/>
  <c r="AD9085" i="2"/>
  <c r="AD9086" i="2"/>
  <c r="AD9087" i="2"/>
  <c r="AD9088" i="2"/>
  <c r="AD9089" i="2"/>
  <c r="AD9090" i="2"/>
  <c r="AD9091" i="2"/>
  <c r="AD9092" i="2"/>
  <c r="AD9093" i="2"/>
  <c r="AD9094" i="2"/>
  <c r="AD9095" i="2"/>
  <c r="AD9096" i="2"/>
  <c r="AD9097" i="2"/>
  <c r="AD9098" i="2"/>
  <c r="AD9099" i="2"/>
  <c r="AD9100" i="2"/>
  <c r="AD9101" i="2"/>
  <c r="AD9102" i="2"/>
  <c r="AD9103" i="2"/>
  <c r="AD9104" i="2"/>
  <c r="AD9105" i="2"/>
  <c r="AD9106" i="2"/>
  <c r="AD9107" i="2"/>
  <c r="AD9108" i="2"/>
  <c r="AD9109" i="2"/>
  <c r="AD9110" i="2"/>
  <c r="AD9111" i="2"/>
  <c r="AD9112" i="2"/>
  <c r="AD9113" i="2"/>
  <c r="AD9114" i="2"/>
  <c r="AD9115" i="2"/>
  <c r="AD9116" i="2"/>
  <c r="AD9117" i="2"/>
  <c r="AD9118" i="2"/>
  <c r="AD9119" i="2"/>
  <c r="AD9120" i="2"/>
  <c r="AD9121" i="2"/>
  <c r="AD9122" i="2"/>
  <c r="AD9123" i="2"/>
  <c r="AD9124" i="2"/>
  <c r="AD9125" i="2"/>
  <c r="AD9126" i="2"/>
  <c r="AD9127" i="2"/>
  <c r="AD9128" i="2"/>
  <c r="AD9129" i="2"/>
  <c r="AD9130" i="2"/>
  <c r="AD9131" i="2"/>
  <c r="AD9132" i="2"/>
  <c r="AD9133" i="2"/>
  <c r="AD9134" i="2"/>
  <c r="AD9135" i="2"/>
  <c r="AD9136" i="2"/>
  <c r="AD9137" i="2"/>
  <c r="AD9138" i="2"/>
  <c r="AD9139" i="2"/>
  <c r="AD9140" i="2"/>
  <c r="AD9141" i="2"/>
  <c r="AD9142" i="2"/>
  <c r="AD9143" i="2"/>
  <c r="AD9144" i="2"/>
  <c r="AD9145" i="2"/>
  <c r="AD9146" i="2"/>
  <c r="AD9147" i="2"/>
  <c r="AD9148" i="2"/>
  <c r="AD9149" i="2"/>
  <c r="AD9150" i="2"/>
  <c r="AD9151" i="2"/>
  <c r="AD9152" i="2"/>
  <c r="AD9153" i="2"/>
  <c r="AD9154" i="2"/>
  <c r="AD9155" i="2"/>
  <c r="AD9156" i="2"/>
  <c r="AD9157" i="2"/>
  <c r="AD9158" i="2"/>
  <c r="AD9159" i="2"/>
  <c r="AD9160" i="2"/>
  <c r="AD9161" i="2"/>
  <c r="AD9162" i="2"/>
  <c r="AD9163" i="2"/>
  <c r="AD9164" i="2"/>
  <c r="AD9165" i="2"/>
  <c r="AD9166" i="2"/>
  <c r="AD9167" i="2"/>
  <c r="AD9168" i="2"/>
  <c r="AD9169" i="2"/>
  <c r="AD9170" i="2"/>
  <c r="AD9171" i="2"/>
  <c r="AD9172" i="2"/>
  <c r="AD9173" i="2"/>
  <c r="AD9174" i="2"/>
  <c r="AD9175" i="2"/>
  <c r="AD9176" i="2"/>
  <c r="AD9177" i="2"/>
  <c r="AD9178" i="2"/>
  <c r="AD9179" i="2"/>
  <c r="AD9180" i="2"/>
  <c r="AD9181" i="2"/>
  <c r="AD9182" i="2"/>
  <c r="AD9183" i="2"/>
  <c r="AD9184" i="2"/>
  <c r="AD9185" i="2"/>
  <c r="AD9186" i="2"/>
  <c r="AD9187" i="2"/>
  <c r="AD9188" i="2"/>
  <c r="AD9189" i="2"/>
  <c r="AD9190" i="2"/>
  <c r="AD9191" i="2"/>
  <c r="AD9192" i="2"/>
  <c r="AD9193" i="2"/>
  <c r="AD9194" i="2"/>
  <c r="AD9195" i="2"/>
  <c r="AD9196" i="2"/>
  <c r="AD9197" i="2"/>
  <c r="AD9198" i="2"/>
  <c r="AD9199" i="2"/>
  <c r="AD9200" i="2"/>
  <c r="AD9201" i="2"/>
  <c r="AD9202" i="2"/>
  <c r="AD9203" i="2"/>
  <c r="AD9204" i="2"/>
  <c r="AD9205" i="2"/>
  <c r="AD9206" i="2"/>
  <c r="AD9207" i="2"/>
  <c r="AD9208" i="2"/>
  <c r="AD9209" i="2"/>
  <c r="AD9210" i="2"/>
  <c r="AD9211" i="2"/>
  <c r="AD9212" i="2"/>
  <c r="AD9213" i="2"/>
  <c r="AD9214" i="2"/>
  <c r="AD9215" i="2"/>
  <c r="AD9216" i="2"/>
  <c r="AD9217" i="2"/>
  <c r="AD9218" i="2"/>
  <c r="AD9219" i="2"/>
  <c r="AD9220" i="2"/>
  <c r="AD9221" i="2"/>
  <c r="AD9222" i="2"/>
  <c r="AD9223" i="2"/>
  <c r="AD9224" i="2"/>
  <c r="AD9225" i="2"/>
  <c r="AD9226" i="2"/>
  <c r="AD9227" i="2"/>
  <c r="AD9228" i="2"/>
  <c r="AD9229" i="2"/>
  <c r="AD9230" i="2"/>
  <c r="AD9231" i="2"/>
  <c r="AD9232" i="2"/>
  <c r="AD9233" i="2"/>
  <c r="AD9234" i="2"/>
  <c r="AD9235" i="2"/>
  <c r="AD9236" i="2"/>
  <c r="AD9237" i="2"/>
  <c r="AD9238" i="2"/>
  <c r="AD9239" i="2"/>
  <c r="AD9240" i="2"/>
  <c r="AD9241" i="2"/>
  <c r="AD9242" i="2"/>
  <c r="AD9243" i="2"/>
  <c r="AD9244" i="2"/>
  <c r="AD9245" i="2"/>
  <c r="AD9246" i="2"/>
  <c r="AD9247" i="2"/>
  <c r="AD9248" i="2"/>
  <c r="AD9249" i="2"/>
  <c r="AD9250" i="2"/>
  <c r="AD9251" i="2"/>
  <c r="AD9252" i="2"/>
  <c r="AD9253" i="2"/>
  <c r="AD9254" i="2"/>
  <c r="AD9255" i="2"/>
  <c r="AD9256" i="2"/>
  <c r="AD9257" i="2"/>
  <c r="AD9258" i="2"/>
  <c r="AD9259" i="2"/>
  <c r="AD9260" i="2"/>
  <c r="AD9261" i="2"/>
  <c r="AD9262" i="2"/>
  <c r="AD9263" i="2"/>
  <c r="AD9264" i="2"/>
  <c r="AD9265" i="2"/>
  <c r="AD9266" i="2"/>
  <c r="AD9267" i="2"/>
  <c r="AD9268" i="2"/>
  <c r="AD9269" i="2"/>
  <c r="AD9270" i="2"/>
  <c r="AD9271" i="2"/>
  <c r="AD9272" i="2"/>
  <c r="AD9273" i="2"/>
  <c r="AD9274" i="2"/>
  <c r="AD9275" i="2"/>
  <c r="AD9276" i="2"/>
  <c r="AD9277" i="2"/>
  <c r="AD9278" i="2"/>
  <c r="AD9279" i="2"/>
  <c r="AD9280" i="2"/>
  <c r="AD9281" i="2"/>
  <c r="AD9282" i="2"/>
  <c r="AD9283" i="2"/>
  <c r="AD9284" i="2"/>
  <c r="AD9285" i="2"/>
  <c r="AD9286" i="2"/>
  <c r="AD9287" i="2"/>
  <c r="AD9288" i="2"/>
  <c r="AD9289" i="2"/>
  <c r="AD9290" i="2"/>
  <c r="AD9291" i="2"/>
  <c r="AD9292" i="2"/>
  <c r="AD9293" i="2"/>
  <c r="AD9294" i="2"/>
  <c r="AD9295" i="2"/>
  <c r="AD9296" i="2"/>
  <c r="AD9297" i="2"/>
  <c r="AD9298" i="2"/>
  <c r="AD9299" i="2"/>
  <c r="AD9300" i="2"/>
  <c r="AD9301" i="2"/>
  <c r="AD9302" i="2"/>
  <c r="AD9303" i="2"/>
  <c r="AD9304" i="2"/>
  <c r="AD9305" i="2"/>
  <c r="AD9306" i="2"/>
  <c r="AD9307" i="2"/>
  <c r="AD9308" i="2"/>
  <c r="AD9309" i="2"/>
  <c r="AD9310" i="2"/>
  <c r="AD9311" i="2"/>
  <c r="AD9312" i="2"/>
  <c r="AD9313" i="2"/>
  <c r="AD9314" i="2"/>
  <c r="AD9315" i="2"/>
  <c r="AD9316" i="2"/>
  <c r="AD9317" i="2"/>
  <c r="AD9318" i="2"/>
  <c r="AD9319" i="2"/>
  <c r="AD9320" i="2"/>
  <c r="AD9321" i="2"/>
  <c r="AD9322" i="2"/>
  <c r="AD9323" i="2"/>
  <c r="AD9324" i="2"/>
  <c r="AD9325" i="2"/>
  <c r="AD9326" i="2"/>
  <c r="AD9327" i="2"/>
  <c r="AD9328" i="2"/>
  <c r="AD9329" i="2"/>
  <c r="AD9330" i="2"/>
  <c r="AD9331" i="2"/>
  <c r="AD9332" i="2"/>
  <c r="AD9333" i="2"/>
  <c r="AD9334" i="2"/>
  <c r="AD9335" i="2"/>
  <c r="AD9336" i="2"/>
  <c r="AD9337" i="2"/>
  <c r="AD9338" i="2"/>
  <c r="AD9339" i="2"/>
  <c r="AD9340" i="2"/>
  <c r="AD9341" i="2"/>
  <c r="AD9342" i="2"/>
  <c r="AD9343" i="2"/>
  <c r="AD9344" i="2"/>
  <c r="AD9345" i="2"/>
  <c r="AD9346" i="2"/>
  <c r="AD9347" i="2"/>
  <c r="AD9348" i="2"/>
  <c r="AD9349" i="2"/>
  <c r="AD9350" i="2"/>
  <c r="AD9351" i="2"/>
  <c r="AD9352" i="2"/>
  <c r="AD9353" i="2"/>
  <c r="AD9354" i="2"/>
  <c r="AD9355" i="2"/>
  <c r="AD9356" i="2"/>
  <c r="AD9357" i="2"/>
  <c r="AD9358" i="2"/>
  <c r="AD9359" i="2"/>
  <c r="AD9360" i="2"/>
  <c r="AD9361" i="2"/>
  <c r="AD9362" i="2"/>
  <c r="AD9363" i="2"/>
  <c r="AD9364" i="2"/>
  <c r="AD9365" i="2"/>
  <c r="AD9366" i="2"/>
  <c r="AD9367" i="2"/>
  <c r="AD9368" i="2"/>
  <c r="AD9369" i="2"/>
  <c r="AD9370" i="2"/>
  <c r="AD9371" i="2"/>
  <c r="AD9372" i="2"/>
  <c r="AD9373" i="2"/>
  <c r="AD9374" i="2"/>
  <c r="AD9375" i="2"/>
  <c r="AD9376" i="2"/>
  <c r="AD9377" i="2"/>
  <c r="AD9378" i="2"/>
  <c r="AD9379" i="2"/>
  <c r="AD9380" i="2"/>
  <c r="AD9381" i="2"/>
  <c r="AD9382" i="2"/>
  <c r="AD9383" i="2"/>
  <c r="AD9384" i="2"/>
  <c r="AD9385" i="2"/>
  <c r="AD9386" i="2"/>
  <c r="AD9387" i="2"/>
  <c r="AD9388" i="2"/>
  <c r="AD9389" i="2"/>
  <c r="AD9390" i="2"/>
  <c r="AD9391" i="2"/>
  <c r="AD9392" i="2"/>
  <c r="AD9393" i="2"/>
  <c r="AD9394" i="2"/>
  <c r="AD9395" i="2"/>
  <c r="AD9396" i="2"/>
  <c r="AD9397" i="2"/>
  <c r="AD9398" i="2"/>
  <c r="AD9399" i="2"/>
  <c r="AD9400" i="2"/>
  <c r="AD9401" i="2"/>
  <c r="AD9402" i="2"/>
  <c r="AD9403" i="2"/>
  <c r="AD9404" i="2"/>
  <c r="AD9405" i="2"/>
  <c r="AD9406" i="2"/>
  <c r="AD9407" i="2"/>
  <c r="AD9408" i="2"/>
  <c r="AD9409" i="2"/>
  <c r="AD9410" i="2"/>
  <c r="AD9411" i="2"/>
  <c r="AD9412" i="2"/>
  <c r="AD9413" i="2"/>
  <c r="AD9414" i="2"/>
  <c r="AD9415" i="2"/>
  <c r="AD9416" i="2"/>
  <c r="AD9417" i="2"/>
  <c r="AD9418" i="2"/>
  <c r="AD9419" i="2"/>
  <c r="AD9420" i="2"/>
  <c r="AD9421" i="2"/>
  <c r="AD9422" i="2"/>
  <c r="AD9423" i="2"/>
  <c r="AD9424" i="2"/>
  <c r="AD9425" i="2"/>
  <c r="AD9426" i="2"/>
  <c r="AD9427" i="2"/>
  <c r="AD9428" i="2"/>
  <c r="AD9429" i="2"/>
  <c r="AD9430" i="2"/>
  <c r="AD9431" i="2"/>
  <c r="AD9432" i="2"/>
  <c r="AD9433" i="2"/>
  <c r="AD9434" i="2"/>
  <c r="AD9435" i="2"/>
  <c r="AD9436" i="2"/>
  <c r="AD9437" i="2"/>
  <c r="AD9438" i="2"/>
  <c r="AD9439" i="2"/>
  <c r="AD9440" i="2"/>
  <c r="AD9441" i="2"/>
  <c r="AD9442" i="2"/>
  <c r="AD9443" i="2"/>
  <c r="AD9444" i="2"/>
  <c r="AD9445" i="2"/>
  <c r="AD9446" i="2"/>
  <c r="AD9447" i="2"/>
  <c r="AD9448" i="2"/>
  <c r="AD9449" i="2"/>
  <c r="AD9450" i="2"/>
  <c r="AD9451" i="2"/>
  <c r="AD9452" i="2"/>
  <c r="AD9453" i="2"/>
  <c r="AD9454" i="2"/>
  <c r="AD9455" i="2"/>
  <c r="AD9456" i="2"/>
  <c r="AD9457" i="2"/>
  <c r="AD9458" i="2"/>
  <c r="AD9459" i="2"/>
  <c r="AD9460" i="2"/>
  <c r="AD9461" i="2"/>
  <c r="AD9462" i="2"/>
  <c r="AD9463" i="2"/>
  <c r="AD9464" i="2"/>
  <c r="AD9465" i="2"/>
  <c r="AD9466" i="2"/>
  <c r="AD9467" i="2"/>
  <c r="AD9468" i="2"/>
  <c r="AD9469" i="2"/>
  <c r="AD9470" i="2"/>
  <c r="AD9471" i="2"/>
  <c r="AD9472" i="2"/>
  <c r="AD9473" i="2"/>
  <c r="AD9474" i="2"/>
  <c r="AD9475" i="2"/>
  <c r="AD9476" i="2"/>
  <c r="AD9477" i="2"/>
  <c r="AD9478" i="2"/>
  <c r="AD9479" i="2"/>
  <c r="AD9480" i="2"/>
  <c r="AD9481" i="2"/>
  <c r="AD9482" i="2"/>
  <c r="AD9483" i="2"/>
  <c r="AD9484" i="2"/>
  <c r="AD9485" i="2"/>
  <c r="AD9486" i="2"/>
  <c r="AD9487" i="2"/>
  <c r="AD9488" i="2"/>
  <c r="AD9489" i="2"/>
  <c r="AD9490" i="2"/>
  <c r="AD9491" i="2"/>
  <c r="AD9492" i="2"/>
  <c r="AD9493" i="2"/>
  <c r="AD9494" i="2"/>
  <c r="AD9495" i="2"/>
  <c r="AD9496" i="2"/>
  <c r="AD9497" i="2"/>
  <c r="AD9498" i="2"/>
  <c r="AD9499" i="2"/>
  <c r="AD9500" i="2"/>
  <c r="AD9501" i="2"/>
  <c r="AD9502" i="2"/>
  <c r="AD9503" i="2"/>
  <c r="AD9504" i="2"/>
  <c r="AD9505" i="2"/>
  <c r="AD9506" i="2"/>
  <c r="AD9507" i="2"/>
  <c r="AD9508" i="2"/>
  <c r="AD9509" i="2"/>
  <c r="AD9510" i="2"/>
  <c r="AD9511" i="2"/>
  <c r="AD9512" i="2"/>
  <c r="AD9513" i="2"/>
  <c r="AD9514" i="2"/>
  <c r="AD9515" i="2"/>
  <c r="AD9516" i="2"/>
  <c r="AD9517" i="2"/>
  <c r="AD9518" i="2"/>
  <c r="AD9519" i="2"/>
  <c r="AD9520" i="2"/>
  <c r="AD9521" i="2"/>
  <c r="AD9522" i="2"/>
  <c r="AD9523" i="2"/>
  <c r="AD9524" i="2"/>
  <c r="AD9525" i="2"/>
  <c r="AD9526" i="2"/>
  <c r="AD9527" i="2"/>
  <c r="AD9528" i="2"/>
  <c r="AD9529" i="2"/>
  <c r="AD9530" i="2"/>
  <c r="AD9531" i="2"/>
  <c r="AD9532" i="2"/>
  <c r="AD9533" i="2"/>
  <c r="AD9534" i="2"/>
  <c r="AD9535" i="2"/>
  <c r="AD9536" i="2"/>
  <c r="AD9537" i="2"/>
  <c r="AD9538" i="2"/>
  <c r="AD9539" i="2"/>
  <c r="AD9540" i="2"/>
  <c r="AD9541" i="2"/>
  <c r="AD9542" i="2"/>
  <c r="AD9543" i="2"/>
  <c r="AD9544" i="2"/>
  <c r="AD9545" i="2"/>
  <c r="AD9546" i="2"/>
  <c r="AD9547" i="2"/>
  <c r="AD9548" i="2"/>
  <c r="AD9549" i="2"/>
  <c r="AD9550" i="2"/>
  <c r="AD9551" i="2"/>
  <c r="AD9552" i="2"/>
  <c r="AD9553" i="2"/>
  <c r="AD9554" i="2"/>
  <c r="AD9555" i="2"/>
  <c r="AD9556" i="2"/>
  <c r="AD9557" i="2"/>
  <c r="AD9558" i="2"/>
  <c r="AD9559" i="2"/>
  <c r="AD9560" i="2"/>
  <c r="AD9561" i="2"/>
  <c r="AD9562" i="2"/>
  <c r="AD9563" i="2"/>
  <c r="AD9564" i="2"/>
  <c r="AD9565" i="2"/>
  <c r="AD9566" i="2"/>
  <c r="AD9567" i="2"/>
  <c r="AD9568" i="2"/>
  <c r="AD9569" i="2"/>
  <c r="AD9570" i="2"/>
  <c r="AD9571" i="2"/>
  <c r="AD9572" i="2"/>
  <c r="AD9573" i="2"/>
  <c r="AD9574" i="2"/>
  <c r="AD9575" i="2"/>
  <c r="AD9576" i="2"/>
  <c r="AD9577" i="2"/>
  <c r="AD9578" i="2"/>
  <c r="AD9579" i="2"/>
  <c r="AD9580" i="2"/>
  <c r="AD9581" i="2"/>
  <c r="AD9582" i="2"/>
  <c r="AD9583" i="2"/>
  <c r="AD9584" i="2"/>
  <c r="AD9585" i="2"/>
  <c r="AD9586" i="2"/>
  <c r="AD9587" i="2"/>
  <c r="AD9588" i="2"/>
  <c r="AD9589" i="2"/>
  <c r="AD9590" i="2"/>
  <c r="AD9591" i="2"/>
  <c r="AD9592" i="2"/>
  <c r="AD9593" i="2"/>
  <c r="AD9594" i="2"/>
  <c r="AD9595" i="2"/>
  <c r="AD9596" i="2"/>
  <c r="AD9597" i="2"/>
  <c r="AD9598" i="2"/>
  <c r="AD9599" i="2"/>
  <c r="AD9600" i="2"/>
  <c r="AD9601" i="2"/>
  <c r="AD9602" i="2"/>
  <c r="AD9603" i="2"/>
  <c r="AD9604" i="2"/>
  <c r="AD9605" i="2"/>
  <c r="AD9606" i="2"/>
  <c r="AD9607" i="2"/>
  <c r="AD9608" i="2"/>
  <c r="AD9609" i="2"/>
  <c r="AD9610" i="2"/>
  <c r="AD9611" i="2"/>
  <c r="AD9612" i="2"/>
  <c r="AD9613" i="2"/>
  <c r="AD9614" i="2"/>
  <c r="AD9615" i="2"/>
  <c r="AD9616" i="2"/>
  <c r="AD9617" i="2"/>
  <c r="AD9618" i="2"/>
  <c r="AD9619" i="2"/>
  <c r="AD9620" i="2"/>
  <c r="AD9621" i="2"/>
  <c r="AD9622" i="2"/>
  <c r="AD9623" i="2"/>
  <c r="AD9624" i="2"/>
  <c r="AD9625" i="2"/>
  <c r="AD9626" i="2"/>
  <c r="AD9627" i="2"/>
  <c r="AD9628" i="2"/>
  <c r="AD9629" i="2"/>
  <c r="AD9630" i="2"/>
  <c r="AD9631" i="2"/>
  <c r="AD9632" i="2"/>
  <c r="AD9633" i="2"/>
  <c r="AD9634" i="2"/>
  <c r="AD9635" i="2"/>
  <c r="AD9636" i="2"/>
  <c r="AD9637" i="2"/>
  <c r="AD9638" i="2"/>
  <c r="AD9639" i="2"/>
  <c r="AD9640" i="2"/>
  <c r="AD9641" i="2"/>
  <c r="AD9642" i="2"/>
  <c r="AD9643" i="2"/>
  <c r="AD9644" i="2"/>
  <c r="AD9645" i="2"/>
  <c r="AD9646" i="2"/>
  <c r="AD9647" i="2"/>
  <c r="AD9648" i="2"/>
  <c r="AD9649" i="2"/>
  <c r="AD9650" i="2"/>
  <c r="AD9651" i="2"/>
  <c r="AD9652" i="2"/>
  <c r="AD9653" i="2"/>
  <c r="AD9654" i="2"/>
  <c r="AD9655" i="2"/>
  <c r="AD9656" i="2"/>
  <c r="AD9657" i="2"/>
  <c r="AD9658" i="2"/>
  <c r="AD9659" i="2"/>
  <c r="AD9660" i="2"/>
  <c r="AD9661" i="2"/>
  <c r="AD9662" i="2"/>
  <c r="AD9663" i="2"/>
  <c r="AD9664" i="2"/>
  <c r="AD9665" i="2"/>
  <c r="AD9666" i="2"/>
  <c r="AD9667" i="2"/>
  <c r="AD9668" i="2"/>
  <c r="AD9669" i="2"/>
  <c r="AD9670" i="2"/>
  <c r="AD9671" i="2"/>
  <c r="AD9672" i="2"/>
  <c r="AD9673" i="2"/>
  <c r="AD9674" i="2"/>
  <c r="AD9675" i="2"/>
  <c r="AD9676" i="2"/>
  <c r="AD9677" i="2"/>
  <c r="AD9678" i="2"/>
  <c r="AD9679" i="2"/>
  <c r="AD9680" i="2"/>
  <c r="AD9681" i="2"/>
  <c r="AD9682" i="2"/>
  <c r="AD9683" i="2"/>
  <c r="AD9684" i="2"/>
  <c r="AD9685" i="2"/>
  <c r="AD9686" i="2"/>
  <c r="AD9687" i="2"/>
  <c r="AD9688" i="2"/>
  <c r="AD9689" i="2"/>
  <c r="AD9690" i="2"/>
  <c r="AD9691" i="2"/>
  <c r="AD9692" i="2"/>
  <c r="AD9693" i="2"/>
  <c r="AD9694" i="2"/>
  <c r="AD9695" i="2"/>
  <c r="AD9696" i="2"/>
  <c r="AD9697" i="2"/>
  <c r="AD9698" i="2"/>
  <c r="AD9699" i="2"/>
  <c r="AD9700" i="2"/>
  <c r="AD9701" i="2"/>
  <c r="AD9702" i="2"/>
  <c r="AD9703" i="2"/>
  <c r="AD9704" i="2"/>
  <c r="AD9705" i="2"/>
  <c r="AD9706" i="2"/>
  <c r="AD9707" i="2"/>
  <c r="AD9708" i="2"/>
  <c r="AD9709" i="2"/>
  <c r="AD9710" i="2"/>
  <c r="AD9711" i="2"/>
  <c r="AD9712" i="2"/>
  <c r="AD9713" i="2"/>
  <c r="AD9714" i="2"/>
  <c r="AD9715" i="2"/>
  <c r="AD9716" i="2"/>
  <c r="AD9717" i="2"/>
  <c r="AD9718" i="2"/>
  <c r="AD9719" i="2"/>
  <c r="AD9720" i="2"/>
  <c r="AD9721" i="2"/>
  <c r="AD9722" i="2"/>
  <c r="AD9723" i="2"/>
  <c r="AD9724" i="2"/>
  <c r="AD9725" i="2"/>
  <c r="AD9726" i="2"/>
  <c r="AD9727" i="2"/>
  <c r="AD9728" i="2"/>
  <c r="AD9729" i="2"/>
  <c r="AD9730" i="2"/>
  <c r="AD9731" i="2"/>
  <c r="AD9732" i="2"/>
  <c r="AD9733" i="2"/>
  <c r="AD9734" i="2"/>
  <c r="AD9735" i="2"/>
  <c r="AD9736" i="2"/>
  <c r="AD9737" i="2"/>
  <c r="AD9738" i="2"/>
  <c r="AD9739" i="2"/>
  <c r="AD9740" i="2"/>
  <c r="AD9741" i="2"/>
  <c r="AD9742" i="2"/>
  <c r="AD9743" i="2"/>
  <c r="AD9744" i="2"/>
  <c r="AD9745" i="2"/>
  <c r="AD9746" i="2"/>
  <c r="AD9747" i="2"/>
  <c r="AD9748" i="2"/>
  <c r="AD9749" i="2"/>
  <c r="AD9750" i="2"/>
  <c r="AD9751" i="2"/>
  <c r="AD9752" i="2"/>
  <c r="AD9753" i="2"/>
  <c r="AD9754" i="2"/>
  <c r="AD9755" i="2"/>
  <c r="AD9756" i="2"/>
  <c r="AD9757" i="2"/>
  <c r="AD9758" i="2"/>
  <c r="AD9759" i="2"/>
  <c r="AD9760" i="2"/>
  <c r="AD9761" i="2"/>
  <c r="AD9762" i="2"/>
  <c r="AD9763" i="2"/>
  <c r="AD9764" i="2"/>
  <c r="AD9765" i="2"/>
  <c r="AD9766" i="2"/>
  <c r="AD9767" i="2"/>
  <c r="AD9768" i="2"/>
  <c r="AD9769" i="2"/>
  <c r="AD9770" i="2"/>
  <c r="AD9771" i="2"/>
  <c r="AD9772" i="2"/>
  <c r="AD9773" i="2"/>
  <c r="AD9774" i="2"/>
  <c r="AD9775" i="2"/>
  <c r="AD9776" i="2"/>
  <c r="AD9777" i="2"/>
  <c r="AD9778" i="2"/>
  <c r="AD9779" i="2"/>
  <c r="AD9780" i="2"/>
  <c r="AD9781" i="2"/>
  <c r="AD9782" i="2"/>
  <c r="AD9783" i="2"/>
  <c r="AD9784" i="2"/>
  <c r="AD9785" i="2"/>
  <c r="AD9786" i="2"/>
  <c r="AD9787" i="2"/>
  <c r="AD9788" i="2"/>
  <c r="AD9789" i="2"/>
  <c r="AD9790" i="2"/>
  <c r="AD9791" i="2"/>
  <c r="AD9792" i="2"/>
  <c r="AD9793" i="2"/>
  <c r="AD9794" i="2"/>
  <c r="AD9795" i="2"/>
  <c r="AD9796" i="2"/>
  <c r="AD9797" i="2"/>
  <c r="AD9798" i="2"/>
  <c r="AD9799" i="2"/>
  <c r="AD9800" i="2"/>
  <c r="AD9801" i="2"/>
  <c r="AD9802" i="2"/>
  <c r="AD9803" i="2"/>
  <c r="AD9804" i="2"/>
  <c r="AD9805" i="2"/>
  <c r="AD9806" i="2"/>
  <c r="AD9807" i="2"/>
  <c r="AD9808" i="2"/>
  <c r="AD9809" i="2"/>
  <c r="AD9810" i="2"/>
  <c r="AD9811" i="2"/>
  <c r="AD9812" i="2"/>
  <c r="AD9813" i="2"/>
  <c r="AD9814" i="2"/>
  <c r="AD9815" i="2"/>
  <c r="AD9816" i="2"/>
  <c r="AD9817" i="2"/>
  <c r="AD9818" i="2"/>
  <c r="AD9819" i="2"/>
  <c r="AD9820" i="2"/>
  <c r="AD9821" i="2"/>
  <c r="AD9822" i="2"/>
  <c r="AD9823" i="2"/>
  <c r="AD9824" i="2"/>
  <c r="AD9825" i="2"/>
  <c r="AD9826" i="2"/>
  <c r="AD9827" i="2"/>
  <c r="AD9828" i="2"/>
  <c r="AD9829" i="2"/>
  <c r="AD9830" i="2"/>
  <c r="AD9831" i="2"/>
  <c r="AD9832" i="2"/>
  <c r="AD9833" i="2"/>
  <c r="AD9834" i="2"/>
  <c r="AD9835" i="2"/>
  <c r="AD9836" i="2"/>
  <c r="AD9837" i="2"/>
  <c r="AD9838" i="2"/>
  <c r="AD9839" i="2"/>
  <c r="AD9840" i="2"/>
  <c r="AD9841" i="2"/>
  <c r="AD9842" i="2"/>
  <c r="AD9843" i="2"/>
  <c r="AD9844" i="2"/>
  <c r="AD9845" i="2"/>
  <c r="AD9846" i="2"/>
  <c r="AD9847" i="2"/>
  <c r="AD9848" i="2"/>
  <c r="AD9849" i="2"/>
  <c r="AD9850" i="2"/>
  <c r="AD9851" i="2"/>
  <c r="AD9852" i="2"/>
  <c r="AD9853" i="2"/>
  <c r="AD9854" i="2"/>
  <c r="AD9855" i="2"/>
  <c r="AD9856" i="2"/>
  <c r="AD9857" i="2"/>
  <c r="AD9858" i="2"/>
  <c r="AD9859" i="2"/>
  <c r="AD9860" i="2"/>
  <c r="AD9861" i="2"/>
  <c r="AD9862" i="2"/>
  <c r="AD9863" i="2"/>
  <c r="AD9864" i="2"/>
  <c r="AD9865" i="2"/>
  <c r="AD9866" i="2"/>
  <c r="AD9867" i="2"/>
  <c r="AD9868" i="2"/>
  <c r="AD9869" i="2"/>
  <c r="AD9870" i="2"/>
  <c r="AD9871" i="2"/>
  <c r="AD9872" i="2"/>
  <c r="AD9873" i="2"/>
  <c r="AD9874" i="2"/>
  <c r="AD9875" i="2"/>
  <c r="AD9876" i="2"/>
  <c r="AD9877" i="2"/>
  <c r="AD9878" i="2"/>
  <c r="AD9879" i="2"/>
  <c r="AD9880" i="2"/>
  <c r="AD9881" i="2"/>
  <c r="AD9882" i="2"/>
  <c r="AD9883" i="2"/>
  <c r="AD9884" i="2"/>
  <c r="AD9885" i="2"/>
  <c r="AD9886" i="2"/>
  <c r="AD9887" i="2"/>
  <c r="AD9888" i="2"/>
  <c r="AD9889" i="2"/>
  <c r="AD9890" i="2"/>
  <c r="AD9891" i="2"/>
  <c r="AD9892" i="2"/>
  <c r="AD9893" i="2"/>
  <c r="AD9894" i="2"/>
  <c r="AD9895" i="2"/>
  <c r="AD9896" i="2"/>
  <c r="AD9897" i="2"/>
  <c r="AD9898" i="2"/>
  <c r="AD9899" i="2"/>
  <c r="AD9900" i="2"/>
  <c r="AD9901" i="2"/>
  <c r="AD9902" i="2"/>
  <c r="AD9903" i="2"/>
  <c r="AD9904" i="2"/>
  <c r="AD9905" i="2"/>
  <c r="AD9906" i="2"/>
  <c r="AD9907" i="2"/>
  <c r="AD9908" i="2"/>
  <c r="AD9909" i="2"/>
  <c r="AD9910" i="2"/>
  <c r="AD9911" i="2"/>
  <c r="AD9912" i="2"/>
  <c r="AD9913" i="2"/>
  <c r="AD9914" i="2"/>
  <c r="AD9915" i="2"/>
  <c r="AD9916" i="2"/>
  <c r="AD9917" i="2"/>
  <c r="AD9918" i="2"/>
  <c r="AD9919" i="2"/>
  <c r="AD9920" i="2"/>
  <c r="AD9921" i="2"/>
  <c r="AD9922" i="2"/>
  <c r="AD9923" i="2"/>
  <c r="AD9924" i="2"/>
  <c r="AD9925" i="2"/>
  <c r="AD9926" i="2"/>
  <c r="AD9927" i="2"/>
  <c r="AD9928" i="2"/>
  <c r="AD9929" i="2"/>
  <c r="AD9930" i="2"/>
  <c r="AD9931" i="2"/>
  <c r="AD9932" i="2"/>
  <c r="AD9933" i="2"/>
  <c r="AD9934" i="2"/>
  <c r="AD9935" i="2"/>
  <c r="AD9936" i="2"/>
  <c r="AD9937" i="2"/>
  <c r="AD9938" i="2"/>
  <c r="AD9939" i="2"/>
  <c r="AD9940" i="2"/>
  <c r="AD9941" i="2"/>
  <c r="AD9942" i="2"/>
  <c r="AD9943" i="2"/>
  <c r="AD9944" i="2"/>
  <c r="AD9945" i="2"/>
  <c r="AD9946" i="2"/>
  <c r="AD9947" i="2"/>
  <c r="AD9948" i="2"/>
  <c r="AD9949" i="2"/>
  <c r="AD9950" i="2"/>
  <c r="AD9951" i="2"/>
  <c r="AD9952" i="2"/>
  <c r="AD9953" i="2"/>
  <c r="AD9954" i="2"/>
  <c r="AD9955" i="2"/>
  <c r="AD9956" i="2"/>
  <c r="AD9957" i="2"/>
  <c r="AD9958" i="2"/>
  <c r="AD9959" i="2"/>
  <c r="AD9960" i="2"/>
  <c r="AD9961" i="2"/>
  <c r="AD9962" i="2"/>
  <c r="AD9963" i="2"/>
  <c r="AD9964" i="2"/>
  <c r="AD9965" i="2"/>
  <c r="AD9966" i="2"/>
  <c r="AD9967" i="2"/>
  <c r="AD9968" i="2"/>
  <c r="AD9969" i="2"/>
  <c r="AD9970" i="2"/>
  <c r="AD9971" i="2"/>
  <c r="AD9972" i="2"/>
  <c r="AD9973" i="2"/>
  <c r="AD9974" i="2"/>
  <c r="AD9975" i="2"/>
  <c r="AD9976" i="2"/>
  <c r="AD9977" i="2"/>
  <c r="AD9978" i="2"/>
  <c r="AD9979" i="2"/>
  <c r="AD9980" i="2"/>
  <c r="AD9981" i="2"/>
  <c r="AD9982" i="2"/>
  <c r="AD9983" i="2"/>
  <c r="AD9984" i="2"/>
  <c r="AD9985" i="2"/>
  <c r="AD9986" i="2"/>
  <c r="AD9987" i="2"/>
  <c r="AD9988" i="2"/>
  <c r="AD9989" i="2"/>
  <c r="AD9990" i="2"/>
  <c r="AD9991" i="2"/>
  <c r="AD9992" i="2"/>
  <c r="AD9993" i="2"/>
  <c r="AD9994" i="2"/>
  <c r="AD9995" i="2"/>
  <c r="AD9996" i="2"/>
  <c r="AD9997" i="2"/>
  <c r="AD9998" i="2"/>
  <c r="AD9999" i="2"/>
  <c r="AD10000" i="2"/>
  <c r="AD10001" i="2"/>
  <c r="AD10002" i="2"/>
  <c r="AD10003" i="2"/>
  <c r="AD10004" i="2"/>
  <c r="AD10005" i="2"/>
  <c r="AD10006" i="2"/>
  <c r="AD10007" i="2"/>
  <c r="AD10008" i="2"/>
  <c r="AD10009" i="2"/>
  <c r="AD10010" i="2"/>
  <c r="AD10011" i="2"/>
  <c r="AD10012" i="2"/>
  <c r="AD10013" i="2"/>
  <c r="AD10014" i="2"/>
  <c r="AD10015" i="2"/>
  <c r="AD10016" i="2"/>
  <c r="AD10017" i="2"/>
  <c r="AD10018" i="2"/>
  <c r="AD10019" i="2"/>
  <c r="AD10020" i="2"/>
  <c r="AD10021" i="2"/>
  <c r="AD10022" i="2"/>
  <c r="AD10023" i="2"/>
  <c r="AD10024" i="2"/>
  <c r="AD10025" i="2"/>
  <c r="AD10026" i="2"/>
  <c r="AD10027" i="2"/>
  <c r="AD10028" i="2"/>
  <c r="AD10029" i="2"/>
  <c r="AD10030" i="2"/>
  <c r="AD10031" i="2"/>
  <c r="AD10032" i="2"/>
  <c r="AD10033" i="2"/>
  <c r="AD10034" i="2"/>
  <c r="AD10035" i="2"/>
  <c r="AD10036" i="2"/>
  <c r="AD10037" i="2"/>
  <c r="AD10038" i="2"/>
  <c r="AD10039" i="2"/>
  <c r="AD10040" i="2"/>
  <c r="AD10041" i="2"/>
  <c r="AD10042" i="2"/>
  <c r="AD10043" i="2"/>
  <c r="AD10044" i="2"/>
  <c r="AD10045" i="2"/>
  <c r="AD10046" i="2"/>
  <c r="AD10047" i="2"/>
  <c r="AD10048" i="2"/>
  <c r="AD10049" i="2"/>
  <c r="AD10050" i="2"/>
  <c r="AD10051" i="2"/>
  <c r="AD10052" i="2"/>
  <c r="AD10053" i="2"/>
  <c r="AD10054" i="2"/>
  <c r="AD10055" i="2"/>
  <c r="AD10056" i="2"/>
  <c r="AD10057" i="2"/>
  <c r="AD10058" i="2"/>
  <c r="AD10059" i="2"/>
  <c r="AD10060" i="2"/>
  <c r="AD10061" i="2"/>
  <c r="AD10062" i="2"/>
  <c r="AD10063" i="2"/>
  <c r="AD10064" i="2"/>
  <c r="AD10065" i="2"/>
  <c r="AD10066" i="2"/>
  <c r="AD10067" i="2"/>
  <c r="AD10068" i="2"/>
  <c r="AD10069" i="2"/>
  <c r="AD10070" i="2"/>
  <c r="AD10071" i="2"/>
  <c r="AD10072" i="2"/>
  <c r="AD10073" i="2"/>
  <c r="AD10074" i="2"/>
  <c r="AD10075" i="2"/>
  <c r="AD10076" i="2"/>
  <c r="AD10077" i="2"/>
  <c r="AD10078" i="2"/>
  <c r="AD10079" i="2"/>
  <c r="AD10080" i="2"/>
  <c r="AD10081" i="2"/>
  <c r="AD10082" i="2"/>
  <c r="AD10083" i="2"/>
  <c r="AD10084" i="2"/>
  <c r="AD10085" i="2"/>
  <c r="AD10086" i="2"/>
  <c r="AD10087" i="2"/>
  <c r="AD10088" i="2"/>
  <c r="AD10089" i="2"/>
  <c r="AD10090" i="2"/>
  <c r="AD10091" i="2"/>
  <c r="AD10092" i="2"/>
  <c r="AD10093" i="2"/>
  <c r="AD10094" i="2"/>
  <c r="AD10095" i="2"/>
  <c r="AD10096" i="2"/>
  <c r="AD10097" i="2"/>
  <c r="AD10098" i="2"/>
  <c r="AD10099" i="2"/>
  <c r="AD10100" i="2"/>
  <c r="AD10101" i="2"/>
  <c r="AD10102" i="2"/>
  <c r="AD10103" i="2"/>
  <c r="AD10104" i="2"/>
  <c r="AD10105" i="2"/>
  <c r="AD10106" i="2"/>
  <c r="AD10107" i="2"/>
  <c r="AD10108" i="2"/>
  <c r="AD10109" i="2"/>
  <c r="AD10110" i="2"/>
  <c r="AD10111" i="2"/>
  <c r="AD10112" i="2"/>
  <c r="AD10113" i="2"/>
  <c r="AD10114" i="2"/>
  <c r="AD10115" i="2"/>
  <c r="AD10116" i="2"/>
  <c r="AD10117" i="2"/>
  <c r="AD10118" i="2"/>
  <c r="AD10119" i="2"/>
  <c r="AD10120" i="2"/>
  <c r="AD10121" i="2"/>
  <c r="AD10122" i="2"/>
  <c r="AD10123" i="2"/>
  <c r="AD10124" i="2"/>
  <c r="AD10125" i="2"/>
  <c r="AD10126" i="2"/>
  <c r="AD10127" i="2"/>
  <c r="AD10128" i="2"/>
  <c r="AD10129" i="2"/>
  <c r="AD10130" i="2"/>
  <c r="AD10131" i="2"/>
  <c r="AD10132" i="2"/>
  <c r="AD10133" i="2"/>
  <c r="AD10134" i="2"/>
  <c r="AD10135" i="2"/>
  <c r="AD10136" i="2"/>
  <c r="AD10137" i="2"/>
  <c r="AD10138" i="2"/>
  <c r="AD10139" i="2"/>
  <c r="AD10140" i="2"/>
  <c r="AD10141" i="2"/>
  <c r="AD10142" i="2"/>
  <c r="AD10143" i="2"/>
  <c r="AD10144" i="2"/>
  <c r="AD10145" i="2"/>
  <c r="AD10146" i="2"/>
  <c r="AD10147" i="2"/>
  <c r="AD10148" i="2"/>
  <c r="AD10149" i="2"/>
  <c r="AD10150" i="2"/>
  <c r="AD10151" i="2"/>
  <c r="AD10152" i="2"/>
  <c r="AD10153" i="2"/>
  <c r="AD10154" i="2"/>
  <c r="AD10155" i="2"/>
  <c r="AD10156" i="2"/>
  <c r="AD10157" i="2"/>
  <c r="AD10158" i="2"/>
  <c r="AD10159" i="2"/>
  <c r="AD10160" i="2"/>
  <c r="AD10161" i="2"/>
  <c r="AD10162" i="2"/>
  <c r="AD10163" i="2"/>
  <c r="AD10164" i="2"/>
  <c r="AD10165" i="2"/>
  <c r="AD10166" i="2"/>
  <c r="AD10167" i="2"/>
  <c r="AD10168" i="2"/>
  <c r="AD10169" i="2"/>
  <c r="AD10170" i="2"/>
  <c r="AD10171" i="2"/>
  <c r="AD10172" i="2"/>
  <c r="AD10173" i="2"/>
  <c r="AD10174" i="2"/>
  <c r="AD10175" i="2"/>
  <c r="AD10176" i="2"/>
  <c r="AD10177" i="2"/>
  <c r="AD10178" i="2"/>
  <c r="AD10179" i="2"/>
  <c r="AD10180" i="2"/>
  <c r="AD10181" i="2"/>
  <c r="AD10182" i="2"/>
  <c r="AD10183" i="2"/>
  <c r="AD10184" i="2"/>
  <c r="AD10185" i="2"/>
  <c r="AD10186" i="2"/>
  <c r="AD10187" i="2"/>
  <c r="AD10188" i="2"/>
  <c r="AD10189" i="2"/>
  <c r="AD10190" i="2"/>
  <c r="AD10191" i="2"/>
  <c r="AD10192" i="2"/>
  <c r="AD10193" i="2"/>
  <c r="AD10194" i="2"/>
  <c r="AD10195" i="2"/>
  <c r="AD10196" i="2"/>
  <c r="AD10197" i="2"/>
  <c r="AD10198" i="2"/>
  <c r="AD10199" i="2"/>
  <c r="AD10200" i="2"/>
  <c r="AD10201" i="2"/>
  <c r="AD10202" i="2"/>
  <c r="AD10203" i="2"/>
  <c r="AD10204" i="2"/>
  <c r="AD10205" i="2"/>
  <c r="AD10206" i="2"/>
  <c r="AD10207" i="2"/>
  <c r="AD10208" i="2"/>
  <c r="AD10209" i="2"/>
  <c r="AD10210" i="2"/>
  <c r="AD10211" i="2"/>
  <c r="AD10212" i="2"/>
  <c r="AD10213" i="2"/>
  <c r="AD10214" i="2"/>
  <c r="AD10215" i="2"/>
  <c r="AD10216" i="2"/>
  <c r="AD10217" i="2"/>
  <c r="AD10218" i="2"/>
  <c r="AD10219" i="2"/>
  <c r="AD10220" i="2"/>
  <c r="AD10221" i="2"/>
  <c r="AD10222" i="2"/>
  <c r="AD10223" i="2"/>
  <c r="AD10224" i="2"/>
  <c r="AD10225" i="2"/>
  <c r="AD10226" i="2"/>
  <c r="AD10227" i="2"/>
  <c r="AD10228" i="2"/>
  <c r="AD10229" i="2"/>
  <c r="AD10230" i="2"/>
  <c r="AD10231" i="2"/>
  <c r="AD10232" i="2"/>
  <c r="AD10233" i="2"/>
  <c r="AD10234" i="2"/>
  <c r="AD10235" i="2"/>
  <c r="AD10236" i="2"/>
  <c r="AD10237" i="2"/>
  <c r="AD10238" i="2"/>
  <c r="AD10239" i="2"/>
  <c r="AD10240" i="2"/>
  <c r="AD10241" i="2"/>
  <c r="AD10242" i="2"/>
  <c r="AD10243" i="2"/>
  <c r="AD10244" i="2"/>
  <c r="AD10245" i="2"/>
  <c r="AD10246" i="2"/>
  <c r="AD10247" i="2"/>
  <c r="AD10248" i="2"/>
  <c r="AD10249" i="2"/>
  <c r="AD10250" i="2"/>
  <c r="AD10251" i="2"/>
  <c r="AD10252" i="2"/>
  <c r="AD10253" i="2"/>
  <c r="AD10254" i="2"/>
  <c r="AD10255" i="2"/>
  <c r="AD10256" i="2"/>
  <c r="AD10257" i="2"/>
  <c r="AD10258" i="2"/>
  <c r="AD10259" i="2"/>
  <c r="AD10260" i="2"/>
  <c r="AD10261" i="2"/>
  <c r="AD10262" i="2"/>
  <c r="AD10263" i="2"/>
  <c r="AD10264" i="2"/>
  <c r="AD10265" i="2"/>
  <c r="AD10266" i="2"/>
  <c r="AD10267" i="2"/>
  <c r="AD10268" i="2"/>
  <c r="AD10269" i="2"/>
  <c r="AD10270" i="2"/>
  <c r="AD10271" i="2"/>
  <c r="AD10272" i="2"/>
  <c r="AD10273" i="2"/>
  <c r="AD10274" i="2"/>
  <c r="AD10275" i="2"/>
  <c r="AD10276" i="2"/>
  <c r="AD10277" i="2"/>
  <c r="AD10278" i="2"/>
  <c r="AD10279" i="2"/>
  <c r="AD10280" i="2"/>
  <c r="AD10281" i="2"/>
  <c r="AD10282" i="2"/>
  <c r="AD10283" i="2"/>
  <c r="AD10284" i="2"/>
  <c r="AD10285" i="2"/>
  <c r="AD10286" i="2"/>
  <c r="AD10287" i="2"/>
  <c r="AD10288" i="2"/>
  <c r="AD10289" i="2"/>
  <c r="AD10290" i="2"/>
  <c r="AD10291" i="2"/>
  <c r="AD10292" i="2"/>
  <c r="AD10293" i="2"/>
  <c r="AD10294" i="2"/>
  <c r="AD10295" i="2"/>
  <c r="AD10296" i="2"/>
  <c r="AD10297" i="2"/>
  <c r="AD10298" i="2"/>
  <c r="AD10299" i="2"/>
  <c r="AD10300" i="2"/>
  <c r="AD10301" i="2"/>
  <c r="AD10302" i="2"/>
  <c r="AD10303" i="2"/>
  <c r="AD10304" i="2"/>
  <c r="AD10305" i="2"/>
  <c r="AD10306" i="2"/>
  <c r="AD10307" i="2"/>
  <c r="AD10308" i="2"/>
  <c r="AD10309" i="2"/>
  <c r="AD10310" i="2"/>
  <c r="AD10311" i="2"/>
  <c r="AD10312" i="2"/>
  <c r="AD10313" i="2"/>
  <c r="AD10314" i="2"/>
  <c r="AD10315" i="2"/>
  <c r="AD10316" i="2"/>
  <c r="AD10317" i="2"/>
  <c r="AD10318" i="2"/>
  <c r="AD10319" i="2"/>
  <c r="AD10320" i="2"/>
  <c r="AD10321" i="2"/>
  <c r="AD10322" i="2"/>
  <c r="AD10323" i="2"/>
  <c r="AD10324" i="2"/>
  <c r="AD10325" i="2"/>
  <c r="AD10326" i="2"/>
  <c r="AD10327" i="2"/>
  <c r="AD10328" i="2"/>
  <c r="AD10329" i="2"/>
  <c r="AD10330" i="2"/>
  <c r="AD10331" i="2"/>
  <c r="AD10332" i="2"/>
  <c r="AD10333" i="2"/>
  <c r="AD10334" i="2"/>
  <c r="AD10335" i="2"/>
  <c r="AD10336" i="2"/>
  <c r="AD10337" i="2"/>
  <c r="AD10338" i="2"/>
  <c r="AD10339" i="2"/>
  <c r="AD10340" i="2"/>
  <c r="AD10341" i="2"/>
  <c r="AD10342" i="2"/>
  <c r="AD10343" i="2"/>
  <c r="AD10344" i="2"/>
  <c r="AD10345" i="2"/>
  <c r="AD10346" i="2"/>
  <c r="AD10347" i="2"/>
  <c r="AD10348" i="2"/>
  <c r="AD10349" i="2"/>
  <c r="AD10350" i="2"/>
  <c r="AD10351" i="2"/>
  <c r="AD10352" i="2"/>
  <c r="AD10353" i="2"/>
  <c r="AD10354" i="2"/>
  <c r="AD10355" i="2"/>
  <c r="AD10356" i="2"/>
  <c r="AD10357" i="2"/>
  <c r="AD10358" i="2"/>
  <c r="AD10359" i="2"/>
  <c r="AD10360" i="2"/>
  <c r="AD10361" i="2"/>
  <c r="AD10362" i="2"/>
  <c r="AD10363" i="2"/>
  <c r="AD10364" i="2"/>
  <c r="AD10365" i="2"/>
  <c r="AD10366" i="2"/>
  <c r="AD10367" i="2"/>
  <c r="AD10368" i="2"/>
  <c r="AD10369" i="2"/>
  <c r="AD10370" i="2"/>
  <c r="AD10371" i="2"/>
  <c r="AD10372" i="2"/>
  <c r="AD10373" i="2"/>
  <c r="AD10374" i="2"/>
  <c r="AD10375" i="2"/>
  <c r="AD10376" i="2"/>
  <c r="AD10377" i="2"/>
  <c r="AD10378" i="2"/>
  <c r="AD10379" i="2"/>
  <c r="AD10380" i="2"/>
  <c r="AD10381" i="2"/>
  <c r="AD10382" i="2"/>
  <c r="AD10383" i="2"/>
  <c r="AD10384" i="2"/>
  <c r="AD10385" i="2"/>
  <c r="AD10386" i="2"/>
  <c r="AD10387" i="2"/>
  <c r="AD10388" i="2"/>
  <c r="AD10389" i="2"/>
  <c r="AD10390" i="2"/>
  <c r="AD10391" i="2"/>
  <c r="AD10392" i="2"/>
  <c r="AD10393" i="2"/>
  <c r="AD10394" i="2"/>
  <c r="AD10395" i="2"/>
  <c r="AD10396" i="2"/>
  <c r="AD10397" i="2"/>
  <c r="AD10398" i="2"/>
  <c r="AD10399" i="2"/>
  <c r="AD10400" i="2"/>
  <c r="AD10401" i="2"/>
  <c r="AD10402" i="2"/>
  <c r="AD10403" i="2"/>
  <c r="AD10404" i="2"/>
  <c r="AD10405" i="2"/>
  <c r="AD10406" i="2"/>
  <c r="AD10407" i="2"/>
  <c r="AD10408" i="2"/>
  <c r="AD10409" i="2"/>
  <c r="AD10410" i="2"/>
  <c r="AD10411" i="2"/>
  <c r="AD10412" i="2"/>
  <c r="AD10413" i="2"/>
  <c r="AD10414" i="2"/>
  <c r="AD10415" i="2"/>
  <c r="AD10416" i="2"/>
  <c r="AD10417" i="2"/>
  <c r="AD10418" i="2"/>
  <c r="AD10419" i="2"/>
  <c r="AD10420" i="2"/>
  <c r="AD10421" i="2"/>
  <c r="AD10422" i="2"/>
  <c r="AD10423" i="2"/>
  <c r="AD10424" i="2"/>
  <c r="AD10425" i="2"/>
  <c r="AD10426" i="2"/>
  <c r="AD10427" i="2"/>
  <c r="AD10428" i="2"/>
  <c r="AD10429" i="2"/>
  <c r="AD10430" i="2"/>
  <c r="AD10431" i="2"/>
  <c r="AD10432" i="2"/>
  <c r="AD10433" i="2"/>
  <c r="AD10434" i="2"/>
  <c r="AD10435" i="2"/>
  <c r="AD10436" i="2"/>
  <c r="AD10437" i="2"/>
  <c r="AD10438" i="2"/>
  <c r="AD10439" i="2"/>
  <c r="AD10440" i="2"/>
  <c r="AD10441" i="2"/>
  <c r="AD10442" i="2"/>
  <c r="AD10443" i="2"/>
  <c r="AD10444" i="2"/>
  <c r="AD10445" i="2"/>
  <c r="AD10446" i="2"/>
  <c r="AD10447" i="2"/>
  <c r="AD10448" i="2"/>
  <c r="AD10449" i="2"/>
  <c r="AD10450" i="2"/>
  <c r="AD10451" i="2"/>
  <c r="AD10452" i="2"/>
  <c r="AD10453" i="2"/>
  <c r="AD10454" i="2"/>
  <c r="AD10455" i="2"/>
  <c r="AD10456" i="2"/>
  <c r="AD10457" i="2"/>
  <c r="AD10458" i="2"/>
  <c r="AD10459" i="2"/>
  <c r="AD10460" i="2"/>
  <c r="AD10461" i="2"/>
  <c r="AD10462" i="2"/>
  <c r="AD10463" i="2"/>
  <c r="AD10464" i="2"/>
  <c r="AD10465" i="2"/>
  <c r="AD10466" i="2"/>
  <c r="AD10467" i="2"/>
  <c r="AD10468" i="2"/>
  <c r="AD10469" i="2"/>
  <c r="AD10470" i="2"/>
  <c r="AD10471" i="2"/>
  <c r="AD10472" i="2"/>
  <c r="AD10473" i="2"/>
  <c r="AD10474" i="2"/>
  <c r="AD10475" i="2"/>
  <c r="AD10476" i="2"/>
  <c r="AD10477" i="2"/>
  <c r="AD10478" i="2"/>
  <c r="AD10479" i="2"/>
  <c r="AD10480" i="2"/>
  <c r="AD10481" i="2"/>
  <c r="AD10482" i="2"/>
  <c r="AD10483" i="2"/>
  <c r="AD10484" i="2"/>
  <c r="AD10485" i="2"/>
  <c r="AD10486" i="2"/>
  <c r="AD10487" i="2"/>
  <c r="AD10488" i="2"/>
  <c r="AD10489" i="2"/>
  <c r="AD10490" i="2"/>
  <c r="AD10491" i="2"/>
  <c r="AD10492" i="2"/>
  <c r="AD10493" i="2"/>
  <c r="AD10494" i="2"/>
  <c r="AD10495" i="2"/>
  <c r="AD10496" i="2"/>
  <c r="AD10497" i="2"/>
  <c r="AD10498" i="2"/>
  <c r="AD10499" i="2"/>
  <c r="AD10500" i="2"/>
  <c r="AD10501" i="2"/>
  <c r="AD10502" i="2"/>
  <c r="AD10503" i="2"/>
  <c r="AD10504" i="2"/>
  <c r="AD10505" i="2"/>
  <c r="AD10506" i="2"/>
  <c r="AD10507" i="2"/>
  <c r="AD10508" i="2"/>
  <c r="AD10509" i="2"/>
  <c r="AD10510" i="2"/>
  <c r="AD10511" i="2"/>
  <c r="AD10512" i="2"/>
  <c r="AD10513" i="2"/>
  <c r="AD10514" i="2"/>
  <c r="AD10515" i="2"/>
  <c r="AD10516" i="2"/>
  <c r="AD10517" i="2"/>
  <c r="AD10518" i="2"/>
  <c r="AD10519" i="2"/>
  <c r="AD10520" i="2"/>
  <c r="AD10521" i="2"/>
  <c r="AD10522" i="2"/>
  <c r="AD10523" i="2"/>
  <c r="AD10524" i="2"/>
  <c r="AD10525" i="2"/>
  <c r="AD10526" i="2"/>
  <c r="AD10527" i="2"/>
  <c r="AD10528" i="2"/>
  <c r="AD10529" i="2"/>
  <c r="AD10530" i="2"/>
  <c r="AD10531" i="2"/>
  <c r="AD10532" i="2"/>
  <c r="AD10533" i="2"/>
  <c r="AD10534" i="2"/>
  <c r="AD10535" i="2"/>
  <c r="AD10536" i="2"/>
  <c r="AD10537" i="2"/>
  <c r="AD10538" i="2"/>
  <c r="AD10539" i="2"/>
  <c r="AD10540" i="2"/>
  <c r="AD10541" i="2"/>
  <c r="AD10542" i="2"/>
  <c r="AD10543" i="2"/>
  <c r="AD10544" i="2"/>
  <c r="AD10545" i="2"/>
  <c r="AD10546" i="2"/>
  <c r="AD10547" i="2"/>
  <c r="AD10548" i="2"/>
  <c r="AD10549" i="2"/>
  <c r="AD10550" i="2"/>
  <c r="AD10551" i="2"/>
  <c r="AD10552" i="2"/>
  <c r="AD10553" i="2"/>
  <c r="AD10554" i="2"/>
  <c r="AD10555" i="2"/>
  <c r="AD10556" i="2"/>
  <c r="AD10557" i="2"/>
  <c r="AD10558" i="2"/>
  <c r="AD10559" i="2"/>
  <c r="AD10560" i="2"/>
  <c r="AD10561" i="2"/>
  <c r="AD10562" i="2"/>
  <c r="AD10563" i="2"/>
  <c r="AD10564" i="2"/>
  <c r="AD10565" i="2"/>
  <c r="AD10566" i="2"/>
  <c r="AD10567" i="2"/>
  <c r="AD10568" i="2"/>
  <c r="AD10569" i="2"/>
  <c r="AD10570" i="2"/>
  <c r="AD10571" i="2"/>
  <c r="AD10572" i="2"/>
  <c r="AD10573" i="2"/>
  <c r="AD10574" i="2"/>
  <c r="AD10575" i="2"/>
  <c r="AD10576" i="2"/>
  <c r="AD10577" i="2"/>
  <c r="AD10578" i="2"/>
  <c r="AD10579" i="2"/>
  <c r="AD10580" i="2"/>
  <c r="AD10581" i="2"/>
  <c r="AD10582" i="2"/>
  <c r="AD10583" i="2"/>
  <c r="AD10584" i="2"/>
  <c r="AD10585" i="2"/>
  <c r="AD10586" i="2"/>
  <c r="AD10587" i="2"/>
  <c r="AD10588" i="2"/>
  <c r="AD10589" i="2"/>
  <c r="AD10590" i="2"/>
  <c r="AD10591" i="2"/>
  <c r="AD10592" i="2"/>
  <c r="AD10593" i="2"/>
  <c r="AD10594" i="2"/>
  <c r="AD10595" i="2"/>
  <c r="AD10596" i="2"/>
  <c r="AD10597" i="2"/>
  <c r="AD10598" i="2"/>
  <c r="AD10599" i="2"/>
  <c r="AD10600" i="2"/>
  <c r="AD10601" i="2"/>
  <c r="AD10602" i="2"/>
  <c r="AD10603" i="2"/>
  <c r="AD10604" i="2"/>
  <c r="AD10605" i="2"/>
  <c r="AD10606" i="2"/>
  <c r="AD10607" i="2"/>
  <c r="AD10608" i="2"/>
  <c r="AD10609" i="2"/>
  <c r="AD10610" i="2"/>
  <c r="AD10611" i="2"/>
  <c r="AD10612" i="2"/>
  <c r="AD10613" i="2"/>
  <c r="AD10614" i="2"/>
  <c r="AD10615" i="2"/>
  <c r="AD10616" i="2"/>
  <c r="AD10617" i="2"/>
  <c r="AD10618" i="2"/>
  <c r="AD10619" i="2"/>
  <c r="AD10620" i="2"/>
  <c r="AD10621" i="2"/>
  <c r="AD10622" i="2"/>
  <c r="AD10623" i="2"/>
  <c r="AD10624" i="2"/>
  <c r="AD10625" i="2"/>
  <c r="AD10626" i="2"/>
  <c r="AD10627" i="2"/>
  <c r="AD10628" i="2"/>
  <c r="AD10629" i="2"/>
  <c r="AD10630" i="2"/>
  <c r="AD10631" i="2"/>
  <c r="AD10632" i="2"/>
  <c r="AD10633" i="2"/>
  <c r="AD10634" i="2"/>
  <c r="AD10635" i="2"/>
  <c r="AD10636" i="2"/>
  <c r="AD10637" i="2"/>
  <c r="AD10638" i="2"/>
  <c r="AD10639" i="2"/>
  <c r="AD10640" i="2"/>
  <c r="AD10641" i="2"/>
  <c r="AD10642" i="2"/>
  <c r="AD10643" i="2"/>
  <c r="AD10644" i="2"/>
  <c r="AD10645" i="2"/>
  <c r="AD10646" i="2"/>
  <c r="AD10647" i="2"/>
  <c r="AD10648" i="2"/>
  <c r="AD10649" i="2"/>
  <c r="AD10650" i="2"/>
  <c r="AD10651" i="2"/>
  <c r="AD10652" i="2"/>
  <c r="AD10653" i="2"/>
  <c r="AD10654" i="2"/>
  <c r="AD10655" i="2"/>
  <c r="AD10656" i="2"/>
  <c r="AD10657" i="2"/>
  <c r="AD10658" i="2"/>
  <c r="AD10659" i="2"/>
  <c r="AD10660" i="2"/>
  <c r="AD10661" i="2"/>
  <c r="AD10662" i="2"/>
  <c r="AD10663" i="2"/>
  <c r="AD10664" i="2"/>
  <c r="AD10665" i="2"/>
  <c r="AD10666" i="2"/>
  <c r="AD10667" i="2"/>
  <c r="AD10668" i="2"/>
  <c r="AD10669" i="2"/>
  <c r="AD10670" i="2"/>
  <c r="AD10671" i="2"/>
  <c r="AD10672" i="2"/>
  <c r="AD10673" i="2"/>
  <c r="AD10674" i="2"/>
  <c r="AD10675" i="2"/>
  <c r="AD10676" i="2"/>
  <c r="AD10677" i="2"/>
  <c r="AD10678" i="2"/>
  <c r="AD10679" i="2"/>
  <c r="AD10680" i="2"/>
  <c r="AD10681" i="2"/>
  <c r="AD10682" i="2"/>
  <c r="AD10683" i="2"/>
  <c r="AD10684" i="2"/>
  <c r="AD10685" i="2"/>
  <c r="AD10686" i="2"/>
  <c r="AD10687" i="2"/>
  <c r="AD10688" i="2"/>
  <c r="AD10689" i="2"/>
  <c r="AD10690" i="2"/>
  <c r="AD10691" i="2"/>
  <c r="AD10692" i="2"/>
  <c r="AD10693" i="2"/>
  <c r="AD10694" i="2"/>
  <c r="AD10695" i="2"/>
  <c r="AD10696" i="2"/>
  <c r="AD10697" i="2"/>
  <c r="AD10698" i="2"/>
  <c r="AD10699" i="2"/>
  <c r="AD10700" i="2"/>
  <c r="AD10701" i="2"/>
  <c r="AD10702" i="2"/>
  <c r="AD10703" i="2"/>
  <c r="AD10704" i="2"/>
  <c r="AD10705" i="2"/>
  <c r="AD10706" i="2"/>
  <c r="AD10707" i="2"/>
  <c r="AD10708" i="2"/>
  <c r="AD10709" i="2"/>
  <c r="AD10710" i="2"/>
  <c r="AD10711" i="2"/>
  <c r="AD10712" i="2"/>
  <c r="AD10713" i="2"/>
  <c r="AD10714" i="2"/>
  <c r="AD10715" i="2"/>
  <c r="AD10716" i="2"/>
  <c r="AD10717" i="2"/>
  <c r="AD10718" i="2"/>
  <c r="AD10719" i="2"/>
  <c r="AD10720" i="2"/>
  <c r="AD10721" i="2"/>
  <c r="AD10722" i="2"/>
  <c r="AD10723" i="2"/>
  <c r="AD10724" i="2"/>
  <c r="AD10725" i="2"/>
  <c r="AD10726" i="2"/>
  <c r="AD10727" i="2"/>
  <c r="AD10728" i="2"/>
  <c r="AD10729" i="2"/>
  <c r="AD10730" i="2"/>
  <c r="AD10731" i="2"/>
  <c r="AD10732" i="2"/>
  <c r="AD10733" i="2"/>
  <c r="AD10734" i="2"/>
  <c r="AD10735" i="2"/>
  <c r="AD10736" i="2"/>
  <c r="AD10737" i="2"/>
  <c r="AD10738" i="2"/>
  <c r="AD10739" i="2"/>
  <c r="AD10740" i="2"/>
  <c r="AD10741" i="2"/>
  <c r="AD10742" i="2"/>
  <c r="AD10743" i="2"/>
  <c r="AD10744" i="2"/>
  <c r="AD10745" i="2"/>
  <c r="AD10746" i="2"/>
  <c r="AD10747" i="2"/>
  <c r="AD10748" i="2"/>
  <c r="AD10749" i="2"/>
  <c r="AD10750" i="2"/>
  <c r="AD10751" i="2"/>
  <c r="AD10752" i="2"/>
  <c r="AD10753" i="2"/>
  <c r="AD10754" i="2"/>
  <c r="AD10755" i="2"/>
  <c r="AD10756" i="2"/>
  <c r="AD10757" i="2"/>
  <c r="AD10758" i="2"/>
  <c r="AD10759" i="2"/>
  <c r="AD10760" i="2"/>
  <c r="AD10761" i="2"/>
  <c r="AD10762" i="2"/>
  <c r="AD10763" i="2"/>
  <c r="AD10764" i="2"/>
  <c r="AD10765" i="2"/>
  <c r="AD10766" i="2"/>
  <c r="AD10767" i="2"/>
  <c r="AD10768" i="2"/>
  <c r="AD10769" i="2"/>
  <c r="AD10770" i="2"/>
  <c r="AD10771" i="2"/>
  <c r="AD10772" i="2"/>
  <c r="AD10773" i="2"/>
  <c r="AD10774" i="2"/>
  <c r="AD10775" i="2"/>
  <c r="AD10776" i="2"/>
  <c r="AD10777" i="2"/>
  <c r="AD10778" i="2"/>
  <c r="AD10779" i="2"/>
  <c r="AD10780" i="2"/>
  <c r="AD10781" i="2"/>
  <c r="AD10782" i="2"/>
  <c r="AD10783" i="2"/>
  <c r="AD10784" i="2"/>
  <c r="AD10785" i="2"/>
  <c r="AD10786" i="2"/>
  <c r="AD10787" i="2"/>
  <c r="AD10788" i="2"/>
  <c r="AD10789" i="2"/>
  <c r="AD10790" i="2"/>
  <c r="AD10791" i="2"/>
  <c r="AD10792" i="2"/>
  <c r="AD10793" i="2"/>
  <c r="AD10794" i="2"/>
  <c r="AD10795" i="2"/>
  <c r="AD10796" i="2"/>
  <c r="AD10797" i="2"/>
  <c r="AD10798" i="2"/>
  <c r="AD10799" i="2"/>
  <c r="AD10800" i="2"/>
  <c r="AD10801" i="2"/>
  <c r="AD10802" i="2"/>
  <c r="AD10803" i="2"/>
  <c r="AD10804" i="2"/>
  <c r="AD10805" i="2"/>
  <c r="AD10806" i="2"/>
  <c r="AD10807" i="2"/>
  <c r="AD10808" i="2"/>
  <c r="AD10809" i="2"/>
  <c r="AD10810" i="2"/>
  <c r="AD10811" i="2"/>
  <c r="AD10812" i="2"/>
  <c r="AD10813" i="2"/>
  <c r="AD10814" i="2"/>
  <c r="AD10815" i="2"/>
  <c r="AD10816" i="2"/>
  <c r="AD10817" i="2"/>
  <c r="AD10818" i="2"/>
  <c r="AD10819" i="2"/>
  <c r="AD10820" i="2"/>
  <c r="AD10821" i="2"/>
  <c r="AD10822" i="2"/>
  <c r="AD10823" i="2"/>
  <c r="AD10824" i="2"/>
  <c r="AD10825" i="2"/>
  <c r="AD10826" i="2"/>
  <c r="AD10827" i="2"/>
  <c r="AD10828" i="2"/>
  <c r="AD10829" i="2"/>
  <c r="AD10830" i="2"/>
  <c r="AD10831" i="2"/>
  <c r="AD10832" i="2"/>
  <c r="AD10833" i="2"/>
  <c r="AD10834" i="2"/>
  <c r="AD10835" i="2"/>
  <c r="AD10836" i="2"/>
  <c r="AD10837" i="2"/>
  <c r="AD10838" i="2"/>
  <c r="AD10839" i="2"/>
  <c r="AD10840" i="2"/>
  <c r="AD10841" i="2"/>
  <c r="AD10842" i="2"/>
  <c r="AD10843" i="2"/>
  <c r="AD10844" i="2"/>
  <c r="AD10845" i="2"/>
  <c r="AD10846" i="2"/>
  <c r="AD10847" i="2"/>
  <c r="AD10848" i="2"/>
  <c r="AD10849" i="2"/>
  <c r="AD10850" i="2"/>
  <c r="AD10851" i="2"/>
  <c r="AD10852" i="2"/>
  <c r="AD10853" i="2"/>
  <c r="AD10854" i="2"/>
  <c r="AD10855" i="2"/>
  <c r="AD10856" i="2"/>
  <c r="AD10857" i="2"/>
  <c r="AD10858" i="2"/>
  <c r="AD10859" i="2"/>
  <c r="AD10860" i="2"/>
  <c r="AD10861" i="2"/>
  <c r="AD10862" i="2"/>
  <c r="AD10863" i="2"/>
  <c r="AD10864" i="2"/>
  <c r="AD10865" i="2"/>
  <c r="AD10866" i="2"/>
  <c r="AD10867" i="2"/>
  <c r="AD10868" i="2"/>
  <c r="AD10869" i="2"/>
  <c r="AD10870" i="2"/>
  <c r="AD10871" i="2"/>
  <c r="AD10872" i="2"/>
  <c r="AD10873" i="2"/>
  <c r="AD10874" i="2"/>
  <c r="AD10875" i="2"/>
  <c r="AD10876" i="2"/>
  <c r="AD10877" i="2"/>
  <c r="AD10878" i="2"/>
  <c r="AD10879" i="2"/>
  <c r="AD10880" i="2"/>
  <c r="AD10881" i="2"/>
  <c r="AD10882" i="2"/>
  <c r="AD10883" i="2"/>
  <c r="AD10884" i="2"/>
  <c r="AD10885" i="2"/>
  <c r="AD10886" i="2"/>
  <c r="AD10887" i="2"/>
  <c r="AD10888" i="2"/>
  <c r="AD10889" i="2"/>
  <c r="AD10890" i="2"/>
  <c r="AD10891" i="2"/>
  <c r="AD10892" i="2"/>
  <c r="AD10893" i="2"/>
  <c r="AD10894" i="2"/>
  <c r="AD10895" i="2"/>
  <c r="AD10896" i="2"/>
  <c r="AD10897" i="2"/>
  <c r="AD10898" i="2"/>
  <c r="AD10899" i="2"/>
  <c r="AD10900" i="2"/>
  <c r="AD10901" i="2"/>
  <c r="AD10902" i="2"/>
  <c r="AD10903" i="2"/>
  <c r="AD10904" i="2"/>
  <c r="AD10905" i="2"/>
  <c r="AD10906" i="2"/>
  <c r="AD10907" i="2"/>
  <c r="AD10908" i="2"/>
  <c r="AD10909" i="2"/>
  <c r="AD10910" i="2"/>
  <c r="AD10911" i="2"/>
  <c r="AD10912" i="2"/>
  <c r="AD10913" i="2"/>
  <c r="AD10914" i="2"/>
  <c r="AD10915" i="2"/>
  <c r="AD10916" i="2"/>
  <c r="AD10917" i="2"/>
  <c r="AD10918" i="2"/>
  <c r="AD10919" i="2"/>
  <c r="AD10920" i="2"/>
  <c r="AD10921" i="2"/>
  <c r="AD10922" i="2"/>
  <c r="AD10923" i="2"/>
  <c r="AD10924" i="2"/>
  <c r="AD10925" i="2"/>
  <c r="AD10926" i="2"/>
  <c r="AD10927" i="2"/>
  <c r="AD10928" i="2"/>
  <c r="AD10929" i="2"/>
  <c r="AD10930" i="2"/>
  <c r="AD10931" i="2"/>
  <c r="AD10932" i="2"/>
  <c r="AD10933" i="2"/>
  <c r="AD10934" i="2"/>
  <c r="AD10935" i="2"/>
  <c r="AD10936" i="2"/>
  <c r="AD10937" i="2"/>
  <c r="AD10938" i="2"/>
  <c r="AD10939" i="2"/>
  <c r="AD10940" i="2"/>
  <c r="AD10941" i="2"/>
  <c r="AD10942" i="2"/>
  <c r="AD10943" i="2"/>
  <c r="AD10944" i="2"/>
  <c r="AD10945" i="2"/>
  <c r="AD10946" i="2"/>
  <c r="AD10947" i="2"/>
  <c r="AD10948" i="2"/>
  <c r="AD10949" i="2"/>
  <c r="AD10950" i="2"/>
  <c r="AD10951" i="2"/>
  <c r="AD10952" i="2"/>
  <c r="AD10953" i="2"/>
  <c r="AD10954" i="2"/>
  <c r="AD10955" i="2"/>
  <c r="AD10956" i="2"/>
  <c r="AD10957" i="2"/>
  <c r="AD10958" i="2"/>
  <c r="AD10959" i="2"/>
  <c r="AD10960" i="2"/>
  <c r="AD10961" i="2"/>
  <c r="AD10962" i="2"/>
  <c r="AD10963" i="2"/>
  <c r="AD10964" i="2"/>
  <c r="AD10965" i="2"/>
  <c r="AD10966" i="2"/>
  <c r="AD10967" i="2"/>
  <c r="AD10968" i="2"/>
  <c r="AD10969" i="2"/>
  <c r="AD10970" i="2"/>
  <c r="AD10971" i="2"/>
  <c r="AD10972" i="2"/>
  <c r="AD10973" i="2"/>
  <c r="AD10974" i="2"/>
  <c r="AD10975" i="2"/>
  <c r="AD10976" i="2"/>
  <c r="AD10977" i="2"/>
  <c r="AD10978" i="2"/>
  <c r="AD10979" i="2"/>
  <c r="AD10980" i="2"/>
  <c r="AD10981" i="2"/>
  <c r="AD10982" i="2"/>
  <c r="AD10983" i="2"/>
  <c r="AD10984" i="2"/>
  <c r="AD10985" i="2"/>
  <c r="AD10986" i="2"/>
  <c r="AD10987" i="2"/>
  <c r="AD10988" i="2"/>
  <c r="AD10989" i="2"/>
  <c r="AD10990" i="2"/>
  <c r="AD10991" i="2"/>
  <c r="AD10992" i="2"/>
  <c r="AD10993" i="2"/>
  <c r="AD10994" i="2"/>
  <c r="AD10995" i="2"/>
  <c r="AD10996" i="2"/>
  <c r="AD10997" i="2"/>
  <c r="AD10998" i="2"/>
  <c r="AD10999" i="2"/>
  <c r="AD11000" i="2"/>
  <c r="AD11001" i="2"/>
  <c r="AD11002" i="2"/>
  <c r="AD11003" i="2"/>
  <c r="AD11004" i="2"/>
  <c r="AD11005" i="2"/>
  <c r="AD11006" i="2"/>
  <c r="AD11007" i="2"/>
  <c r="AD11008" i="2"/>
  <c r="AD11009" i="2"/>
  <c r="AD11010" i="2"/>
  <c r="AD11011" i="2"/>
  <c r="AD11012" i="2"/>
  <c r="AD11013" i="2"/>
  <c r="AD11014" i="2"/>
  <c r="AD11015" i="2"/>
  <c r="AD11016" i="2"/>
  <c r="AD11017" i="2"/>
  <c r="AD11018" i="2"/>
  <c r="AD11019" i="2"/>
  <c r="AD11020" i="2"/>
  <c r="AD11021" i="2"/>
  <c r="AD11022" i="2"/>
  <c r="AD11023" i="2"/>
  <c r="AD11024" i="2"/>
  <c r="AD11025" i="2"/>
  <c r="AD11026" i="2"/>
  <c r="AD11027" i="2"/>
  <c r="AD11028" i="2"/>
  <c r="AD11029" i="2"/>
  <c r="AD11030" i="2"/>
  <c r="AD11031" i="2"/>
  <c r="AD11032" i="2"/>
  <c r="AD11033" i="2"/>
  <c r="AD11034" i="2"/>
  <c r="AD11035" i="2"/>
  <c r="AD11036" i="2"/>
  <c r="AD11037" i="2"/>
  <c r="AD11038" i="2"/>
  <c r="AD11039" i="2"/>
  <c r="AD11040" i="2"/>
  <c r="AD11041" i="2"/>
  <c r="AD11042" i="2"/>
  <c r="AD11043" i="2"/>
  <c r="AD11044" i="2"/>
  <c r="AD11045" i="2"/>
  <c r="AD11046" i="2"/>
  <c r="AD11047" i="2"/>
  <c r="AD11048" i="2"/>
  <c r="AD11049" i="2"/>
  <c r="AD11050" i="2"/>
  <c r="AD11051" i="2"/>
  <c r="AD11052" i="2"/>
  <c r="AD11053" i="2"/>
  <c r="AD11054" i="2"/>
  <c r="AD11055" i="2"/>
  <c r="AD11056" i="2"/>
  <c r="AD11057" i="2"/>
  <c r="AD11058" i="2"/>
  <c r="AD11059" i="2"/>
  <c r="AD11060" i="2"/>
  <c r="AD11061" i="2"/>
  <c r="AD11062" i="2"/>
  <c r="AD11063" i="2"/>
  <c r="AD11064" i="2"/>
  <c r="AD11065" i="2"/>
  <c r="AD11066" i="2"/>
  <c r="AD11067" i="2"/>
  <c r="AD11068" i="2"/>
  <c r="AD11069" i="2"/>
  <c r="AD11070" i="2"/>
  <c r="AD11071" i="2"/>
  <c r="AD11072" i="2"/>
  <c r="AD11073" i="2"/>
  <c r="AD11074" i="2"/>
  <c r="AD11075" i="2"/>
  <c r="AD11076" i="2"/>
  <c r="AD11077" i="2"/>
  <c r="AD11078" i="2"/>
  <c r="AD11079" i="2"/>
  <c r="AD11080" i="2"/>
  <c r="AD11081" i="2"/>
  <c r="AD11082" i="2"/>
  <c r="AD11083" i="2"/>
  <c r="AD11084" i="2"/>
  <c r="AD11085" i="2"/>
  <c r="AD11086" i="2"/>
  <c r="AD11087" i="2"/>
  <c r="AD11088" i="2"/>
  <c r="AD11089" i="2"/>
  <c r="AD11090" i="2"/>
  <c r="AD11091" i="2"/>
  <c r="AD11092" i="2"/>
  <c r="AD11093" i="2"/>
  <c r="AD11094" i="2"/>
  <c r="AD11095" i="2"/>
  <c r="AD11096" i="2"/>
  <c r="AD11097" i="2"/>
  <c r="AD11098" i="2"/>
  <c r="AD11099" i="2"/>
  <c r="AD11100" i="2"/>
  <c r="AD11101" i="2"/>
  <c r="AD11102" i="2"/>
  <c r="AD11103" i="2"/>
  <c r="AD11104" i="2"/>
  <c r="AD11105" i="2"/>
  <c r="AD11106" i="2"/>
  <c r="AD11107" i="2"/>
  <c r="AD11108" i="2"/>
  <c r="AD11109" i="2"/>
  <c r="AD11110" i="2"/>
  <c r="AD11111" i="2"/>
  <c r="AD11112" i="2"/>
  <c r="AD11113" i="2"/>
  <c r="AD11114" i="2"/>
  <c r="AD11115" i="2"/>
  <c r="AD11116" i="2"/>
  <c r="AD11117" i="2"/>
  <c r="AD11118" i="2"/>
  <c r="AD11119" i="2"/>
  <c r="AD11120" i="2"/>
  <c r="AD11121" i="2"/>
  <c r="AD11122" i="2"/>
  <c r="AD11123" i="2"/>
  <c r="AD11124" i="2"/>
  <c r="AD11125" i="2"/>
  <c r="AD11126" i="2"/>
  <c r="AD11127" i="2"/>
  <c r="AD11128" i="2"/>
  <c r="AD11129" i="2"/>
  <c r="AD11130" i="2"/>
  <c r="AD11131" i="2"/>
  <c r="AD11132" i="2"/>
  <c r="AD11133" i="2"/>
  <c r="AD11134" i="2"/>
  <c r="AD11135" i="2"/>
  <c r="AD11136" i="2"/>
  <c r="AD11137" i="2"/>
  <c r="AD11138" i="2"/>
  <c r="AD11139" i="2"/>
  <c r="AD11140" i="2"/>
  <c r="AD11141" i="2"/>
  <c r="AD11142" i="2"/>
  <c r="AD11143" i="2"/>
  <c r="AD11144" i="2"/>
  <c r="AD11145" i="2"/>
  <c r="AD11146" i="2"/>
  <c r="AD11147" i="2"/>
  <c r="AD11148" i="2"/>
  <c r="AD11149" i="2"/>
  <c r="AD11150" i="2"/>
  <c r="AD11151" i="2"/>
  <c r="AD11152" i="2"/>
  <c r="AD11153" i="2"/>
  <c r="AD11154" i="2"/>
  <c r="AD11155" i="2"/>
  <c r="AD11156" i="2"/>
  <c r="AD11157" i="2"/>
  <c r="AD11158" i="2"/>
  <c r="AD11159" i="2"/>
  <c r="AD11160" i="2"/>
  <c r="AD11161" i="2"/>
  <c r="AD11162" i="2"/>
  <c r="AD11163" i="2"/>
  <c r="AD11164" i="2"/>
  <c r="AD11165" i="2"/>
  <c r="AD11166" i="2"/>
  <c r="AD11167" i="2"/>
  <c r="AD11168" i="2"/>
  <c r="AD11169" i="2"/>
  <c r="AD11170" i="2"/>
  <c r="AD11171" i="2"/>
  <c r="AD11172" i="2"/>
  <c r="AD11173" i="2"/>
  <c r="AD11174" i="2"/>
  <c r="AD11175" i="2"/>
  <c r="AD11176" i="2"/>
  <c r="AD11177" i="2"/>
  <c r="AD11178" i="2"/>
  <c r="AD11179" i="2"/>
  <c r="AD11180" i="2"/>
  <c r="AD11181" i="2"/>
  <c r="AD11182" i="2"/>
  <c r="AD11183" i="2"/>
  <c r="AD11184" i="2"/>
  <c r="AD11185" i="2"/>
  <c r="AD11186" i="2"/>
  <c r="AD11187" i="2"/>
  <c r="AD11188" i="2"/>
  <c r="AD11189" i="2"/>
  <c r="AD11190" i="2"/>
  <c r="AD11191" i="2"/>
  <c r="AD11192" i="2"/>
  <c r="AD11193" i="2"/>
  <c r="AD11194" i="2"/>
  <c r="AD11195" i="2"/>
  <c r="AD11196" i="2"/>
  <c r="AD11197" i="2"/>
  <c r="AD11198" i="2"/>
  <c r="AD11199" i="2"/>
  <c r="AD11200" i="2"/>
  <c r="AD11201" i="2"/>
  <c r="AD11202" i="2"/>
  <c r="AD11203" i="2"/>
  <c r="AD11204" i="2"/>
  <c r="AD11205" i="2"/>
  <c r="AD11206" i="2"/>
  <c r="AD11207" i="2"/>
  <c r="AD11208" i="2"/>
  <c r="AD11209" i="2"/>
  <c r="AD11210" i="2"/>
  <c r="AD11211" i="2"/>
  <c r="AD11212" i="2"/>
  <c r="AD11213" i="2"/>
  <c r="AD11214" i="2"/>
  <c r="AD11215" i="2"/>
  <c r="AD11216" i="2"/>
  <c r="AD11217" i="2"/>
  <c r="AD11218" i="2"/>
  <c r="AD11219" i="2"/>
  <c r="AD11220" i="2"/>
  <c r="AD11221" i="2"/>
  <c r="AD11222" i="2"/>
  <c r="AD11223" i="2"/>
  <c r="AD11224" i="2"/>
  <c r="AD11225" i="2"/>
  <c r="AD11226" i="2"/>
  <c r="AD11227" i="2"/>
  <c r="AD11228" i="2"/>
  <c r="AD11229" i="2"/>
  <c r="AD11230" i="2"/>
  <c r="AD11231" i="2"/>
  <c r="AD11232" i="2"/>
  <c r="AD11233" i="2"/>
  <c r="AD11234" i="2"/>
  <c r="AD11235" i="2"/>
  <c r="AD11236" i="2"/>
  <c r="AD11237" i="2"/>
  <c r="AD11238" i="2"/>
  <c r="AD11239" i="2"/>
  <c r="AD11240" i="2"/>
  <c r="AD11241" i="2"/>
  <c r="AD11242" i="2"/>
  <c r="AD11243" i="2"/>
  <c r="AD11244" i="2"/>
  <c r="AD11245" i="2"/>
  <c r="AD11246" i="2"/>
  <c r="AD11247" i="2"/>
  <c r="AD11248" i="2"/>
  <c r="AD11249" i="2"/>
  <c r="AD11250" i="2"/>
  <c r="AD11251" i="2"/>
  <c r="AD11252" i="2"/>
  <c r="AD11253" i="2"/>
  <c r="AD11254" i="2"/>
  <c r="AD11255" i="2"/>
  <c r="AD11256" i="2"/>
  <c r="AD11257" i="2"/>
  <c r="AD11258" i="2"/>
  <c r="AD11259" i="2"/>
  <c r="AD11260" i="2"/>
  <c r="AD11261" i="2"/>
  <c r="AD11262" i="2"/>
  <c r="AD11263" i="2"/>
  <c r="AD11264" i="2"/>
  <c r="AD11265" i="2"/>
  <c r="AD11266" i="2"/>
  <c r="AD11267" i="2"/>
  <c r="AD11268" i="2"/>
  <c r="AD11269" i="2"/>
  <c r="AD11270" i="2"/>
  <c r="AD11271" i="2"/>
  <c r="AD11272" i="2"/>
  <c r="AD11273" i="2"/>
  <c r="AD11274" i="2"/>
  <c r="AD11275" i="2"/>
  <c r="AD11276" i="2"/>
  <c r="AD11277" i="2"/>
  <c r="AD11278" i="2"/>
  <c r="AD11279" i="2"/>
  <c r="AD11280" i="2"/>
  <c r="AD11281" i="2"/>
  <c r="AD11282" i="2"/>
  <c r="AD11283" i="2"/>
  <c r="AD11284" i="2"/>
  <c r="AD11285" i="2"/>
  <c r="AD11286" i="2"/>
  <c r="AD11287" i="2"/>
  <c r="AD11288" i="2"/>
  <c r="AD11289" i="2"/>
  <c r="AD11290" i="2"/>
  <c r="AD11291" i="2"/>
  <c r="AD11292" i="2"/>
  <c r="AD11293" i="2"/>
  <c r="AD11294" i="2"/>
  <c r="AD11295" i="2"/>
  <c r="AD11296" i="2"/>
  <c r="AD11297" i="2"/>
  <c r="AD11298" i="2"/>
  <c r="AD11299" i="2"/>
  <c r="AD11300" i="2"/>
  <c r="AD11301" i="2"/>
  <c r="AD11302" i="2"/>
  <c r="AD11303" i="2"/>
  <c r="AD11304" i="2"/>
  <c r="AD11305" i="2"/>
  <c r="AD11306" i="2"/>
  <c r="AD11307" i="2"/>
  <c r="AD11308" i="2"/>
  <c r="AD11309" i="2"/>
  <c r="AD11310" i="2"/>
  <c r="AD11311" i="2"/>
  <c r="AD11312" i="2"/>
  <c r="AD11313" i="2"/>
  <c r="AD11314" i="2"/>
  <c r="AD11315" i="2"/>
  <c r="AD11316" i="2"/>
  <c r="AD11317" i="2"/>
  <c r="AD11318" i="2"/>
  <c r="AD11319" i="2"/>
  <c r="AD11320" i="2"/>
  <c r="AD11321" i="2"/>
  <c r="AD11322" i="2"/>
  <c r="AD11323" i="2"/>
  <c r="AD11324" i="2"/>
  <c r="AD11325" i="2"/>
  <c r="AD11326" i="2"/>
  <c r="AD11327" i="2"/>
  <c r="AD11328" i="2"/>
  <c r="AD11329" i="2"/>
  <c r="AD11330" i="2"/>
  <c r="AD11331" i="2"/>
  <c r="AD11332" i="2"/>
  <c r="AD11333" i="2"/>
  <c r="AD11334" i="2"/>
  <c r="AD11335" i="2"/>
  <c r="AD11336" i="2"/>
  <c r="AD11337" i="2"/>
  <c r="AD11338" i="2"/>
  <c r="AD11339" i="2"/>
  <c r="AD11340" i="2"/>
  <c r="AD11341" i="2"/>
  <c r="AD11342" i="2"/>
  <c r="AD11343" i="2"/>
  <c r="AD11344" i="2"/>
  <c r="AD11345" i="2"/>
  <c r="AD11346" i="2"/>
  <c r="AD11347" i="2"/>
  <c r="AD11348" i="2"/>
  <c r="AD11349" i="2"/>
  <c r="AD11350" i="2"/>
  <c r="AD11351" i="2"/>
  <c r="AD11352" i="2"/>
  <c r="AD11353" i="2"/>
  <c r="AD11354" i="2"/>
  <c r="AD11355" i="2"/>
  <c r="AD11356" i="2"/>
  <c r="AD11357" i="2"/>
  <c r="AD11358" i="2"/>
  <c r="AD11359" i="2"/>
  <c r="AD11360" i="2"/>
  <c r="AD11361" i="2"/>
  <c r="AD11362" i="2"/>
  <c r="AD11363" i="2"/>
  <c r="AD11364" i="2"/>
  <c r="AD11365" i="2"/>
  <c r="AD11366" i="2"/>
  <c r="AD11367" i="2"/>
  <c r="AD11368" i="2"/>
  <c r="AD11369" i="2"/>
  <c r="AD11370" i="2"/>
  <c r="AD11371" i="2"/>
  <c r="AD11372" i="2"/>
  <c r="AD11373" i="2"/>
  <c r="AD11374" i="2"/>
  <c r="AD11375" i="2"/>
  <c r="AD11376" i="2"/>
  <c r="AD11377" i="2"/>
  <c r="AD11378" i="2"/>
  <c r="AD11379" i="2"/>
  <c r="AD11380" i="2"/>
  <c r="AD11381" i="2"/>
  <c r="AD11382" i="2"/>
  <c r="AD11383" i="2"/>
  <c r="AD11384" i="2"/>
  <c r="AD11385" i="2"/>
  <c r="AD11386" i="2"/>
  <c r="AD11387" i="2"/>
  <c r="AD11388" i="2"/>
  <c r="AD11389" i="2"/>
  <c r="AD11390" i="2"/>
  <c r="AD11391" i="2"/>
  <c r="AD11392" i="2"/>
  <c r="AD11393" i="2"/>
  <c r="AD11394" i="2"/>
  <c r="AD11395" i="2"/>
  <c r="AD11396" i="2"/>
  <c r="AD11397" i="2"/>
  <c r="AD11398" i="2"/>
  <c r="AD11399" i="2"/>
  <c r="AD11400" i="2"/>
  <c r="AD11401" i="2"/>
  <c r="AD11402" i="2"/>
  <c r="AD11403" i="2"/>
  <c r="AD11404" i="2"/>
  <c r="AD11405" i="2"/>
  <c r="AD11406" i="2"/>
  <c r="AD11407" i="2"/>
  <c r="AD11408" i="2"/>
  <c r="AD11409" i="2"/>
  <c r="AD11410" i="2"/>
  <c r="AD11411" i="2"/>
  <c r="AD11412" i="2"/>
  <c r="AD11413" i="2"/>
  <c r="AD11414" i="2"/>
  <c r="AD11415" i="2"/>
  <c r="AD11416" i="2"/>
  <c r="AD11417" i="2"/>
  <c r="AD11418" i="2"/>
  <c r="AD11419" i="2"/>
  <c r="AD11420" i="2"/>
  <c r="AD11421" i="2"/>
  <c r="AD11422" i="2"/>
  <c r="AD11423" i="2"/>
  <c r="AD11424" i="2"/>
  <c r="AD11425" i="2"/>
  <c r="AD11426" i="2"/>
  <c r="AD11427" i="2"/>
  <c r="AD11428" i="2"/>
  <c r="AD11429" i="2"/>
  <c r="AD11430" i="2"/>
  <c r="AD11431" i="2"/>
  <c r="AD11432" i="2"/>
  <c r="AD11433" i="2"/>
  <c r="AD11434" i="2"/>
  <c r="AD11435" i="2"/>
  <c r="AD11436" i="2"/>
  <c r="AD11437" i="2"/>
  <c r="AD11438" i="2"/>
  <c r="AD11439" i="2"/>
  <c r="AD11440" i="2"/>
  <c r="AD11441" i="2"/>
  <c r="AD11442" i="2"/>
  <c r="AD11443" i="2"/>
  <c r="AD11444" i="2"/>
  <c r="AD11445" i="2"/>
  <c r="AD11446" i="2"/>
  <c r="AD11447" i="2"/>
  <c r="AD11448" i="2"/>
  <c r="AD11449" i="2"/>
  <c r="AD11450" i="2"/>
  <c r="AD11451" i="2"/>
  <c r="AD11452" i="2"/>
  <c r="AD11453" i="2"/>
  <c r="AD11454" i="2"/>
  <c r="AD11455" i="2"/>
  <c r="AD11456" i="2"/>
  <c r="AD11457" i="2"/>
  <c r="AD11458" i="2"/>
  <c r="AD11459" i="2"/>
  <c r="AD11460" i="2"/>
  <c r="AD11461" i="2"/>
  <c r="AD11462" i="2"/>
  <c r="AD11463" i="2"/>
  <c r="AD11464" i="2"/>
  <c r="AD11465" i="2"/>
  <c r="AD11466" i="2"/>
  <c r="AD11467" i="2"/>
  <c r="AD11468" i="2"/>
  <c r="AD11469" i="2"/>
  <c r="AD11470" i="2"/>
  <c r="AD11471" i="2"/>
  <c r="AD11472" i="2"/>
  <c r="AD11473" i="2"/>
  <c r="AD11474" i="2"/>
  <c r="AD11475" i="2"/>
  <c r="AD11476" i="2"/>
  <c r="AD11477" i="2"/>
  <c r="AD11478" i="2"/>
  <c r="AD11479" i="2"/>
  <c r="AD11480" i="2"/>
  <c r="AD11481" i="2"/>
  <c r="AD11482" i="2"/>
  <c r="AD11483" i="2"/>
  <c r="AD11484" i="2"/>
  <c r="AD11485" i="2"/>
  <c r="AD11486" i="2"/>
  <c r="AD11487" i="2"/>
  <c r="AD11488" i="2"/>
  <c r="AD11489" i="2"/>
  <c r="AD11490" i="2"/>
  <c r="AD11491" i="2"/>
  <c r="AD11492" i="2"/>
  <c r="AD11493" i="2"/>
  <c r="AD11494" i="2"/>
  <c r="AD11495" i="2"/>
  <c r="AD11496" i="2"/>
  <c r="AD11497" i="2"/>
  <c r="AD11498" i="2"/>
  <c r="AD11499" i="2"/>
  <c r="AD11500" i="2"/>
  <c r="AD11501" i="2"/>
  <c r="AD11502" i="2"/>
  <c r="AD11503" i="2"/>
  <c r="AD11504" i="2"/>
  <c r="AD11505" i="2"/>
  <c r="AD11506" i="2"/>
  <c r="AD11507" i="2"/>
  <c r="AD11508" i="2"/>
  <c r="AD11509" i="2"/>
  <c r="AD11510" i="2"/>
  <c r="AD11511" i="2"/>
  <c r="AD11512" i="2"/>
  <c r="AD11513" i="2"/>
  <c r="AD11514" i="2"/>
  <c r="AD11515" i="2"/>
  <c r="AD11516" i="2"/>
  <c r="AD11517" i="2"/>
  <c r="AD11518" i="2"/>
  <c r="AD11519" i="2"/>
  <c r="AD11520" i="2"/>
  <c r="AD11521" i="2"/>
  <c r="AD11522" i="2"/>
  <c r="AD11523" i="2"/>
  <c r="AD11524" i="2"/>
  <c r="AD11525" i="2"/>
  <c r="AD11526" i="2"/>
  <c r="AD11527" i="2"/>
  <c r="AD11528" i="2"/>
  <c r="AD11529" i="2"/>
  <c r="AD11530" i="2"/>
  <c r="AD11531" i="2"/>
  <c r="AD11532" i="2"/>
  <c r="AD11533" i="2"/>
  <c r="AD11534" i="2"/>
  <c r="AD11535" i="2"/>
  <c r="AD11536" i="2"/>
  <c r="AD11537" i="2"/>
  <c r="AD11538" i="2"/>
  <c r="AD11539" i="2"/>
  <c r="AD11540" i="2"/>
  <c r="AD11541" i="2"/>
  <c r="AD11542" i="2"/>
  <c r="AD11543" i="2"/>
  <c r="AD11544" i="2"/>
  <c r="AD11545" i="2"/>
  <c r="AD11546" i="2"/>
  <c r="AD11547" i="2"/>
  <c r="AD11548" i="2"/>
  <c r="AD11549" i="2"/>
  <c r="AD11550" i="2"/>
  <c r="AD11551" i="2"/>
  <c r="AD11552" i="2"/>
  <c r="AD11553" i="2"/>
  <c r="AD11554" i="2"/>
  <c r="AD11555" i="2"/>
  <c r="AD11556" i="2"/>
  <c r="AD11557" i="2"/>
  <c r="AD11558" i="2"/>
  <c r="AD11559" i="2"/>
  <c r="AD11560" i="2"/>
  <c r="AD11561" i="2"/>
  <c r="AD11562" i="2"/>
  <c r="AD11563" i="2"/>
  <c r="AD11564" i="2"/>
  <c r="AD11565" i="2"/>
  <c r="AD11566" i="2"/>
  <c r="AD11567" i="2"/>
  <c r="AD11568" i="2"/>
  <c r="AD11569" i="2"/>
  <c r="AD11570" i="2"/>
  <c r="AD11571" i="2"/>
  <c r="AD11572" i="2"/>
  <c r="AD11573" i="2"/>
  <c r="AD11574" i="2"/>
  <c r="AD11575" i="2"/>
  <c r="AD11576" i="2"/>
  <c r="AD11577" i="2"/>
  <c r="AD11578" i="2"/>
  <c r="AD11579" i="2"/>
  <c r="AD11580" i="2"/>
  <c r="AD11581" i="2"/>
  <c r="AD11582" i="2"/>
  <c r="AD11583" i="2"/>
  <c r="AD11584" i="2"/>
  <c r="AD11585" i="2"/>
  <c r="AD11586" i="2"/>
  <c r="AD11587" i="2"/>
  <c r="AD11588" i="2"/>
  <c r="AD11589" i="2"/>
  <c r="AD11590" i="2"/>
  <c r="AD11591" i="2"/>
  <c r="AD11592" i="2"/>
  <c r="AD11593" i="2"/>
  <c r="AD11594" i="2"/>
  <c r="AD11595" i="2"/>
  <c r="AD11596" i="2"/>
  <c r="AD11597" i="2"/>
  <c r="AD11598" i="2"/>
  <c r="AD11599" i="2"/>
  <c r="AD11600" i="2"/>
  <c r="AD11601" i="2"/>
  <c r="AD11602" i="2"/>
  <c r="AD11603" i="2"/>
  <c r="AD11604" i="2"/>
  <c r="AD11605" i="2"/>
  <c r="AD11606" i="2"/>
  <c r="AD11607" i="2"/>
  <c r="AD11608" i="2"/>
  <c r="AD11609" i="2"/>
  <c r="AD11610" i="2"/>
  <c r="AD11611" i="2"/>
  <c r="AD11612" i="2"/>
  <c r="AD11613" i="2"/>
  <c r="AD11614" i="2"/>
  <c r="AD11615" i="2"/>
  <c r="AD11616" i="2"/>
  <c r="AD11617" i="2"/>
  <c r="AD11618" i="2"/>
  <c r="AD11619" i="2"/>
  <c r="AD11620" i="2"/>
  <c r="AD11621" i="2"/>
  <c r="AD11622" i="2"/>
  <c r="AD11623" i="2"/>
  <c r="AD11624" i="2"/>
  <c r="AD11625" i="2"/>
  <c r="AD11626" i="2"/>
  <c r="AD11627" i="2"/>
  <c r="AD11628" i="2"/>
  <c r="AD11629" i="2"/>
  <c r="AD11630" i="2"/>
  <c r="AD11631" i="2"/>
  <c r="AD11632" i="2"/>
  <c r="AD11633" i="2"/>
  <c r="AD11634" i="2"/>
  <c r="AD11635" i="2"/>
  <c r="AD11636" i="2"/>
  <c r="AD11637" i="2"/>
  <c r="AD11638" i="2"/>
  <c r="AD11639" i="2"/>
  <c r="AD11640" i="2"/>
  <c r="AD11641" i="2"/>
  <c r="AD11642" i="2"/>
  <c r="AD11643" i="2"/>
  <c r="AD11644" i="2"/>
  <c r="AD11645" i="2"/>
  <c r="AD11646" i="2"/>
  <c r="AD11647" i="2"/>
  <c r="AD11648" i="2"/>
  <c r="AD11649" i="2"/>
  <c r="AD11650" i="2"/>
  <c r="AD11651" i="2"/>
  <c r="AD11652" i="2"/>
  <c r="AD11653" i="2"/>
  <c r="AD11654" i="2"/>
  <c r="AD11655" i="2"/>
  <c r="AD11656" i="2"/>
  <c r="AD11657" i="2"/>
  <c r="AD11658" i="2"/>
  <c r="AD11659" i="2"/>
  <c r="AD11660" i="2"/>
  <c r="AD11661" i="2"/>
  <c r="AD11662" i="2"/>
  <c r="AD11663" i="2"/>
  <c r="AD11664" i="2"/>
  <c r="AD11665" i="2"/>
  <c r="AD11666" i="2"/>
  <c r="AD11667" i="2"/>
  <c r="AD11668" i="2"/>
  <c r="AD11669" i="2"/>
  <c r="AD11670" i="2"/>
  <c r="AD11671" i="2"/>
  <c r="AD11672" i="2"/>
  <c r="AD11673" i="2"/>
  <c r="AD11674" i="2"/>
  <c r="AD11675" i="2"/>
  <c r="AD11676" i="2"/>
  <c r="AD11677" i="2"/>
  <c r="AD11678" i="2"/>
  <c r="AD11679" i="2"/>
  <c r="AD11680" i="2"/>
  <c r="AD11681" i="2"/>
  <c r="AD11682" i="2"/>
  <c r="AD11683" i="2"/>
  <c r="AD11684" i="2"/>
  <c r="AD11685" i="2"/>
  <c r="AD11686" i="2"/>
  <c r="AD11687" i="2"/>
  <c r="AD11688" i="2"/>
  <c r="AD11689" i="2"/>
  <c r="AD11690" i="2"/>
  <c r="AD11691" i="2"/>
  <c r="AD11692" i="2"/>
  <c r="AD11693" i="2"/>
  <c r="AD11694" i="2"/>
  <c r="AD11695" i="2"/>
  <c r="AD11696" i="2"/>
  <c r="AD11697" i="2"/>
  <c r="AD11698" i="2"/>
  <c r="AD11699" i="2"/>
  <c r="AD11700" i="2"/>
  <c r="AD11701" i="2"/>
  <c r="AD11702" i="2"/>
  <c r="AD11703" i="2"/>
  <c r="AD11704" i="2"/>
  <c r="AD11705" i="2"/>
  <c r="AD11706" i="2"/>
  <c r="AD11707" i="2"/>
  <c r="AD11708" i="2"/>
  <c r="AD11709" i="2"/>
  <c r="AD11710" i="2"/>
  <c r="AD11711" i="2"/>
  <c r="AD11712" i="2"/>
  <c r="AD11713" i="2"/>
  <c r="AD11714" i="2"/>
  <c r="AD11715" i="2"/>
  <c r="AD11716" i="2"/>
  <c r="AD11717" i="2"/>
  <c r="AD11718" i="2"/>
  <c r="AD11719" i="2"/>
  <c r="AD11720" i="2"/>
  <c r="AD11721" i="2"/>
  <c r="AD11722" i="2"/>
  <c r="AD11723" i="2"/>
  <c r="AD11724" i="2"/>
  <c r="AD11725" i="2"/>
  <c r="AD11726" i="2"/>
  <c r="AD11727" i="2"/>
  <c r="AD11728" i="2"/>
  <c r="AD11729" i="2"/>
  <c r="AD11730" i="2"/>
  <c r="AD11731" i="2"/>
  <c r="AD11732" i="2"/>
  <c r="AD11733" i="2"/>
  <c r="AD11734" i="2"/>
  <c r="AD11735" i="2"/>
  <c r="AD11736" i="2"/>
  <c r="AD11737" i="2"/>
  <c r="AD11738" i="2"/>
  <c r="AD11739" i="2"/>
  <c r="AD11740" i="2"/>
  <c r="AD11741" i="2"/>
  <c r="AD11742" i="2"/>
  <c r="AD11743" i="2"/>
  <c r="AD11744" i="2"/>
  <c r="AD11745" i="2"/>
  <c r="AD11746" i="2"/>
  <c r="AD11747" i="2"/>
  <c r="AD11748" i="2"/>
  <c r="AD11749" i="2"/>
  <c r="AD11750" i="2"/>
  <c r="AD11751" i="2"/>
  <c r="AD11752" i="2"/>
  <c r="AD11753" i="2"/>
  <c r="AD11754" i="2"/>
  <c r="AD11755" i="2"/>
  <c r="AD11756" i="2"/>
  <c r="AD11757" i="2"/>
  <c r="AD11758" i="2"/>
  <c r="AD11759" i="2"/>
  <c r="AD11760" i="2"/>
  <c r="AD11761" i="2"/>
  <c r="AD11762" i="2"/>
  <c r="AD11763" i="2"/>
  <c r="AD11764" i="2"/>
  <c r="AD11765" i="2"/>
  <c r="AD11766" i="2"/>
  <c r="AD11767" i="2"/>
  <c r="AD11768" i="2"/>
  <c r="AD11769" i="2"/>
  <c r="AD11770" i="2"/>
  <c r="AD11771" i="2"/>
  <c r="AD11772" i="2"/>
  <c r="AD11773" i="2"/>
  <c r="AD11774" i="2"/>
  <c r="AD11775" i="2"/>
  <c r="AD11776" i="2"/>
  <c r="AD11777" i="2"/>
  <c r="AD11778" i="2"/>
  <c r="AD11779" i="2"/>
  <c r="AD11780" i="2"/>
  <c r="AD11781" i="2"/>
  <c r="AD11782" i="2"/>
  <c r="AD11783" i="2"/>
  <c r="AD11784" i="2"/>
  <c r="AD11785" i="2"/>
  <c r="AD11786" i="2"/>
  <c r="AD11787" i="2"/>
  <c r="AD11788" i="2"/>
  <c r="AD11789" i="2"/>
  <c r="AD11790" i="2"/>
  <c r="AD11791" i="2"/>
  <c r="AD11792" i="2"/>
  <c r="AD11793" i="2"/>
  <c r="AD11794" i="2"/>
  <c r="AD11795" i="2"/>
  <c r="AD11796" i="2"/>
  <c r="AD11797" i="2"/>
  <c r="AD11798" i="2"/>
  <c r="AD11799" i="2"/>
  <c r="AD11800" i="2"/>
  <c r="AD11801" i="2"/>
  <c r="AD11802" i="2"/>
  <c r="AD11803" i="2"/>
  <c r="AD11804" i="2"/>
  <c r="AD11805" i="2"/>
  <c r="AD11806" i="2"/>
  <c r="AD11807" i="2"/>
  <c r="AD11808" i="2"/>
  <c r="AD11809" i="2"/>
  <c r="AD11810" i="2"/>
  <c r="AD11811" i="2"/>
  <c r="AD11812" i="2"/>
  <c r="AD11813" i="2"/>
  <c r="AD11814" i="2"/>
  <c r="AD11815" i="2"/>
  <c r="AD11816" i="2"/>
  <c r="AD11817" i="2"/>
  <c r="AD11818" i="2"/>
  <c r="AD11819" i="2"/>
  <c r="AD11820" i="2"/>
  <c r="AD11821" i="2"/>
  <c r="AD11822" i="2"/>
  <c r="AD11823" i="2"/>
  <c r="AD11824" i="2"/>
  <c r="AD11825" i="2"/>
  <c r="AD11826" i="2"/>
  <c r="AD11827" i="2"/>
  <c r="AD11828" i="2"/>
  <c r="AD11829" i="2"/>
  <c r="AD11830" i="2"/>
  <c r="AD11831" i="2"/>
  <c r="AD11832" i="2"/>
  <c r="AD11833" i="2"/>
  <c r="AD11834" i="2"/>
  <c r="AD11835" i="2"/>
  <c r="AD11836" i="2"/>
  <c r="AD11837" i="2"/>
  <c r="AD11838" i="2"/>
  <c r="AD11839" i="2"/>
  <c r="AD11840" i="2"/>
  <c r="AD11841" i="2"/>
  <c r="AD11842" i="2"/>
  <c r="AD11843" i="2"/>
  <c r="AD11844" i="2"/>
  <c r="AD11845" i="2"/>
  <c r="AD11846" i="2"/>
  <c r="AD11847" i="2"/>
  <c r="AD11848" i="2"/>
  <c r="AD11849" i="2"/>
  <c r="AD11850" i="2"/>
  <c r="AD11851" i="2"/>
  <c r="AD11852" i="2"/>
  <c r="AD11853" i="2"/>
  <c r="AD11854" i="2"/>
  <c r="AD11855" i="2"/>
  <c r="AD11856" i="2"/>
  <c r="AD11857" i="2"/>
  <c r="AD11858" i="2"/>
  <c r="AD11859" i="2"/>
  <c r="AD11860" i="2"/>
  <c r="AD11861" i="2"/>
  <c r="AD11862" i="2"/>
  <c r="AD11863" i="2"/>
  <c r="AD11864" i="2"/>
  <c r="AD11865" i="2"/>
  <c r="AD11866" i="2"/>
  <c r="AD11867" i="2"/>
  <c r="AD11868" i="2"/>
  <c r="AD11869" i="2"/>
  <c r="AD11870" i="2"/>
  <c r="AD11871" i="2"/>
  <c r="AD11872" i="2"/>
  <c r="AD11873" i="2"/>
  <c r="AD11874" i="2"/>
  <c r="AD11875" i="2"/>
  <c r="AD11876" i="2"/>
  <c r="AD11877" i="2"/>
  <c r="AD11878" i="2"/>
  <c r="AD11879" i="2"/>
  <c r="AD11880" i="2"/>
  <c r="AD11881" i="2"/>
  <c r="AD11882" i="2"/>
  <c r="AD11883" i="2"/>
  <c r="AD11884" i="2"/>
  <c r="AD11885" i="2"/>
  <c r="AD11886" i="2"/>
  <c r="AD11887" i="2"/>
  <c r="AD11888" i="2"/>
  <c r="AD11889" i="2"/>
  <c r="AD11890" i="2"/>
  <c r="AD11891" i="2"/>
  <c r="AD11892" i="2"/>
  <c r="AD11893" i="2"/>
  <c r="AD11894" i="2"/>
  <c r="AD11895" i="2"/>
  <c r="AD11896" i="2"/>
  <c r="AD11897" i="2"/>
  <c r="AD11898" i="2"/>
  <c r="AD11899" i="2"/>
  <c r="AD11900" i="2"/>
  <c r="AD11901" i="2"/>
  <c r="AD11902" i="2"/>
  <c r="AD11903" i="2"/>
  <c r="AD11904" i="2"/>
  <c r="AD11905" i="2"/>
  <c r="AD11906" i="2"/>
  <c r="AD11907" i="2"/>
  <c r="AD11908" i="2"/>
  <c r="AD11909" i="2"/>
  <c r="AD11910" i="2"/>
  <c r="AD11911" i="2"/>
  <c r="AD11912" i="2"/>
  <c r="AD11913" i="2"/>
  <c r="AD11914" i="2"/>
  <c r="AD11915" i="2"/>
  <c r="AD11916" i="2"/>
  <c r="AD11917" i="2"/>
  <c r="AD11918" i="2"/>
  <c r="AD11919" i="2"/>
  <c r="AD11920" i="2"/>
  <c r="AD11921" i="2"/>
  <c r="AD11922" i="2"/>
  <c r="AD11923" i="2"/>
  <c r="AD11924" i="2"/>
  <c r="AD11925" i="2"/>
  <c r="AD11926" i="2"/>
  <c r="AD11927" i="2"/>
  <c r="AD11928" i="2"/>
  <c r="AD11929" i="2"/>
  <c r="AD11930" i="2"/>
  <c r="AD11931" i="2"/>
  <c r="AD11932" i="2"/>
  <c r="AD11933" i="2"/>
  <c r="AD11934" i="2"/>
  <c r="AD11935" i="2"/>
  <c r="AD11936" i="2"/>
  <c r="AD11937" i="2"/>
  <c r="AD11938" i="2"/>
  <c r="AD11939" i="2"/>
  <c r="AD11940" i="2"/>
  <c r="AD11941" i="2"/>
  <c r="AD11942" i="2"/>
  <c r="AD11943" i="2"/>
  <c r="AD11944" i="2"/>
  <c r="AD11945" i="2"/>
  <c r="AD11946" i="2"/>
  <c r="AD11947" i="2"/>
  <c r="AD11948" i="2"/>
  <c r="AD11949" i="2"/>
  <c r="AD11950" i="2"/>
  <c r="AD11951" i="2"/>
  <c r="AD11952" i="2"/>
  <c r="AD11953" i="2"/>
  <c r="AD11954" i="2"/>
  <c r="AD11955" i="2"/>
  <c r="AD11956" i="2"/>
  <c r="AD11957" i="2"/>
  <c r="AD11958" i="2"/>
  <c r="AD11959" i="2"/>
  <c r="AD11960" i="2"/>
  <c r="AD11961" i="2"/>
  <c r="AD11962" i="2"/>
  <c r="AD11963" i="2"/>
  <c r="AD11964" i="2"/>
  <c r="AD11965" i="2"/>
  <c r="AD11966" i="2"/>
  <c r="AD11967" i="2"/>
  <c r="AD11968" i="2"/>
  <c r="AD11969" i="2"/>
  <c r="AD11970" i="2"/>
  <c r="AD11971" i="2"/>
  <c r="AD11972" i="2"/>
  <c r="AD11973" i="2"/>
  <c r="AD11974" i="2"/>
  <c r="AD11975" i="2"/>
  <c r="AD11976" i="2"/>
  <c r="AD11977" i="2"/>
  <c r="AD11978" i="2"/>
  <c r="AD11979" i="2"/>
  <c r="AD11980" i="2"/>
  <c r="AD11981" i="2"/>
  <c r="AD11982" i="2"/>
  <c r="AD11983" i="2"/>
  <c r="AD11984" i="2"/>
  <c r="AD11985" i="2"/>
  <c r="AD11986" i="2"/>
  <c r="AD11987" i="2"/>
  <c r="AD11988" i="2"/>
  <c r="AD11989" i="2"/>
  <c r="AD11990" i="2"/>
  <c r="AD11991" i="2"/>
  <c r="AD11992" i="2"/>
  <c r="AD11993" i="2"/>
  <c r="AD11994" i="2"/>
  <c r="AD11995" i="2"/>
  <c r="AD11996" i="2"/>
  <c r="AD11997" i="2"/>
  <c r="AD11998" i="2"/>
  <c r="AD11999" i="2"/>
  <c r="AD12000" i="2"/>
  <c r="AD12001" i="2"/>
  <c r="AD12002" i="2"/>
  <c r="AD12003" i="2"/>
  <c r="AD12004" i="2"/>
  <c r="AD12005" i="2"/>
  <c r="AD12006" i="2"/>
  <c r="AD12007" i="2"/>
  <c r="AD12008" i="2"/>
  <c r="AD12009" i="2"/>
  <c r="AD12010" i="2"/>
  <c r="AD12011" i="2"/>
  <c r="AD12012" i="2"/>
  <c r="AD12013" i="2"/>
  <c r="AD12014" i="2"/>
  <c r="AD12015" i="2"/>
  <c r="AD12016" i="2"/>
  <c r="AD12017" i="2"/>
  <c r="AD12018" i="2"/>
  <c r="AD12019" i="2"/>
  <c r="AD12020" i="2"/>
  <c r="AD12021" i="2"/>
  <c r="AD12022" i="2"/>
  <c r="AD12023" i="2"/>
  <c r="AD12024" i="2"/>
  <c r="AD12025" i="2"/>
  <c r="AD12026" i="2"/>
  <c r="AD12027" i="2"/>
  <c r="AD12028" i="2"/>
  <c r="AD12029" i="2"/>
  <c r="AD12030" i="2"/>
  <c r="AD12031" i="2"/>
  <c r="AD12032" i="2"/>
  <c r="AD12033" i="2"/>
  <c r="AD12034" i="2"/>
  <c r="AD12035" i="2"/>
  <c r="AD12036" i="2"/>
  <c r="AD12037" i="2"/>
  <c r="AD12038" i="2"/>
  <c r="AD12039" i="2"/>
  <c r="AD12040" i="2"/>
  <c r="AD12041" i="2"/>
  <c r="AD12042" i="2"/>
  <c r="AD12043" i="2"/>
  <c r="AD12044" i="2"/>
  <c r="AD12045" i="2"/>
  <c r="AD12046" i="2"/>
  <c r="AD12047" i="2"/>
  <c r="AD12048" i="2"/>
  <c r="AD12049" i="2"/>
  <c r="AD12050" i="2"/>
  <c r="AD12051" i="2"/>
  <c r="AD12052" i="2"/>
  <c r="AD12053" i="2"/>
  <c r="AD12054" i="2"/>
  <c r="AD12055" i="2"/>
  <c r="AD12056" i="2"/>
  <c r="AD12057" i="2"/>
  <c r="AD12058" i="2"/>
  <c r="AD12059" i="2"/>
  <c r="AD12060" i="2"/>
  <c r="AD12061" i="2"/>
  <c r="AD12062" i="2"/>
  <c r="AD12063" i="2"/>
  <c r="AD12064" i="2"/>
  <c r="AD12065" i="2"/>
  <c r="AD12066" i="2"/>
  <c r="AD12067" i="2"/>
  <c r="AD12068" i="2"/>
  <c r="AD12069" i="2"/>
  <c r="AD12070" i="2"/>
  <c r="AD12071" i="2"/>
  <c r="AD12072" i="2"/>
  <c r="AD12073" i="2"/>
  <c r="AD12074" i="2"/>
  <c r="AD12075" i="2"/>
  <c r="AD12076" i="2"/>
  <c r="AD12077" i="2"/>
  <c r="AD12078" i="2"/>
  <c r="AD12079" i="2"/>
  <c r="AD12080" i="2"/>
  <c r="AD12081" i="2"/>
  <c r="AD12082" i="2"/>
  <c r="AD12083" i="2"/>
  <c r="AD12084" i="2"/>
  <c r="AD12085" i="2"/>
  <c r="AD12086" i="2"/>
  <c r="AD12087" i="2"/>
  <c r="AD12088" i="2"/>
  <c r="AD12089" i="2"/>
  <c r="AD12090" i="2"/>
  <c r="AD12091" i="2"/>
  <c r="AD12092" i="2"/>
  <c r="AD12093" i="2"/>
  <c r="AD12094" i="2"/>
  <c r="AD12095" i="2"/>
  <c r="AD12096" i="2"/>
  <c r="AD12097" i="2"/>
  <c r="AD12098" i="2"/>
  <c r="AD12099" i="2"/>
  <c r="AD12100" i="2"/>
  <c r="AD12101" i="2"/>
  <c r="AD12102" i="2"/>
  <c r="AD12103" i="2"/>
  <c r="AD12104" i="2"/>
  <c r="AD12105" i="2"/>
  <c r="AD12106" i="2"/>
  <c r="AD12107" i="2"/>
  <c r="AD12108" i="2"/>
  <c r="AD12109" i="2"/>
  <c r="AD12110" i="2"/>
  <c r="AD12111" i="2"/>
  <c r="AD12112" i="2"/>
  <c r="AD12113" i="2"/>
  <c r="AD12114" i="2"/>
  <c r="AD12115" i="2"/>
  <c r="AD12116" i="2"/>
  <c r="AD12117" i="2"/>
  <c r="AD12118" i="2"/>
  <c r="AD12119" i="2"/>
  <c r="AD12120" i="2"/>
  <c r="AD12121" i="2"/>
  <c r="AD12122" i="2"/>
  <c r="AD12123" i="2"/>
  <c r="AD12124" i="2"/>
  <c r="AD12125" i="2"/>
  <c r="AD12126" i="2"/>
  <c r="AD12127" i="2"/>
  <c r="AD12128" i="2"/>
  <c r="AD12129" i="2"/>
  <c r="AD12130" i="2"/>
  <c r="AD12131" i="2"/>
  <c r="AD12132" i="2"/>
  <c r="AD12133" i="2"/>
  <c r="AD12134" i="2"/>
  <c r="AD12135" i="2"/>
  <c r="AD12136" i="2"/>
  <c r="AD12137" i="2"/>
  <c r="AD12138" i="2"/>
  <c r="AD12139" i="2"/>
  <c r="AD12140" i="2"/>
  <c r="AD12141" i="2"/>
  <c r="AD12142" i="2"/>
  <c r="AD12143" i="2"/>
  <c r="AD12144" i="2"/>
  <c r="AD12145" i="2"/>
  <c r="AD12146" i="2"/>
  <c r="AD12147" i="2"/>
  <c r="AD12148" i="2"/>
  <c r="AD12149" i="2"/>
  <c r="AD12150" i="2"/>
  <c r="AD12151" i="2"/>
  <c r="AD12152" i="2"/>
  <c r="AD12153" i="2"/>
  <c r="AD12154" i="2"/>
  <c r="AD12155" i="2"/>
  <c r="AD12156" i="2"/>
  <c r="AD12157" i="2"/>
  <c r="AD12158" i="2"/>
  <c r="AD12159" i="2"/>
  <c r="AD12160" i="2"/>
  <c r="AD12161" i="2"/>
  <c r="AD12162" i="2"/>
  <c r="AD12163" i="2"/>
  <c r="AD12164" i="2"/>
  <c r="AD12165" i="2"/>
  <c r="AD12166" i="2"/>
  <c r="AD12167" i="2"/>
  <c r="AD12168" i="2"/>
  <c r="AD12169" i="2"/>
  <c r="AD12170" i="2"/>
  <c r="AD12171" i="2"/>
  <c r="AD12172" i="2"/>
  <c r="AD12173" i="2"/>
  <c r="AD12174" i="2"/>
  <c r="AD12175" i="2"/>
  <c r="AD12176" i="2"/>
  <c r="AD12177" i="2"/>
  <c r="AD12178" i="2"/>
  <c r="AD12179" i="2"/>
  <c r="AD12180" i="2"/>
  <c r="AD12181" i="2"/>
  <c r="AD12182" i="2"/>
  <c r="AD12183" i="2"/>
  <c r="AD12184" i="2"/>
  <c r="AD12185" i="2"/>
  <c r="AD12186" i="2"/>
  <c r="AD12187" i="2"/>
  <c r="AD12188" i="2"/>
  <c r="AD12189" i="2"/>
  <c r="AD12190" i="2"/>
  <c r="AD12191" i="2"/>
  <c r="AD12192" i="2"/>
  <c r="AD12193" i="2"/>
  <c r="AD12194" i="2"/>
  <c r="AD12195" i="2"/>
  <c r="AD12196" i="2"/>
  <c r="AD12197" i="2"/>
  <c r="AD12198" i="2"/>
  <c r="AD12199" i="2"/>
  <c r="AD12200" i="2"/>
  <c r="AD12201" i="2"/>
  <c r="AD12202" i="2"/>
  <c r="AD12203" i="2"/>
  <c r="AD12204" i="2"/>
  <c r="AD12205" i="2"/>
  <c r="AD12206" i="2"/>
  <c r="AD12207" i="2"/>
  <c r="AD12208" i="2"/>
  <c r="AD12209" i="2"/>
  <c r="AD12210" i="2"/>
  <c r="AD12211" i="2"/>
  <c r="AD12212" i="2"/>
  <c r="AD12213" i="2"/>
  <c r="AD12214" i="2"/>
  <c r="AD12215" i="2"/>
  <c r="AD12216" i="2"/>
  <c r="AD12217" i="2"/>
  <c r="AD12218" i="2"/>
  <c r="AD12219" i="2"/>
  <c r="AD12220" i="2"/>
  <c r="AD12221" i="2"/>
  <c r="AD12222" i="2"/>
  <c r="AD12223" i="2"/>
  <c r="AD12224" i="2"/>
  <c r="AD12225" i="2"/>
  <c r="AD12226" i="2"/>
  <c r="AD12227" i="2"/>
  <c r="AD12228" i="2"/>
  <c r="AD12229" i="2"/>
  <c r="AD12230" i="2"/>
  <c r="AD12231" i="2"/>
  <c r="AD12232" i="2"/>
  <c r="AD12233" i="2"/>
  <c r="AD12234" i="2"/>
  <c r="AD12235" i="2"/>
  <c r="AD12236" i="2"/>
  <c r="AD12237" i="2"/>
  <c r="AD12238" i="2"/>
  <c r="AD12239" i="2"/>
  <c r="AD12240" i="2"/>
  <c r="AD12241" i="2"/>
  <c r="AD12242" i="2"/>
  <c r="AD12243" i="2"/>
  <c r="AD12244" i="2"/>
  <c r="AD12245" i="2"/>
  <c r="AD12246" i="2"/>
  <c r="AD12247" i="2"/>
  <c r="AD12248" i="2"/>
  <c r="AD12249" i="2"/>
  <c r="AD12250" i="2"/>
  <c r="AD12251" i="2"/>
  <c r="AD12252" i="2"/>
  <c r="AD12253" i="2"/>
  <c r="AD12254" i="2"/>
  <c r="AD12255" i="2"/>
  <c r="AD12256" i="2"/>
  <c r="AD12257" i="2"/>
  <c r="AD12258" i="2"/>
  <c r="AD12259" i="2"/>
  <c r="AD12260" i="2"/>
  <c r="AD12261" i="2"/>
  <c r="AD12262" i="2"/>
  <c r="AD12263" i="2"/>
  <c r="AD12264" i="2"/>
  <c r="AD12265" i="2"/>
  <c r="AD12266" i="2"/>
  <c r="AD12267" i="2"/>
  <c r="AD12268" i="2"/>
  <c r="AD12269" i="2"/>
  <c r="AD12270" i="2"/>
  <c r="AD12271" i="2"/>
  <c r="AD12272" i="2"/>
  <c r="AD12273" i="2"/>
  <c r="AD12274" i="2"/>
  <c r="AD12275" i="2"/>
  <c r="AD12276" i="2"/>
  <c r="AD12277" i="2"/>
  <c r="AD12278" i="2"/>
  <c r="AD12279" i="2"/>
  <c r="AD12280" i="2"/>
  <c r="AD12281" i="2"/>
  <c r="AD12282" i="2"/>
  <c r="AD12283" i="2"/>
  <c r="AD12284" i="2"/>
  <c r="AD12285" i="2"/>
  <c r="AD12286" i="2"/>
  <c r="AD12287" i="2"/>
  <c r="AD12288" i="2"/>
  <c r="AD12289" i="2"/>
  <c r="AD12290" i="2"/>
  <c r="AD12291" i="2"/>
  <c r="AD12292" i="2"/>
  <c r="AD12293" i="2"/>
  <c r="AD12294" i="2"/>
  <c r="AD12295" i="2"/>
  <c r="AD12296" i="2"/>
  <c r="AD12297" i="2"/>
  <c r="AD12298" i="2"/>
  <c r="AD12299" i="2"/>
  <c r="AD12300" i="2"/>
  <c r="AD12301" i="2"/>
  <c r="AD12302" i="2"/>
  <c r="AD12303" i="2"/>
  <c r="AD12304" i="2"/>
  <c r="AD12305" i="2"/>
  <c r="AD12306" i="2"/>
  <c r="AD12307" i="2"/>
  <c r="AD12308" i="2"/>
  <c r="AD12309" i="2"/>
  <c r="AD12310" i="2"/>
  <c r="AD12311" i="2"/>
  <c r="AD12312" i="2"/>
  <c r="AD12313" i="2"/>
  <c r="AD12314" i="2"/>
  <c r="AD12315" i="2"/>
  <c r="AD12316" i="2"/>
  <c r="AD12317" i="2"/>
  <c r="AD12318" i="2"/>
  <c r="AD12319" i="2"/>
  <c r="AD12320" i="2"/>
  <c r="AD12321" i="2"/>
  <c r="AD12322" i="2"/>
  <c r="AD12323" i="2"/>
  <c r="AD12324" i="2"/>
  <c r="AD12325" i="2"/>
  <c r="AD12326" i="2"/>
  <c r="AD12327" i="2"/>
  <c r="AD12328" i="2"/>
  <c r="AD12329" i="2"/>
  <c r="AD12330" i="2"/>
  <c r="AD12331" i="2"/>
  <c r="AD12332" i="2"/>
  <c r="AD12333" i="2"/>
  <c r="AD12334" i="2"/>
  <c r="AD12335" i="2"/>
  <c r="AD12336" i="2"/>
  <c r="AD12337" i="2"/>
  <c r="AD12338" i="2"/>
  <c r="AD12339" i="2"/>
  <c r="AD12340" i="2"/>
  <c r="AD12341" i="2"/>
  <c r="AD12342" i="2"/>
  <c r="AD12343" i="2"/>
  <c r="AD12344" i="2"/>
  <c r="AD12345" i="2"/>
  <c r="AD12346" i="2"/>
  <c r="AD12347" i="2"/>
  <c r="AD12348" i="2"/>
  <c r="AD12349" i="2"/>
  <c r="AD12350" i="2"/>
  <c r="AD12351" i="2"/>
  <c r="AD12352" i="2"/>
  <c r="AD12353" i="2"/>
  <c r="AD12354" i="2"/>
  <c r="AD12355" i="2"/>
  <c r="AD12356" i="2"/>
  <c r="AD12357" i="2"/>
  <c r="AD12358" i="2"/>
  <c r="AD12359" i="2"/>
  <c r="AD12360" i="2"/>
  <c r="AD12361" i="2"/>
  <c r="AD12362" i="2"/>
  <c r="AD12363" i="2"/>
  <c r="AD12364" i="2"/>
  <c r="AD12365" i="2"/>
  <c r="AD12366" i="2"/>
  <c r="AD12367" i="2"/>
  <c r="AD12368" i="2"/>
  <c r="AD12369" i="2"/>
  <c r="AD12370" i="2"/>
  <c r="AD12371" i="2"/>
  <c r="AD12372" i="2"/>
  <c r="AD12373" i="2"/>
  <c r="AD12374" i="2"/>
  <c r="AD12375" i="2"/>
  <c r="AD12376" i="2"/>
  <c r="AD12377" i="2"/>
  <c r="AD12378" i="2"/>
  <c r="AD12379" i="2"/>
  <c r="AD12380" i="2"/>
  <c r="AD12381" i="2"/>
  <c r="AD12382" i="2"/>
  <c r="AD12383" i="2"/>
  <c r="AD12384" i="2"/>
  <c r="AD12385" i="2"/>
  <c r="AD12386" i="2"/>
  <c r="AD12387" i="2"/>
  <c r="AD12388" i="2"/>
  <c r="AD12389" i="2"/>
  <c r="AD12390" i="2"/>
  <c r="AD12391" i="2"/>
  <c r="AD12392" i="2"/>
  <c r="AD12393" i="2"/>
  <c r="AD12394" i="2"/>
  <c r="AD12395" i="2"/>
  <c r="AD12396" i="2"/>
  <c r="AD12397" i="2"/>
  <c r="AD12398" i="2"/>
  <c r="AD12399" i="2"/>
  <c r="AD12400" i="2"/>
  <c r="AD12401" i="2"/>
  <c r="AD12402" i="2"/>
  <c r="AD12403" i="2"/>
  <c r="AD12404" i="2"/>
  <c r="AD12405" i="2"/>
  <c r="AD12406" i="2"/>
  <c r="AD12407" i="2"/>
  <c r="AD12408" i="2"/>
  <c r="AD12409" i="2"/>
  <c r="AD12410" i="2"/>
  <c r="AD12411" i="2"/>
  <c r="AD12412" i="2"/>
  <c r="AD12413" i="2"/>
  <c r="AD12414" i="2"/>
  <c r="AD12415" i="2"/>
  <c r="AD12416" i="2"/>
  <c r="AD12417" i="2"/>
  <c r="AD12418" i="2"/>
  <c r="AD12419" i="2"/>
  <c r="AD12420" i="2"/>
  <c r="AD12421" i="2"/>
  <c r="AD12422" i="2"/>
  <c r="AD12423" i="2"/>
  <c r="AD12424" i="2"/>
  <c r="AD12425" i="2"/>
  <c r="AD12426" i="2"/>
  <c r="AD12427" i="2"/>
  <c r="AD12428" i="2"/>
  <c r="AD12429" i="2"/>
  <c r="AD12430" i="2"/>
  <c r="AD12431" i="2"/>
  <c r="AD12432" i="2"/>
  <c r="AD12433" i="2"/>
  <c r="AD12434" i="2"/>
  <c r="AD12435" i="2"/>
  <c r="AD12436" i="2"/>
  <c r="AD12437" i="2"/>
  <c r="AD12438" i="2"/>
  <c r="AD12439" i="2"/>
  <c r="AD12440" i="2"/>
  <c r="AD12441" i="2"/>
  <c r="AD12442" i="2"/>
  <c r="AD12443" i="2"/>
  <c r="AD12444" i="2"/>
  <c r="AD12445" i="2"/>
  <c r="AD12446" i="2"/>
  <c r="AD12447" i="2"/>
  <c r="AD12448" i="2"/>
  <c r="AD12449" i="2"/>
  <c r="AD12450" i="2"/>
  <c r="AD12451" i="2"/>
  <c r="AD12452" i="2"/>
  <c r="AD12453" i="2"/>
  <c r="AD12454" i="2"/>
  <c r="AD12455" i="2"/>
  <c r="AD12456" i="2"/>
  <c r="AD12457" i="2"/>
  <c r="AD12458" i="2"/>
  <c r="AD12459" i="2"/>
  <c r="AD12460" i="2"/>
  <c r="AD12461" i="2"/>
  <c r="AD12462" i="2"/>
  <c r="AD12463" i="2"/>
  <c r="AD12464" i="2"/>
  <c r="AD12465" i="2"/>
  <c r="AD12466" i="2"/>
  <c r="AD12467" i="2"/>
  <c r="AD12468" i="2"/>
  <c r="AD12469" i="2"/>
  <c r="AD12470" i="2"/>
  <c r="AD12471" i="2"/>
  <c r="AD12472" i="2"/>
  <c r="AD12473" i="2"/>
  <c r="AD12474" i="2"/>
  <c r="AD12475" i="2"/>
  <c r="AD12476" i="2"/>
  <c r="AD12477" i="2"/>
  <c r="AD12478" i="2"/>
  <c r="AD12479" i="2"/>
  <c r="AD12480" i="2"/>
  <c r="AD12481" i="2"/>
  <c r="AD12482" i="2"/>
  <c r="AD12483" i="2"/>
  <c r="AD12484" i="2"/>
  <c r="AD12485" i="2"/>
  <c r="AD12486" i="2"/>
  <c r="AD12487" i="2"/>
  <c r="AD12488" i="2"/>
  <c r="AD12489" i="2"/>
  <c r="AD12490" i="2"/>
  <c r="AD12491" i="2"/>
  <c r="AD12492" i="2"/>
  <c r="AD12493" i="2"/>
  <c r="AD12494" i="2"/>
  <c r="AD12495" i="2"/>
  <c r="AD12496" i="2"/>
  <c r="AD12497" i="2"/>
  <c r="AD12498" i="2"/>
  <c r="AD12499" i="2"/>
  <c r="AD12500" i="2"/>
  <c r="AD12501" i="2"/>
  <c r="AD12502" i="2"/>
  <c r="AD12503" i="2"/>
  <c r="AD12504" i="2"/>
  <c r="AD12505" i="2"/>
  <c r="AD12506" i="2"/>
  <c r="AD12507" i="2"/>
  <c r="AD12508" i="2"/>
  <c r="AD12509" i="2"/>
  <c r="AD12510" i="2"/>
  <c r="AD12511" i="2"/>
  <c r="AD12512" i="2"/>
  <c r="AD12513" i="2"/>
  <c r="AD12514" i="2"/>
  <c r="AD12515" i="2"/>
  <c r="AD12516" i="2"/>
  <c r="AD12517" i="2"/>
  <c r="AD12518" i="2"/>
  <c r="AD12519" i="2"/>
  <c r="AD12520" i="2"/>
  <c r="AD12521" i="2"/>
  <c r="AD12522" i="2"/>
  <c r="AD12523" i="2"/>
  <c r="AD12524" i="2"/>
  <c r="AD12525" i="2"/>
  <c r="AD12526" i="2"/>
  <c r="AD12527" i="2"/>
  <c r="AD12528" i="2"/>
  <c r="AD12529" i="2"/>
  <c r="AD12530" i="2"/>
  <c r="AD12531" i="2"/>
  <c r="AD12532" i="2"/>
  <c r="AD12533" i="2"/>
  <c r="AD12534" i="2"/>
  <c r="AD12535" i="2"/>
  <c r="AD12536" i="2"/>
  <c r="AD12537" i="2"/>
  <c r="AD12538" i="2"/>
  <c r="AD12539" i="2"/>
  <c r="AD12540" i="2"/>
  <c r="AD12541" i="2"/>
  <c r="AD12542" i="2"/>
  <c r="AD12543" i="2"/>
  <c r="AD12544" i="2"/>
  <c r="AD12545" i="2"/>
  <c r="AD12546" i="2"/>
  <c r="AD12547" i="2"/>
  <c r="AD12548" i="2"/>
  <c r="AD12549" i="2"/>
  <c r="AD12550" i="2"/>
  <c r="AD12551" i="2"/>
  <c r="AD12552" i="2"/>
  <c r="AD12553" i="2"/>
  <c r="AD12554" i="2"/>
  <c r="AD12555" i="2"/>
  <c r="AD12556" i="2"/>
  <c r="AD12557" i="2"/>
  <c r="AD12558" i="2"/>
  <c r="AD12559" i="2"/>
  <c r="AD12560" i="2"/>
  <c r="AD12561" i="2"/>
  <c r="AD12562" i="2"/>
  <c r="AD12563" i="2"/>
  <c r="AD12564" i="2"/>
  <c r="AD12565" i="2"/>
  <c r="AD12566" i="2"/>
  <c r="AD12567" i="2"/>
  <c r="AD12568" i="2"/>
  <c r="AD12569" i="2"/>
  <c r="AD12570" i="2"/>
  <c r="AD12571" i="2"/>
  <c r="AD12572" i="2"/>
  <c r="AD12573" i="2"/>
  <c r="AD12574" i="2"/>
  <c r="AD12575" i="2"/>
  <c r="AD12576" i="2"/>
  <c r="AD12577" i="2"/>
  <c r="AD12578" i="2"/>
  <c r="AD12579" i="2"/>
  <c r="AD12580" i="2"/>
  <c r="AD12581" i="2"/>
  <c r="AD12582" i="2"/>
  <c r="AD12583" i="2"/>
  <c r="AD12584" i="2"/>
  <c r="AD12585" i="2"/>
  <c r="AD12586" i="2"/>
  <c r="AD12587" i="2"/>
  <c r="AD12588" i="2"/>
  <c r="AD12589" i="2"/>
  <c r="AD12590" i="2"/>
  <c r="AD12591" i="2"/>
  <c r="AD12592" i="2"/>
  <c r="AD12593" i="2"/>
  <c r="AD12594" i="2"/>
  <c r="AD12595" i="2"/>
  <c r="AD12596" i="2"/>
  <c r="AD12597" i="2"/>
  <c r="AD12598" i="2"/>
  <c r="AD12599" i="2"/>
  <c r="AD12600" i="2"/>
  <c r="AD12601" i="2"/>
  <c r="AD12602" i="2"/>
  <c r="AD12603" i="2"/>
  <c r="AD12604" i="2"/>
  <c r="AD12605" i="2"/>
  <c r="AD12606" i="2"/>
  <c r="AD12607" i="2"/>
  <c r="AD12608" i="2"/>
  <c r="AD12609" i="2"/>
  <c r="AD12610" i="2"/>
  <c r="AD12611" i="2"/>
  <c r="AD12612" i="2"/>
  <c r="AD12613" i="2"/>
  <c r="AD12614" i="2"/>
  <c r="AD12615" i="2"/>
  <c r="AD12616" i="2"/>
  <c r="AD12617" i="2"/>
  <c r="AD12618" i="2"/>
  <c r="AD12619" i="2"/>
  <c r="AD12620" i="2"/>
  <c r="AD12621" i="2"/>
  <c r="AD12622" i="2"/>
  <c r="AD12623" i="2"/>
  <c r="AD12624" i="2"/>
  <c r="AD12625" i="2"/>
  <c r="AD12626" i="2"/>
  <c r="AD12627" i="2"/>
  <c r="AD12628" i="2"/>
  <c r="AD12629" i="2"/>
  <c r="AD12630" i="2"/>
  <c r="AD12631" i="2"/>
  <c r="AD12632" i="2"/>
  <c r="AD12633" i="2"/>
  <c r="AD12634" i="2"/>
  <c r="AD12635" i="2"/>
  <c r="AD12636" i="2"/>
  <c r="AD12637" i="2"/>
  <c r="AD12638" i="2"/>
  <c r="AD12639" i="2"/>
  <c r="AD12640" i="2"/>
  <c r="AD12641" i="2"/>
  <c r="AD12642" i="2"/>
  <c r="AD12643" i="2"/>
  <c r="AD12644" i="2"/>
  <c r="AD12645" i="2"/>
  <c r="AD12646" i="2"/>
  <c r="AD12647" i="2"/>
  <c r="AD12648" i="2"/>
  <c r="AD12649" i="2"/>
  <c r="AD12650" i="2"/>
  <c r="AD12651" i="2"/>
  <c r="AD12652" i="2"/>
  <c r="AD12653" i="2"/>
  <c r="AD12654" i="2"/>
  <c r="AD12655" i="2"/>
  <c r="AD12656" i="2"/>
  <c r="AD12657" i="2"/>
  <c r="AD12658" i="2"/>
  <c r="AD12659" i="2"/>
  <c r="AD12660" i="2"/>
  <c r="AD12661" i="2"/>
  <c r="AD12662" i="2"/>
  <c r="AD12663" i="2"/>
  <c r="AD12664" i="2"/>
  <c r="AD12665" i="2"/>
  <c r="AD12666" i="2"/>
  <c r="AD12667" i="2"/>
  <c r="AD12668" i="2"/>
  <c r="AD12669" i="2"/>
  <c r="AD12670" i="2"/>
  <c r="AD12671" i="2"/>
  <c r="AD12672" i="2"/>
  <c r="AD12673" i="2"/>
  <c r="AD12674" i="2"/>
  <c r="AD12675" i="2"/>
  <c r="AD12676" i="2"/>
  <c r="AD12677" i="2"/>
  <c r="AD12678" i="2"/>
  <c r="AD12679" i="2"/>
  <c r="AD12680" i="2"/>
  <c r="AD12681" i="2"/>
  <c r="AD12682" i="2"/>
  <c r="AD12683" i="2"/>
  <c r="AD12684" i="2"/>
  <c r="AD12685" i="2"/>
  <c r="AD12686" i="2"/>
  <c r="AD12687" i="2"/>
  <c r="AD12688" i="2"/>
  <c r="AD12689" i="2"/>
  <c r="AD12690" i="2"/>
  <c r="AD12691" i="2"/>
  <c r="AD12692" i="2"/>
  <c r="AD12693" i="2"/>
  <c r="AD12694" i="2"/>
  <c r="AD12695" i="2"/>
  <c r="AD12696" i="2"/>
  <c r="AD12697" i="2"/>
  <c r="AD12698" i="2"/>
  <c r="AD12699" i="2"/>
  <c r="AD12700" i="2"/>
  <c r="AD12701" i="2"/>
  <c r="AD12702" i="2"/>
  <c r="AD12703" i="2"/>
  <c r="AD12704" i="2"/>
  <c r="AD12705" i="2"/>
  <c r="AD12706" i="2"/>
  <c r="AD12707" i="2"/>
  <c r="AD12708" i="2"/>
  <c r="AD12709" i="2"/>
  <c r="AD12710" i="2"/>
  <c r="AD12711" i="2"/>
  <c r="AD12712" i="2"/>
  <c r="AD12713" i="2"/>
  <c r="AD12714" i="2"/>
  <c r="AD12715" i="2"/>
  <c r="AD12716" i="2"/>
  <c r="AD12717" i="2"/>
  <c r="AD12718" i="2"/>
  <c r="AD12719" i="2"/>
  <c r="AD12720" i="2"/>
  <c r="AD12721" i="2"/>
  <c r="AD12722" i="2"/>
  <c r="AD12723" i="2"/>
  <c r="AD12724" i="2"/>
  <c r="AD12725" i="2"/>
  <c r="AD12726" i="2"/>
  <c r="AD12727" i="2"/>
  <c r="AD12728" i="2"/>
  <c r="AD12729" i="2"/>
  <c r="AD12730" i="2"/>
  <c r="AD12731" i="2"/>
  <c r="AD12732" i="2"/>
  <c r="AD12733" i="2"/>
  <c r="AD12734" i="2"/>
  <c r="AD12735" i="2"/>
  <c r="AD12736" i="2"/>
  <c r="AD12737" i="2"/>
  <c r="AD12738" i="2"/>
  <c r="AD12739" i="2"/>
  <c r="AD12740" i="2"/>
  <c r="AD12741" i="2"/>
  <c r="AD12742" i="2"/>
  <c r="AD12743" i="2"/>
  <c r="AD12744" i="2"/>
  <c r="AD12745" i="2"/>
  <c r="AD12746" i="2"/>
  <c r="AD12747" i="2"/>
  <c r="AD12748" i="2"/>
  <c r="AD12749" i="2"/>
  <c r="AD12750" i="2"/>
  <c r="AD12751" i="2"/>
  <c r="AD12752" i="2"/>
  <c r="AD12753" i="2"/>
  <c r="AD12754" i="2"/>
  <c r="AD12755" i="2"/>
  <c r="AD12756" i="2"/>
  <c r="AD12757" i="2"/>
  <c r="AD12758" i="2"/>
  <c r="AD12759" i="2"/>
  <c r="AD12760" i="2"/>
  <c r="AD12761" i="2"/>
  <c r="AD12762" i="2"/>
  <c r="AD12763" i="2"/>
  <c r="AD12764" i="2"/>
  <c r="AD12765" i="2"/>
  <c r="AD12766" i="2"/>
  <c r="AD12767" i="2"/>
  <c r="AD12768" i="2"/>
  <c r="AD12769" i="2"/>
  <c r="AD12770" i="2"/>
  <c r="AD12771" i="2"/>
  <c r="AD12772" i="2"/>
  <c r="AD12773" i="2"/>
  <c r="AD12774" i="2"/>
  <c r="AD12775" i="2"/>
  <c r="AD12776" i="2"/>
  <c r="AD12777" i="2"/>
  <c r="AD12778" i="2"/>
  <c r="AD12779" i="2"/>
  <c r="AD12780" i="2"/>
  <c r="AD12781" i="2"/>
  <c r="AD12782" i="2"/>
  <c r="AD12783" i="2"/>
  <c r="AD12784" i="2"/>
  <c r="AD12785" i="2"/>
  <c r="AD12786" i="2"/>
  <c r="AD12787" i="2"/>
  <c r="AD12788" i="2"/>
  <c r="AD12789" i="2"/>
  <c r="AD12790" i="2"/>
  <c r="AD12791" i="2"/>
  <c r="AD12792" i="2"/>
  <c r="AD12793" i="2"/>
  <c r="AD12794" i="2"/>
  <c r="AD12795" i="2"/>
  <c r="AD12796" i="2"/>
  <c r="AD12797" i="2"/>
  <c r="AD12798" i="2"/>
  <c r="AD12799" i="2"/>
  <c r="AD12800" i="2"/>
  <c r="AD12801" i="2"/>
  <c r="AD12802" i="2"/>
  <c r="AD12803" i="2"/>
  <c r="AD12804" i="2"/>
  <c r="AD12805" i="2"/>
  <c r="AD12806" i="2"/>
  <c r="AD12807" i="2"/>
  <c r="AD12808" i="2"/>
  <c r="AD12809" i="2"/>
  <c r="AD12810" i="2"/>
  <c r="AD12811" i="2"/>
  <c r="AD12812" i="2"/>
  <c r="AD12813" i="2"/>
  <c r="AD12814" i="2"/>
  <c r="AD12815" i="2"/>
  <c r="AD12816" i="2"/>
  <c r="AD12817" i="2"/>
  <c r="AD12818" i="2"/>
  <c r="AD12819" i="2"/>
  <c r="AD12820" i="2"/>
  <c r="AD12821" i="2"/>
  <c r="AD12822" i="2"/>
  <c r="AD12823" i="2"/>
  <c r="AD12824" i="2"/>
  <c r="AD12825" i="2"/>
  <c r="AD12826" i="2"/>
  <c r="AD12827" i="2"/>
  <c r="AD12828" i="2"/>
  <c r="AD12829" i="2"/>
  <c r="AD12830" i="2"/>
  <c r="AD12831" i="2"/>
  <c r="AD12832" i="2"/>
  <c r="AD12833" i="2"/>
  <c r="AD12834" i="2"/>
  <c r="AD12835" i="2"/>
  <c r="AD12836" i="2"/>
  <c r="AD12837" i="2"/>
  <c r="AD12838" i="2"/>
  <c r="AD12839" i="2"/>
  <c r="AD12840" i="2"/>
  <c r="AD12841" i="2"/>
  <c r="AD12842" i="2"/>
  <c r="AD12843" i="2"/>
  <c r="AD12844" i="2"/>
  <c r="AD12845" i="2"/>
  <c r="AD12846" i="2"/>
  <c r="AD12847" i="2"/>
  <c r="AD12848" i="2"/>
  <c r="AD12849" i="2"/>
  <c r="AD12850" i="2"/>
  <c r="AD12851" i="2"/>
  <c r="AD12852" i="2"/>
  <c r="AD12853" i="2"/>
  <c r="AD12854" i="2"/>
  <c r="AD12855" i="2"/>
  <c r="AD12856" i="2"/>
  <c r="AD12857" i="2"/>
  <c r="AD12858" i="2"/>
  <c r="AD12859" i="2"/>
  <c r="AD12860" i="2"/>
  <c r="AD12861" i="2"/>
  <c r="AD12862" i="2"/>
  <c r="AD12863" i="2"/>
  <c r="AD12864" i="2"/>
  <c r="AD12865" i="2"/>
  <c r="AD12866" i="2"/>
  <c r="AD12867" i="2"/>
  <c r="AD12868" i="2"/>
  <c r="AD12869" i="2"/>
  <c r="AD12870" i="2"/>
  <c r="AD12871" i="2"/>
  <c r="AD12872" i="2"/>
  <c r="AD12873" i="2"/>
  <c r="AD12874" i="2"/>
  <c r="AD12875" i="2"/>
  <c r="AD12876" i="2"/>
  <c r="AD12877" i="2"/>
  <c r="AD12878" i="2"/>
  <c r="AD12879" i="2"/>
  <c r="AD12880" i="2"/>
  <c r="AD12881" i="2"/>
  <c r="AD12882" i="2"/>
  <c r="AD12883" i="2"/>
  <c r="AD12884" i="2"/>
  <c r="AD12885" i="2"/>
  <c r="AD12886" i="2"/>
  <c r="AD12887" i="2"/>
  <c r="AD12888" i="2"/>
  <c r="AD12889" i="2"/>
  <c r="AD12890" i="2"/>
  <c r="AD12891" i="2"/>
  <c r="AD12892" i="2"/>
  <c r="AD12893" i="2"/>
  <c r="AD12894" i="2"/>
  <c r="AD12895" i="2"/>
  <c r="AD12896" i="2"/>
  <c r="AD12897" i="2"/>
  <c r="AD12898" i="2"/>
  <c r="AD12899" i="2"/>
  <c r="AD12900" i="2"/>
  <c r="AD12901" i="2"/>
  <c r="AD12902" i="2"/>
  <c r="AD12903" i="2"/>
  <c r="AD12904" i="2"/>
  <c r="AD12905" i="2"/>
  <c r="AD12906" i="2"/>
  <c r="AD12907" i="2"/>
  <c r="AD12908" i="2"/>
  <c r="AD12909" i="2"/>
  <c r="AD12910" i="2"/>
  <c r="AD12911" i="2"/>
  <c r="AD12912" i="2"/>
  <c r="AD12913" i="2"/>
  <c r="AD12914" i="2"/>
  <c r="AD12915" i="2"/>
  <c r="AD12916" i="2"/>
  <c r="AD12917" i="2"/>
  <c r="AD12918" i="2"/>
  <c r="AD12919" i="2"/>
  <c r="AD12920" i="2"/>
  <c r="AD12921" i="2"/>
  <c r="AD12922" i="2"/>
  <c r="AD12923" i="2"/>
  <c r="AD12924" i="2"/>
  <c r="AD12925" i="2"/>
  <c r="AD12926" i="2"/>
  <c r="AD12927" i="2"/>
  <c r="AD12928" i="2"/>
  <c r="AD12929" i="2"/>
  <c r="AD12930" i="2"/>
  <c r="AD12931" i="2"/>
  <c r="AD12932" i="2"/>
  <c r="AD12933" i="2"/>
  <c r="AD12934" i="2"/>
  <c r="AD12935" i="2"/>
  <c r="AD12936" i="2"/>
  <c r="AD12937" i="2"/>
  <c r="AD12938" i="2"/>
  <c r="AD12939" i="2"/>
  <c r="AD12940" i="2"/>
  <c r="AD12941" i="2"/>
  <c r="AD12942" i="2"/>
  <c r="AD12943" i="2"/>
  <c r="AD12944" i="2"/>
  <c r="AD12945" i="2"/>
  <c r="AD12946" i="2"/>
  <c r="AD12947" i="2"/>
  <c r="AD12948" i="2"/>
  <c r="AD12949" i="2"/>
  <c r="AD12950" i="2"/>
  <c r="AD12951" i="2"/>
  <c r="AD12952" i="2"/>
  <c r="AD12953" i="2"/>
  <c r="AD12954" i="2"/>
  <c r="AD12955" i="2"/>
  <c r="AD12956" i="2"/>
  <c r="AD12957" i="2"/>
  <c r="AD12958" i="2"/>
  <c r="AD12959" i="2"/>
  <c r="AD12960" i="2"/>
  <c r="AD12961" i="2"/>
  <c r="AD12962" i="2"/>
  <c r="AD12963" i="2"/>
  <c r="AD12964" i="2"/>
  <c r="AD12965" i="2"/>
  <c r="AD12966" i="2"/>
  <c r="AD12967" i="2"/>
  <c r="AD12968" i="2"/>
  <c r="AD12969" i="2"/>
  <c r="AD12970" i="2"/>
  <c r="AD12971" i="2"/>
  <c r="AD12972" i="2"/>
  <c r="AD12973" i="2"/>
  <c r="AD12974" i="2"/>
  <c r="AD12975" i="2"/>
  <c r="AD12976" i="2"/>
  <c r="AD12977" i="2"/>
  <c r="AD12978" i="2"/>
  <c r="AD12979" i="2"/>
  <c r="AD12980" i="2"/>
  <c r="AD12981" i="2"/>
  <c r="AD12982" i="2"/>
  <c r="AD12983" i="2"/>
  <c r="AD12984" i="2"/>
  <c r="AD12985" i="2"/>
  <c r="AD12986" i="2"/>
  <c r="AD12987" i="2"/>
  <c r="AD12988" i="2"/>
  <c r="AD12989" i="2"/>
  <c r="AD12990" i="2"/>
  <c r="AD12991" i="2"/>
  <c r="AD12992" i="2"/>
  <c r="AD12993" i="2"/>
  <c r="AD12994" i="2"/>
  <c r="AD12995" i="2"/>
  <c r="AD12996" i="2"/>
  <c r="AD12997" i="2"/>
  <c r="AD12998" i="2"/>
  <c r="AD12999" i="2"/>
  <c r="AD13000" i="2"/>
  <c r="AD13001" i="2"/>
  <c r="AD13002" i="2"/>
  <c r="AD13003" i="2"/>
  <c r="AD13004" i="2"/>
  <c r="AD13005" i="2"/>
  <c r="AD13006" i="2"/>
  <c r="AD13007" i="2"/>
  <c r="AD13008" i="2"/>
  <c r="AD13009" i="2"/>
  <c r="AD13010" i="2"/>
  <c r="AD13011" i="2"/>
  <c r="AD13012" i="2"/>
  <c r="AD13013" i="2"/>
  <c r="AD13014" i="2"/>
  <c r="AD13015" i="2"/>
  <c r="AD13016" i="2"/>
  <c r="AD13017" i="2"/>
  <c r="AD13018" i="2"/>
  <c r="AD13019" i="2"/>
  <c r="AD13020" i="2"/>
  <c r="AD13021" i="2"/>
  <c r="AD13022" i="2"/>
  <c r="AD13023" i="2"/>
  <c r="AD13024" i="2"/>
  <c r="AD13025" i="2"/>
  <c r="AD13026" i="2"/>
  <c r="AD13027" i="2"/>
  <c r="AD13028" i="2"/>
  <c r="AD13029" i="2"/>
  <c r="AD13030" i="2"/>
  <c r="AD13031" i="2"/>
  <c r="AD13032" i="2"/>
  <c r="AD13033" i="2"/>
  <c r="AD13034" i="2"/>
  <c r="AD13035" i="2"/>
  <c r="AD13036" i="2"/>
  <c r="AD13037" i="2"/>
  <c r="AD13038" i="2"/>
  <c r="AD13039" i="2"/>
  <c r="AD13040" i="2"/>
  <c r="AD13041" i="2"/>
  <c r="AD13042" i="2"/>
  <c r="AD13043" i="2"/>
  <c r="AD13044" i="2"/>
  <c r="AD13045" i="2"/>
  <c r="AD13046" i="2"/>
  <c r="AD13047" i="2"/>
  <c r="AD13048" i="2"/>
  <c r="AD13049" i="2"/>
  <c r="AD13050" i="2"/>
  <c r="AD13051" i="2"/>
  <c r="AD13052" i="2"/>
  <c r="AD13053" i="2"/>
  <c r="AD13054" i="2"/>
  <c r="AD13055" i="2"/>
  <c r="AD13056" i="2"/>
  <c r="AD13057" i="2"/>
  <c r="AD13058" i="2"/>
  <c r="AD13059" i="2"/>
  <c r="AD13060" i="2"/>
  <c r="AD13061" i="2"/>
  <c r="AD13062" i="2"/>
  <c r="AD13063" i="2"/>
  <c r="AD13064" i="2"/>
  <c r="AD13065" i="2"/>
  <c r="AD13066" i="2"/>
  <c r="AD13067" i="2"/>
  <c r="AD13068" i="2"/>
  <c r="AD13069" i="2"/>
  <c r="AD13070" i="2"/>
  <c r="AD13071" i="2"/>
  <c r="AD13072" i="2"/>
  <c r="AD13073" i="2"/>
  <c r="AD13074" i="2"/>
  <c r="AD13075" i="2"/>
  <c r="AD13076" i="2"/>
  <c r="AD13077" i="2"/>
  <c r="AD13078" i="2"/>
  <c r="AD13079" i="2"/>
  <c r="AD13080" i="2"/>
  <c r="AD13081" i="2"/>
  <c r="AD13082" i="2"/>
  <c r="AD13083" i="2"/>
  <c r="AD13084" i="2"/>
  <c r="AD13085" i="2"/>
  <c r="AD13086" i="2"/>
  <c r="AD13087" i="2"/>
  <c r="AD13088" i="2"/>
  <c r="AD13089" i="2"/>
  <c r="AD13090" i="2"/>
  <c r="AD13091" i="2"/>
  <c r="AD13092" i="2"/>
  <c r="AD13093" i="2"/>
  <c r="AD13094" i="2"/>
  <c r="AD13095" i="2"/>
  <c r="AD13096" i="2"/>
  <c r="AD13097" i="2"/>
  <c r="AD13098" i="2"/>
  <c r="AD13099" i="2"/>
  <c r="AD13100" i="2"/>
  <c r="AD13101" i="2"/>
  <c r="AD13102" i="2"/>
  <c r="AD13103" i="2"/>
  <c r="AD13104" i="2"/>
  <c r="AD13105" i="2"/>
  <c r="AD13106" i="2"/>
  <c r="AD13107" i="2"/>
  <c r="AD13108" i="2"/>
  <c r="AD13109" i="2"/>
  <c r="AD13110" i="2"/>
  <c r="AD13111" i="2"/>
  <c r="AD13112" i="2"/>
  <c r="AD13113" i="2"/>
  <c r="AD13114" i="2"/>
  <c r="AD13115" i="2"/>
  <c r="AD13116" i="2"/>
  <c r="AD13117" i="2"/>
  <c r="AD13118" i="2"/>
  <c r="AD13119" i="2"/>
  <c r="AD13120" i="2"/>
  <c r="AD13121" i="2"/>
  <c r="AD13122" i="2"/>
  <c r="AD13123" i="2"/>
  <c r="AD13124" i="2"/>
  <c r="AD13125" i="2"/>
  <c r="AD13126" i="2"/>
  <c r="AD13127" i="2"/>
  <c r="AD13128" i="2"/>
  <c r="AD13129" i="2"/>
  <c r="AD13130" i="2"/>
  <c r="AD13131" i="2"/>
  <c r="AD13132" i="2"/>
  <c r="AD13133" i="2"/>
  <c r="AD13134" i="2"/>
  <c r="AD13135" i="2"/>
  <c r="AD13136" i="2"/>
  <c r="AD13137" i="2"/>
  <c r="AD13138" i="2"/>
  <c r="AD13139" i="2"/>
  <c r="AD13140" i="2"/>
  <c r="AD13141" i="2"/>
  <c r="AD13142" i="2"/>
  <c r="AD13143" i="2"/>
  <c r="AD13144" i="2"/>
  <c r="AD13145" i="2"/>
  <c r="AD13146" i="2"/>
  <c r="AD13147" i="2"/>
  <c r="AD13148" i="2"/>
  <c r="AD13149" i="2"/>
  <c r="AD13150" i="2"/>
  <c r="AD13151" i="2"/>
  <c r="AD13152" i="2"/>
  <c r="AD13153" i="2"/>
  <c r="AD13154" i="2"/>
  <c r="AD13155" i="2"/>
  <c r="AD13156" i="2"/>
  <c r="AD13157" i="2"/>
  <c r="AD13158" i="2"/>
  <c r="AD13159" i="2"/>
  <c r="AD13160" i="2"/>
  <c r="AD13161" i="2"/>
  <c r="AD13162" i="2"/>
  <c r="AD13163" i="2"/>
  <c r="AD13164" i="2"/>
  <c r="AD13165" i="2"/>
  <c r="AD13166" i="2"/>
  <c r="AD13167" i="2"/>
  <c r="AD13168" i="2"/>
  <c r="AD13169" i="2"/>
  <c r="AD13170" i="2"/>
  <c r="AD13171" i="2"/>
  <c r="AD13172" i="2"/>
  <c r="AD13173" i="2"/>
  <c r="AD13174" i="2"/>
  <c r="AD13175" i="2"/>
  <c r="AD13176" i="2"/>
  <c r="AD13177" i="2"/>
  <c r="AD13178" i="2"/>
  <c r="AD13179" i="2"/>
  <c r="AD13180" i="2"/>
  <c r="AD13181" i="2"/>
  <c r="AD13182" i="2"/>
  <c r="AD13183" i="2"/>
  <c r="AD13184" i="2"/>
  <c r="AD13185" i="2"/>
  <c r="AD13186" i="2"/>
  <c r="AD13187" i="2"/>
  <c r="AD13188" i="2"/>
  <c r="AD13189" i="2"/>
  <c r="AD13190" i="2"/>
  <c r="AD13191" i="2"/>
  <c r="AD13192" i="2"/>
  <c r="AD13193" i="2"/>
  <c r="AD13194" i="2"/>
  <c r="AD13195" i="2"/>
  <c r="AD13196" i="2"/>
  <c r="AD13197" i="2"/>
  <c r="AD13198" i="2"/>
  <c r="AD13199" i="2"/>
  <c r="AD13200" i="2"/>
  <c r="AD13201" i="2"/>
  <c r="AD13202" i="2"/>
  <c r="AD13203" i="2"/>
  <c r="AD13204" i="2"/>
  <c r="AD13205" i="2"/>
  <c r="AD13206" i="2"/>
  <c r="AD13207" i="2"/>
  <c r="AD13208" i="2"/>
  <c r="AD13209" i="2"/>
  <c r="AD13210" i="2"/>
  <c r="AD13211" i="2"/>
  <c r="AD13212" i="2"/>
  <c r="AD13213" i="2"/>
  <c r="AD13214" i="2"/>
  <c r="AD13215" i="2"/>
  <c r="AD13216" i="2"/>
  <c r="AD13217" i="2"/>
  <c r="AD13218" i="2"/>
  <c r="AD13219" i="2"/>
  <c r="AD13220" i="2"/>
  <c r="AD13221" i="2"/>
  <c r="AD13222" i="2"/>
  <c r="AD13223" i="2"/>
  <c r="AD13224" i="2"/>
  <c r="AD13225" i="2"/>
  <c r="AD13226" i="2"/>
  <c r="AD13227" i="2"/>
  <c r="AD13228" i="2"/>
  <c r="AD13229" i="2"/>
  <c r="AD13230" i="2"/>
  <c r="AD13231" i="2"/>
  <c r="AD13232" i="2"/>
  <c r="AD13233" i="2"/>
  <c r="AD13234" i="2"/>
  <c r="AD13235" i="2"/>
  <c r="AD13236" i="2"/>
  <c r="AD13237" i="2"/>
  <c r="AD13238" i="2"/>
  <c r="AD13239" i="2"/>
  <c r="AD13240" i="2"/>
  <c r="AD13241" i="2"/>
  <c r="AD13242" i="2"/>
  <c r="AD13243" i="2"/>
  <c r="AD13244" i="2"/>
  <c r="AD13245" i="2"/>
  <c r="AD13246" i="2"/>
  <c r="AD13247" i="2"/>
  <c r="AD13248" i="2"/>
  <c r="AD13249" i="2"/>
  <c r="AD13250" i="2"/>
  <c r="AD13251" i="2"/>
  <c r="AD13252" i="2"/>
  <c r="AD13253" i="2"/>
  <c r="AD13254" i="2"/>
  <c r="AD13255" i="2"/>
  <c r="AD13256" i="2"/>
  <c r="AD13257" i="2"/>
  <c r="AD13258" i="2"/>
  <c r="AD13259" i="2"/>
  <c r="AD13260" i="2"/>
  <c r="AD13261" i="2"/>
  <c r="AD13262" i="2"/>
  <c r="AD13263" i="2"/>
  <c r="AD13264" i="2"/>
  <c r="AD13265" i="2"/>
  <c r="AD13266" i="2"/>
  <c r="AD13267" i="2"/>
  <c r="AD13268" i="2"/>
  <c r="AD13269" i="2"/>
  <c r="AD13270" i="2"/>
  <c r="AD13271" i="2"/>
  <c r="AD13272" i="2"/>
  <c r="AD13273" i="2"/>
  <c r="AD13274" i="2"/>
  <c r="AD13275" i="2"/>
  <c r="AD13276" i="2"/>
  <c r="AD13277" i="2"/>
  <c r="AD13278" i="2"/>
  <c r="AD13279" i="2"/>
  <c r="AD13280" i="2"/>
  <c r="AD13281" i="2"/>
  <c r="AD13282" i="2"/>
  <c r="AD13283" i="2"/>
  <c r="AD13284" i="2"/>
  <c r="AD13285" i="2"/>
  <c r="AD13286" i="2"/>
  <c r="AD13287" i="2"/>
  <c r="AD13288" i="2"/>
  <c r="AD13289" i="2"/>
  <c r="AD13290" i="2"/>
  <c r="AD13291" i="2"/>
  <c r="AD13292" i="2"/>
  <c r="AD13293" i="2"/>
  <c r="AD13294" i="2"/>
  <c r="AD13295" i="2"/>
  <c r="AD13296" i="2"/>
  <c r="AD13297" i="2"/>
  <c r="AD13298" i="2"/>
  <c r="AD13299" i="2"/>
  <c r="AD13300" i="2"/>
  <c r="AD13301" i="2"/>
  <c r="AD13302" i="2"/>
  <c r="AD13303" i="2"/>
  <c r="AD13304" i="2"/>
  <c r="AD13305" i="2"/>
  <c r="AD13306" i="2"/>
  <c r="AD13307" i="2"/>
  <c r="AD13308" i="2"/>
  <c r="AD13309" i="2"/>
  <c r="AD13310" i="2"/>
  <c r="AD13311" i="2"/>
  <c r="AD13312" i="2"/>
  <c r="AD13313" i="2"/>
  <c r="AD13314" i="2"/>
  <c r="AD13315" i="2"/>
  <c r="AD13316" i="2"/>
  <c r="AD13317" i="2"/>
  <c r="AD13318" i="2"/>
  <c r="AD13319" i="2"/>
  <c r="AD13320" i="2"/>
  <c r="AD13321" i="2"/>
  <c r="AD13322" i="2"/>
  <c r="AD13323" i="2"/>
  <c r="AD13324" i="2"/>
  <c r="AD13325" i="2"/>
  <c r="AD13326" i="2"/>
  <c r="AD13327" i="2"/>
  <c r="AD13328" i="2"/>
  <c r="AD13329" i="2"/>
  <c r="AD13330" i="2"/>
  <c r="AD13331" i="2"/>
  <c r="AD13332" i="2"/>
  <c r="AD13333" i="2"/>
  <c r="AD13334" i="2"/>
  <c r="AD13335" i="2"/>
  <c r="AD13336" i="2"/>
  <c r="AD13337" i="2"/>
  <c r="AD13338" i="2"/>
  <c r="AD13339" i="2"/>
  <c r="AD13340" i="2"/>
  <c r="AD13341" i="2"/>
  <c r="AD13342" i="2"/>
  <c r="AD13343" i="2"/>
  <c r="AD13344" i="2"/>
  <c r="AD13345" i="2"/>
  <c r="AD13346" i="2"/>
  <c r="AD13347" i="2"/>
  <c r="AD13348" i="2"/>
  <c r="AD13349" i="2"/>
  <c r="AD13350" i="2"/>
  <c r="AD13351" i="2"/>
  <c r="AD13352" i="2"/>
  <c r="AD13353" i="2"/>
  <c r="AD13354" i="2"/>
  <c r="AD13355" i="2"/>
  <c r="AD13356" i="2"/>
  <c r="AD13357" i="2"/>
  <c r="AD13358" i="2"/>
  <c r="AD13359" i="2"/>
  <c r="AD13360" i="2"/>
  <c r="AD13361" i="2"/>
  <c r="AD13362" i="2"/>
  <c r="AD13363" i="2"/>
  <c r="AD13364" i="2"/>
  <c r="AD13365" i="2"/>
  <c r="AD13366" i="2"/>
  <c r="AD13367" i="2"/>
  <c r="AD13368" i="2"/>
  <c r="AD13369" i="2"/>
  <c r="AD13370" i="2"/>
  <c r="AD13371" i="2"/>
  <c r="AD13372" i="2"/>
  <c r="AD13373" i="2"/>
  <c r="AD13374" i="2"/>
  <c r="AD13375" i="2"/>
  <c r="AD13376" i="2"/>
  <c r="AD13377" i="2"/>
  <c r="AD13378" i="2"/>
  <c r="AD13379" i="2"/>
  <c r="AD13380" i="2"/>
  <c r="AD13381" i="2"/>
  <c r="AD13382" i="2"/>
  <c r="AD13383" i="2"/>
  <c r="AD13384" i="2"/>
  <c r="AD13385" i="2"/>
  <c r="AD13386" i="2"/>
  <c r="AD13387" i="2"/>
  <c r="AD13388" i="2"/>
  <c r="AD13389" i="2"/>
  <c r="AD13390" i="2"/>
  <c r="AD13391" i="2"/>
  <c r="AD13392" i="2"/>
  <c r="AD13393" i="2"/>
  <c r="AD13394" i="2"/>
  <c r="AD13395" i="2"/>
  <c r="AD13396" i="2"/>
  <c r="AD13397" i="2"/>
  <c r="AD13398" i="2"/>
  <c r="AD13399" i="2"/>
  <c r="AD13400" i="2"/>
  <c r="AD13401" i="2"/>
  <c r="AD13402" i="2"/>
  <c r="AD13403" i="2"/>
  <c r="AD13404" i="2"/>
  <c r="AD13405" i="2"/>
  <c r="AD13406" i="2"/>
  <c r="AD13407" i="2"/>
  <c r="AD13408" i="2"/>
  <c r="AD13409" i="2"/>
  <c r="AD13410" i="2"/>
  <c r="AD13411" i="2"/>
  <c r="AD13412" i="2"/>
  <c r="AD13413" i="2"/>
  <c r="AD13414" i="2"/>
  <c r="AD13415" i="2"/>
  <c r="AD13416" i="2"/>
  <c r="AD13417" i="2"/>
  <c r="AD13418" i="2"/>
  <c r="AD13419" i="2"/>
  <c r="AD13420" i="2"/>
  <c r="AD13421" i="2"/>
  <c r="AD13422" i="2"/>
  <c r="AD13423" i="2"/>
  <c r="AD13424" i="2"/>
  <c r="AD13425" i="2"/>
  <c r="AD13426" i="2"/>
  <c r="AD13427" i="2"/>
  <c r="AD13428" i="2"/>
  <c r="AD13429" i="2"/>
  <c r="AD13430" i="2"/>
  <c r="AD13431" i="2"/>
  <c r="AD13432" i="2"/>
  <c r="AD13433" i="2"/>
  <c r="AD13434" i="2"/>
  <c r="AD13435" i="2"/>
  <c r="AD13436" i="2"/>
  <c r="AD13437" i="2"/>
  <c r="AD13438" i="2"/>
  <c r="AD13439" i="2"/>
  <c r="AD13440" i="2"/>
  <c r="AD13441" i="2"/>
  <c r="AD13442" i="2"/>
  <c r="AD13443" i="2"/>
  <c r="AD13444" i="2"/>
  <c r="AD13445" i="2"/>
  <c r="AD13446" i="2"/>
  <c r="AD13447" i="2"/>
  <c r="AD13448" i="2"/>
  <c r="AD13449" i="2"/>
  <c r="AD13450" i="2"/>
  <c r="AD13451" i="2"/>
  <c r="AD13452" i="2"/>
  <c r="AD13453" i="2"/>
  <c r="AD13454" i="2"/>
  <c r="AD13455" i="2"/>
  <c r="AD13456" i="2"/>
  <c r="AD13457" i="2"/>
  <c r="AD13458" i="2"/>
  <c r="AD13459" i="2"/>
  <c r="AD13460" i="2"/>
  <c r="AD13461" i="2"/>
  <c r="AD13462" i="2"/>
  <c r="AD13463" i="2"/>
  <c r="AD13464" i="2"/>
  <c r="AD13465" i="2"/>
  <c r="AD13466" i="2"/>
  <c r="AD13467" i="2"/>
  <c r="AD13468" i="2"/>
  <c r="AD13469" i="2"/>
  <c r="AD13470" i="2"/>
  <c r="AD13471" i="2"/>
  <c r="AD13472" i="2"/>
  <c r="AD13473" i="2"/>
  <c r="AD13474" i="2"/>
  <c r="AD13475" i="2"/>
  <c r="AD13476" i="2"/>
  <c r="AD13477" i="2"/>
  <c r="AD13478" i="2"/>
  <c r="AD13479" i="2"/>
  <c r="AD13480" i="2"/>
  <c r="AD13481" i="2"/>
  <c r="AD13482" i="2"/>
  <c r="AD13483" i="2"/>
  <c r="AD13484" i="2"/>
  <c r="AD13485" i="2"/>
  <c r="AD13486" i="2"/>
  <c r="AD13487" i="2"/>
  <c r="AD13488" i="2"/>
  <c r="AD13489" i="2"/>
  <c r="AD13490" i="2"/>
  <c r="AD13491" i="2"/>
  <c r="AD13492" i="2"/>
  <c r="AD13493" i="2"/>
  <c r="AD13494" i="2"/>
  <c r="AD13495" i="2"/>
  <c r="AD13496" i="2"/>
  <c r="AD13497" i="2"/>
  <c r="AD13498" i="2"/>
  <c r="AD13499" i="2"/>
  <c r="AD13500" i="2"/>
  <c r="AD13501" i="2"/>
  <c r="AD13502" i="2"/>
  <c r="AD13503" i="2"/>
  <c r="AD13504" i="2"/>
  <c r="AD13505" i="2"/>
  <c r="AD13506" i="2"/>
  <c r="AD13507" i="2"/>
  <c r="AD13508" i="2"/>
  <c r="AD13509" i="2"/>
  <c r="AD13510" i="2"/>
  <c r="AD13511" i="2"/>
  <c r="AD13512" i="2"/>
  <c r="AD13513" i="2"/>
  <c r="AD13514" i="2"/>
  <c r="AD13515" i="2"/>
  <c r="AD13516" i="2"/>
  <c r="AD13517" i="2"/>
  <c r="AD13518" i="2"/>
  <c r="AD13519" i="2"/>
  <c r="AD13520" i="2"/>
  <c r="AD13521" i="2"/>
  <c r="AD13522" i="2"/>
  <c r="AD13523" i="2"/>
  <c r="AD13524" i="2"/>
  <c r="AD13525" i="2"/>
  <c r="AD13526" i="2"/>
  <c r="AD13527" i="2"/>
  <c r="AD13528" i="2"/>
  <c r="AD13529" i="2"/>
  <c r="AD13530" i="2"/>
  <c r="AD13531" i="2"/>
  <c r="AD13532" i="2"/>
  <c r="AD13533" i="2"/>
  <c r="AD13534" i="2"/>
  <c r="AD13535" i="2"/>
  <c r="AD13536" i="2"/>
  <c r="AD13537" i="2"/>
  <c r="AD13538" i="2"/>
  <c r="AD13539" i="2"/>
  <c r="AD13540" i="2"/>
  <c r="AD13541" i="2"/>
  <c r="AD13542" i="2"/>
  <c r="AD13543" i="2"/>
  <c r="AD13544" i="2"/>
  <c r="AD13545" i="2"/>
  <c r="AD13546" i="2"/>
  <c r="AD13547" i="2"/>
  <c r="AD13548" i="2"/>
  <c r="AD13549" i="2"/>
  <c r="AD13550" i="2"/>
  <c r="AD13551" i="2"/>
  <c r="AD13552" i="2"/>
  <c r="AD13553" i="2"/>
  <c r="AD13554" i="2"/>
  <c r="AD13555" i="2"/>
  <c r="AD13556" i="2"/>
  <c r="AD13557" i="2"/>
  <c r="AD13558" i="2"/>
  <c r="AD13559" i="2"/>
  <c r="AD13560" i="2"/>
  <c r="AD13561" i="2"/>
  <c r="AD13562" i="2"/>
  <c r="AD13563" i="2"/>
  <c r="AD13564" i="2"/>
  <c r="AD13565" i="2"/>
  <c r="AD13566" i="2"/>
  <c r="AD13567" i="2"/>
  <c r="AD13568" i="2"/>
  <c r="AD13569" i="2"/>
  <c r="AD13570" i="2"/>
  <c r="AD13571" i="2"/>
  <c r="AD13572" i="2"/>
  <c r="AD13573" i="2"/>
  <c r="AD13574" i="2"/>
  <c r="AD13575" i="2"/>
  <c r="AD13576" i="2"/>
  <c r="AD13577" i="2"/>
  <c r="AD13578" i="2"/>
  <c r="AD13579" i="2"/>
  <c r="AD13580" i="2"/>
  <c r="AD13581" i="2"/>
  <c r="AD13582" i="2"/>
  <c r="AD13583" i="2"/>
  <c r="AD13584" i="2"/>
  <c r="AD13585" i="2"/>
  <c r="AD13586" i="2"/>
  <c r="AD13587" i="2"/>
  <c r="AD13588" i="2"/>
  <c r="AD13589" i="2"/>
  <c r="AD13590" i="2"/>
  <c r="AD13591" i="2"/>
  <c r="AD13592" i="2"/>
  <c r="AD13593" i="2"/>
  <c r="AD13594" i="2"/>
  <c r="AD13595" i="2"/>
  <c r="AD13596" i="2"/>
  <c r="AD13597" i="2"/>
  <c r="AD13598" i="2"/>
  <c r="AD13599" i="2"/>
  <c r="AD13600" i="2"/>
  <c r="AD13601" i="2"/>
  <c r="AD13602" i="2"/>
  <c r="AD13603" i="2"/>
  <c r="AD13604" i="2"/>
  <c r="AD13605" i="2"/>
  <c r="AD13606" i="2"/>
  <c r="AD13607" i="2"/>
  <c r="AD13608" i="2"/>
  <c r="AD13609" i="2"/>
  <c r="AD13610" i="2"/>
  <c r="AD13611" i="2"/>
  <c r="AD13612" i="2"/>
  <c r="AD13613" i="2"/>
  <c r="AD13614" i="2"/>
  <c r="AD13615" i="2"/>
  <c r="AD13616" i="2"/>
  <c r="AD13617" i="2"/>
  <c r="AD13618" i="2"/>
  <c r="AD13619" i="2"/>
  <c r="AD13620" i="2"/>
  <c r="AD13621" i="2"/>
  <c r="AD13622" i="2"/>
  <c r="AD13623" i="2"/>
  <c r="AD13624" i="2"/>
  <c r="AD13625" i="2"/>
  <c r="AD13626" i="2"/>
  <c r="AD13627" i="2"/>
  <c r="AD13628" i="2"/>
  <c r="AD13629" i="2"/>
  <c r="AD13630" i="2"/>
  <c r="AD13631" i="2"/>
  <c r="AD13632" i="2"/>
  <c r="AD13633" i="2"/>
  <c r="AD13634" i="2"/>
  <c r="AD13635" i="2"/>
  <c r="AD13636" i="2"/>
  <c r="AD13637" i="2"/>
  <c r="AD13638" i="2"/>
  <c r="AD13639" i="2"/>
  <c r="AD13640" i="2"/>
  <c r="AD13641" i="2"/>
  <c r="AD13642" i="2"/>
  <c r="AD13643" i="2"/>
  <c r="AD13644" i="2"/>
  <c r="AD13645" i="2"/>
  <c r="AD13646" i="2"/>
  <c r="AD13647" i="2"/>
  <c r="AD13648" i="2"/>
  <c r="AD13649" i="2"/>
  <c r="AD13650" i="2"/>
  <c r="AD13651" i="2"/>
  <c r="AD13652" i="2"/>
  <c r="AD13653" i="2"/>
  <c r="AD13654" i="2"/>
  <c r="AD13655" i="2"/>
  <c r="AD13656" i="2"/>
  <c r="AD13657" i="2"/>
  <c r="AD13658" i="2"/>
  <c r="AD13659" i="2"/>
  <c r="AD13660" i="2"/>
  <c r="AD13661" i="2"/>
  <c r="AD13662" i="2"/>
  <c r="AD13663" i="2"/>
  <c r="AD13664" i="2"/>
  <c r="AD13665" i="2"/>
  <c r="AD13666" i="2"/>
  <c r="AD13667" i="2"/>
  <c r="AD13668" i="2"/>
  <c r="AD13669" i="2"/>
  <c r="AD13670" i="2"/>
  <c r="AD13671" i="2"/>
  <c r="AD13672" i="2"/>
  <c r="AD13673" i="2"/>
  <c r="AD13674" i="2"/>
  <c r="AD13675" i="2"/>
  <c r="AD13676" i="2"/>
  <c r="AD13677" i="2"/>
  <c r="AD13678" i="2"/>
  <c r="AD13679" i="2"/>
  <c r="AD13680" i="2"/>
  <c r="AD13681" i="2"/>
  <c r="AD13682" i="2"/>
  <c r="AD13683" i="2"/>
  <c r="AD13684" i="2"/>
  <c r="AD13685" i="2"/>
  <c r="AD13686" i="2"/>
  <c r="AD13687" i="2"/>
  <c r="AD13688" i="2"/>
  <c r="AD13689" i="2"/>
  <c r="AD13690" i="2"/>
  <c r="AD13691" i="2"/>
  <c r="AD13692" i="2"/>
  <c r="AD13693" i="2"/>
  <c r="AD13694" i="2"/>
  <c r="AD13695" i="2"/>
  <c r="AD13696" i="2"/>
  <c r="AD13697" i="2"/>
  <c r="AD13698" i="2"/>
  <c r="AD13699" i="2"/>
  <c r="AD13700" i="2"/>
  <c r="AD13701" i="2"/>
  <c r="AD13702" i="2"/>
  <c r="AD13703" i="2"/>
  <c r="AD13704" i="2"/>
  <c r="AD13705" i="2"/>
  <c r="AD13706" i="2"/>
  <c r="AD13707" i="2"/>
  <c r="AD13708" i="2"/>
  <c r="AD13709" i="2"/>
  <c r="AD13710" i="2"/>
  <c r="AD13711" i="2"/>
  <c r="AD13712" i="2"/>
  <c r="AD13713" i="2"/>
  <c r="AD13714" i="2"/>
  <c r="AD13715" i="2"/>
  <c r="AD13716" i="2"/>
  <c r="AD13717" i="2"/>
  <c r="AD13718" i="2"/>
  <c r="AD13719" i="2"/>
  <c r="AD13720" i="2"/>
  <c r="AD13721" i="2"/>
  <c r="AD13722" i="2"/>
  <c r="AD13723" i="2"/>
  <c r="AD13724" i="2"/>
  <c r="AD13725" i="2"/>
  <c r="AD13726" i="2"/>
  <c r="AD13727" i="2"/>
  <c r="AD13728" i="2"/>
  <c r="AD13729" i="2"/>
  <c r="AD13730" i="2"/>
  <c r="AD13731" i="2"/>
  <c r="AD13732" i="2"/>
  <c r="AD13733" i="2"/>
  <c r="AD13734" i="2"/>
  <c r="AD13735" i="2"/>
  <c r="AD13736" i="2"/>
  <c r="AD13737" i="2"/>
  <c r="AD13738" i="2"/>
  <c r="AD13739" i="2"/>
  <c r="AD13740" i="2"/>
  <c r="AD13741" i="2"/>
  <c r="AD13742" i="2"/>
  <c r="AD13743" i="2"/>
  <c r="AD13744" i="2"/>
  <c r="AD13745" i="2"/>
  <c r="AD13746" i="2"/>
  <c r="AD13747" i="2"/>
  <c r="AD13748" i="2"/>
  <c r="AD13749" i="2"/>
  <c r="AD13750" i="2"/>
  <c r="AD13751" i="2"/>
  <c r="AD13752" i="2"/>
  <c r="AD13753" i="2"/>
  <c r="AD13754" i="2"/>
  <c r="AD13755" i="2"/>
  <c r="AD13756" i="2"/>
  <c r="AD13757" i="2"/>
  <c r="AD13758" i="2"/>
  <c r="AD13759" i="2"/>
  <c r="AD13760" i="2"/>
  <c r="AD13761" i="2"/>
  <c r="AD13762" i="2"/>
  <c r="AD13763" i="2"/>
  <c r="AD13764" i="2"/>
  <c r="AD13765" i="2"/>
  <c r="AD13766" i="2"/>
  <c r="AD13767" i="2"/>
  <c r="AD13768" i="2"/>
  <c r="AD13769" i="2"/>
  <c r="AD13770" i="2"/>
  <c r="AD13771" i="2"/>
  <c r="AD13772" i="2"/>
  <c r="AD13773" i="2"/>
  <c r="AD13774" i="2"/>
  <c r="AD13775" i="2"/>
  <c r="AD13776" i="2"/>
  <c r="AD13777" i="2"/>
  <c r="AD13778" i="2"/>
  <c r="AD13779" i="2"/>
  <c r="AD13780" i="2"/>
  <c r="AD13781" i="2"/>
  <c r="AD13782" i="2"/>
  <c r="AD13783" i="2"/>
  <c r="AD13784" i="2"/>
  <c r="AD13785" i="2"/>
  <c r="AD13786" i="2"/>
  <c r="AD13787" i="2"/>
  <c r="AD13788" i="2"/>
  <c r="AD13789" i="2"/>
  <c r="AD13790" i="2"/>
  <c r="AD13791" i="2"/>
  <c r="AD13792" i="2"/>
  <c r="AD13793" i="2"/>
  <c r="AD13794" i="2"/>
  <c r="AD13795" i="2"/>
  <c r="AD13796" i="2"/>
  <c r="AD13797" i="2"/>
  <c r="AD13798" i="2"/>
  <c r="AD13799" i="2"/>
  <c r="AD13800" i="2"/>
  <c r="AD13801" i="2"/>
  <c r="AD13802" i="2"/>
  <c r="AD13803" i="2"/>
  <c r="AD13804" i="2"/>
  <c r="AD13805" i="2"/>
  <c r="AD13806" i="2"/>
  <c r="AD13807" i="2"/>
  <c r="AD13808" i="2"/>
  <c r="AD13809" i="2"/>
  <c r="AD13810" i="2"/>
  <c r="AD13811" i="2"/>
  <c r="AD13812" i="2"/>
  <c r="AD13813" i="2"/>
  <c r="AD13814" i="2"/>
  <c r="AD13815" i="2"/>
  <c r="AD13816" i="2"/>
  <c r="AD13817" i="2"/>
  <c r="AD13818" i="2"/>
  <c r="AD13819" i="2"/>
  <c r="AD13820" i="2"/>
  <c r="AD13821" i="2"/>
  <c r="AD13822" i="2"/>
  <c r="AD13823" i="2"/>
  <c r="AD13824" i="2"/>
  <c r="AD13825" i="2"/>
  <c r="AD13826" i="2"/>
  <c r="AD13827" i="2"/>
  <c r="AD13828" i="2"/>
  <c r="AD13829" i="2"/>
  <c r="AD13830" i="2"/>
  <c r="AD13831" i="2"/>
  <c r="AD13832" i="2"/>
  <c r="AD13833" i="2"/>
  <c r="AD13834" i="2"/>
  <c r="AD13835" i="2"/>
  <c r="AD13836" i="2"/>
  <c r="AD13837" i="2"/>
  <c r="AD13838" i="2"/>
  <c r="AD13839" i="2"/>
  <c r="AD13840" i="2"/>
  <c r="AD13841" i="2"/>
  <c r="AD13842" i="2"/>
  <c r="AD13843" i="2"/>
  <c r="AD13844" i="2"/>
  <c r="AD13845" i="2"/>
  <c r="AD13846" i="2"/>
  <c r="AD13847" i="2"/>
  <c r="AD13848" i="2"/>
  <c r="AD13849" i="2"/>
  <c r="AD13850" i="2"/>
  <c r="AD13851" i="2"/>
  <c r="AD13852" i="2"/>
  <c r="AD13853" i="2"/>
  <c r="AD13854" i="2"/>
  <c r="AD13855" i="2"/>
  <c r="AD13856" i="2"/>
  <c r="AD13857" i="2"/>
  <c r="AD13858" i="2"/>
  <c r="AD13859" i="2"/>
  <c r="AD13860" i="2"/>
  <c r="AD13861" i="2"/>
  <c r="AD13862" i="2"/>
  <c r="AD13863" i="2"/>
  <c r="AD13864" i="2"/>
  <c r="AD13865" i="2"/>
  <c r="AD13866" i="2"/>
  <c r="AD13867" i="2"/>
  <c r="AD13868" i="2"/>
  <c r="AD13869" i="2"/>
  <c r="AD13870" i="2"/>
  <c r="AD13871" i="2"/>
  <c r="AD13872" i="2"/>
  <c r="AD13873" i="2"/>
  <c r="AD13874" i="2"/>
  <c r="AD13875" i="2"/>
  <c r="AD13876" i="2"/>
  <c r="AD13877" i="2"/>
  <c r="AD13878" i="2"/>
  <c r="AD13879" i="2"/>
  <c r="AD13880" i="2"/>
  <c r="AD13881" i="2"/>
  <c r="AD13882" i="2"/>
  <c r="AD13883" i="2"/>
  <c r="AD13884" i="2"/>
  <c r="AD13885" i="2"/>
  <c r="AD13886" i="2"/>
  <c r="AD13887" i="2"/>
  <c r="AD13888" i="2"/>
  <c r="AD13889" i="2"/>
  <c r="AD13890" i="2"/>
  <c r="AD13891" i="2"/>
  <c r="AD13892" i="2"/>
  <c r="AD13893" i="2"/>
  <c r="AD13894" i="2"/>
  <c r="AD13895" i="2"/>
  <c r="AD13896" i="2"/>
  <c r="AD13897" i="2"/>
  <c r="AD13898" i="2"/>
  <c r="AD13899" i="2"/>
  <c r="AD13900" i="2"/>
  <c r="AD13901" i="2"/>
  <c r="AD13902" i="2"/>
  <c r="AD13903" i="2"/>
  <c r="AD13904" i="2"/>
  <c r="AD13905" i="2"/>
  <c r="AD13906" i="2"/>
  <c r="AD13907" i="2"/>
  <c r="AD13908" i="2"/>
  <c r="AD13909" i="2"/>
  <c r="AD13910" i="2"/>
  <c r="AD13911" i="2"/>
  <c r="AD13912" i="2"/>
  <c r="AD13913" i="2"/>
  <c r="AD13914" i="2"/>
  <c r="AD13915" i="2"/>
  <c r="AD13916" i="2"/>
  <c r="AD13917" i="2"/>
  <c r="AD13918" i="2"/>
  <c r="AD13919" i="2"/>
  <c r="AD13920" i="2"/>
  <c r="AD13921" i="2"/>
  <c r="AD13922" i="2"/>
  <c r="AD13923" i="2"/>
  <c r="AD13924" i="2"/>
  <c r="AD13925" i="2"/>
  <c r="AD13926" i="2"/>
  <c r="AD13927" i="2"/>
  <c r="AD13928" i="2"/>
  <c r="AD13929" i="2"/>
  <c r="AD13930" i="2"/>
  <c r="AD13931" i="2"/>
  <c r="AD13932" i="2"/>
  <c r="AD13933" i="2"/>
  <c r="AD13934" i="2"/>
  <c r="AD13935" i="2"/>
  <c r="AD13936" i="2"/>
  <c r="AD13937" i="2"/>
  <c r="AD13938" i="2"/>
  <c r="AD13939" i="2"/>
  <c r="AD13940" i="2"/>
  <c r="AD13941" i="2"/>
  <c r="AD13942" i="2"/>
  <c r="AD13943" i="2"/>
  <c r="AD13944" i="2"/>
  <c r="AD13945" i="2"/>
  <c r="AD13946" i="2"/>
  <c r="AD13947" i="2"/>
  <c r="AD13948" i="2"/>
  <c r="AD13949" i="2"/>
  <c r="AD13950" i="2"/>
  <c r="AD13951" i="2"/>
  <c r="AD13952" i="2"/>
  <c r="AD13953" i="2"/>
  <c r="AD13954" i="2"/>
  <c r="AD13955" i="2"/>
  <c r="AD13956" i="2"/>
  <c r="AD13957" i="2"/>
  <c r="AD13958" i="2"/>
  <c r="AD13959" i="2"/>
  <c r="AD13960" i="2"/>
  <c r="AD13961" i="2"/>
  <c r="AD13962" i="2"/>
  <c r="AD13963" i="2"/>
  <c r="AD13964" i="2"/>
  <c r="AD13965" i="2"/>
  <c r="AD13966" i="2"/>
  <c r="AD13967" i="2"/>
  <c r="AD13968" i="2"/>
  <c r="AD13969" i="2"/>
  <c r="AD13970" i="2"/>
  <c r="AD13971" i="2"/>
  <c r="AD13972" i="2"/>
  <c r="AD13973" i="2"/>
  <c r="AD13974" i="2"/>
  <c r="AD13975" i="2"/>
  <c r="AD13976" i="2"/>
  <c r="AD13977" i="2"/>
  <c r="AD13978" i="2"/>
  <c r="AD13979" i="2"/>
  <c r="AD13980" i="2"/>
  <c r="AD13981" i="2"/>
  <c r="AD13982" i="2"/>
  <c r="AD13983" i="2"/>
  <c r="AD13984" i="2"/>
  <c r="AD13985" i="2"/>
  <c r="AD13986" i="2"/>
  <c r="AD13987" i="2"/>
  <c r="AD13988" i="2"/>
  <c r="AD13989" i="2"/>
  <c r="AD13990" i="2"/>
  <c r="AD13991" i="2"/>
  <c r="AD13992" i="2"/>
  <c r="AD13993" i="2"/>
  <c r="AD13994" i="2"/>
  <c r="AD13995" i="2"/>
  <c r="AD13996" i="2"/>
  <c r="AD13997" i="2"/>
  <c r="AD13998" i="2"/>
  <c r="AD13999" i="2"/>
  <c r="AD14000" i="2"/>
  <c r="AD14001" i="2"/>
  <c r="AD14002" i="2"/>
  <c r="AD14003" i="2"/>
  <c r="AD14004" i="2"/>
  <c r="AD14005" i="2"/>
  <c r="AD14006" i="2"/>
  <c r="AD14007" i="2"/>
  <c r="AD14008" i="2"/>
  <c r="AD14009" i="2"/>
  <c r="AD14010" i="2"/>
  <c r="AD14011" i="2"/>
  <c r="AD14012" i="2"/>
  <c r="AD14013" i="2"/>
  <c r="AD14014" i="2"/>
  <c r="AD14015" i="2"/>
  <c r="AD14016" i="2"/>
  <c r="AD14017" i="2"/>
  <c r="AD14018" i="2"/>
  <c r="AD14019" i="2"/>
  <c r="AD14020" i="2"/>
  <c r="AD14021" i="2"/>
  <c r="AD14022" i="2"/>
  <c r="AD14023" i="2"/>
  <c r="AD14024" i="2"/>
  <c r="AD14025" i="2"/>
  <c r="AD14026" i="2"/>
  <c r="AD14027" i="2"/>
  <c r="AD14028" i="2"/>
  <c r="AD14029" i="2"/>
  <c r="AD14030" i="2"/>
  <c r="AD14031" i="2"/>
  <c r="AD14032" i="2"/>
  <c r="AD14033" i="2"/>
  <c r="AD14034" i="2"/>
  <c r="AD14035" i="2"/>
  <c r="AD14036" i="2"/>
  <c r="AD14037" i="2"/>
  <c r="AD14038" i="2"/>
  <c r="AD14039" i="2"/>
  <c r="AD14040" i="2"/>
  <c r="AD14041" i="2"/>
  <c r="AD14042" i="2"/>
  <c r="AD14043" i="2"/>
  <c r="AD14044" i="2"/>
  <c r="AD14045" i="2"/>
  <c r="AD14046" i="2"/>
  <c r="AD14047" i="2"/>
  <c r="AD14048" i="2"/>
  <c r="AD14049" i="2"/>
  <c r="AD14050" i="2"/>
  <c r="AD14051" i="2"/>
  <c r="AD14052" i="2"/>
  <c r="AD14053" i="2"/>
  <c r="AD14054" i="2"/>
  <c r="AD14055" i="2"/>
  <c r="AD14056" i="2"/>
  <c r="AD14057" i="2"/>
  <c r="AD14058" i="2"/>
  <c r="AD14059" i="2"/>
  <c r="AD14060" i="2"/>
  <c r="AD14061" i="2"/>
  <c r="AD14062" i="2"/>
  <c r="AD14063" i="2"/>
  <c r="AD14064" i="2"/>
  <c r="AD14065" i="2"/>
  <c r="AD14066" i="2"/>
  <c r="AD14067" i="2"/>
  <c r="AD14068" i="2"/>
  <c r="AD14069" i="2"/>
  <c r="AD14070" i="2"/>
  <c r="AD14071" i="2"/>
  <c r="AD14072" i="2"/>
  <c r="AD14073" i="2"/>
  <c r="AD14074" i="2"/>
  <c r="AD14075" i="2"/>
  <c r="AD14076" i="2"/>
  <c r="AD14077" i="2"/>
  <c r="AD14078" i="2"/>
  <c r="AD14079" i="2"/>
  <c r="AD14080" i="2"/>
  <c r="AD14081" i="2"/>
  <c r="AD14082" i="2"/>
  <c r="AD14083" i="2"/>
  <c r="AD14084" i="2"/>
  <c r="AD14085" i="2"/>
  <c r="AD14086" i="2"/>
  <c r="AD14087" i="2"/>
  <c r="AD14088" i="2"/>
  <c r="AD14089" i="2"/>
  <c r="AD14090" i="2"/>
  <c r="AD14091" i="2"/>
  <c r="AD14092" i="2"/>
  <c r="AD14093" i="2"/>
  <c r="AD14094" i="2"/>
  <c r="AD14095" i="2"/>
  <c r="AD14096" i="2"/>
  <c r="AD14097" i="2"/>
  <c r="AD14098" i="2"/>
  <c r="AD14099" i="2"/>
  <c r="AD14100" i="2"/>
  <c r="AD14101" i="2"/>
  <c r="AD14102" i="2"/>
  <c r="AD14103" i="2"/>
  <c r="AD14104" i="2"/>
  <c r="AD14105" i="2"/>
  <c r="AD14106" i="2"/>
  <c r="AD14107" i="2"/>
  <c r="AD14108" i="2"/>
  <c r="AD14109" i="2"/>
  <c r="AD14110" i="2"/>
  <c r="AD14111" i="2"/>
  <c r="AD14112" i="2"/>
  <c r="AD14113" i="2"/>
  <c r="AD14114" i="2"/>
  <c r="AD14115" i="2"/>
  <c r="AD14116" i="2"/>
  <c r="AD14117" i="2"/>
  <c r="AD14118" i="2"/>
  <c r="AD14119" i="2"/>
  <c r="AD14120" i="2"/>
  <c r="AD14121" i="2"/>
  <c r="AD14122" i="2"/>
  <c r="AD14123" i="2"/>
  <c r="AD14124" i="2"/>
  <c r="AD14125" i="2"/>
  <c r="AD14126" i="2"/>
  <c r="AD14127" i="2"/>
  <c r="AD14128" i="2"/>
  <c r="AD14129" i="2"/>
  <c r="AD14130" i="2"/>
  <c r="AD14131" i="2"/>
  <c r="AD14132" i="2"/>
  <c r="AD14133" i="2"/>
  <c r="AD14134" i="2"/>
  <c r="AD14135" i="2"/>
  <c r="AD14136" i="2"/>
  <c r="AD14137" i="2"/>
  <c r="AD14138" i="2"/>
  <c r="AD14139" i="2"/>
  <c r="AD14140" i="2"/>
  <c r="AD14141" i="2"/>
  <c r="AD14142" i="2"/>
  <c r="AD14143" i="2"/>
  <c r="AD14144" i="2"/>
  <c r="AD14145" i="2"/>
  <c r="AD14146" i="2"/>
  <c r="AD14147" i="2"/>
  <c r="AD14148" i="2"/>
  <c r="AD14149" i="2"/>
  <c r="AD14150" i="2"/>
  <c r="AD14151" i="2"/>
  <c r="AD14152" i="2"/>
  <c r="AD14153" i="2"/>
  <c r="AD14154" i="2"/>
  <c r="AD14155" i="2"/>
  <c r="AD14156" i="2"/>
  <c r="AD14157" i="2"/>
  <c r="AD14158" i="2"/>
  <c r="AD14159" i="2"/>
  <c r="AD14160" i="2"/>
  <c r="AD14161" i="2"/>
  <c r="AD14162" i="2"/>
  <c r="AD14163" i="2"/>
  <c r="AD14164" i="2"/>
  <c r="AD14165" i="2"/>
  <c r="AD14166" i="2"/>
  <c r="AD14167" i="2"/>
  <c r="AD14168" i="2"/>
  <c r="AD14169" i="2"/>
  <c r="AD14170" i="2"/>
  <c r="AD14171" i="2"/>
  <c r="AD14172" i="2"/>
  <c r="AD14173" i="2"/>
  <c r="AD14174" i="2"/>
  <c r="AD14175" i="2"/>
  <c r="AD14176" i="2"/>
  <c r="AD14177" i="2"/>
  <c r="AD14178" i="2"/>
  <c r="AD14179" i="2"/>
  <c r="AD14180" i="2"/>
  <c r="AD14181" i="2"/>
  <c r="AD14182" i="2"/>
  <c r="AD14183" i="2"/>
  <c r="AD14184" i="2"/>
  <c r="AD14185" i="2"/>
  <c r="AD14186" i="2"/>
  <c r="AD14187" i="2"/>
  <c r="AD14188" i="2"/>
  <c r="AD14189" i="2"/>
  <c r="AD14190" i="2"/>
  <c r="AD14191" i="2"/>
  <c r="AD14192" i="2"/>
  <c r="AD14193" i="2"/>
  <c r="AD14194" i="2"/>
  <c r="AD14195" i="2"/>
  <c r="AD14196" i="2"/>
  <c r="AD14197" i="2"/>
  <c r="AD14198" i="2"/>
  <c r="AD14199" i="2"/>
  <c r="AD14200" i="2"/>
  <c r="AD14201" i="2"/>
  <c r="AD14202" i="2"/>
  <c r="AD14203" i="2"/>
  <c r="AD14204" i="2"/>
  <c r="AD14205" i="2"/>
  <c r="AD14206" i="2"/>
  <c r="AD14207" i="2"/>
  <c r="AD14208" i="2"/>
  <c r="AD14209" i="2"/>
  <c r="AD14210" i="2"/>
  <c r="AD14211" i="2"/>
  <c r="AD14212" i="2"/>
  <c r="AD14213" i="2"/>
  <c r="AD14214" i="2"/>
  <c r="AD14215" i="2"/>
  <c r="AD14216" i="2"/>
  <c r="AD14217" i="2"/>
  <c r="AD14218" i="2"/>
  <c r="AD14219" i="2"/>
  <c r="AD14220" i="2"/>
  <c r="AD14221" i="2"/>
  <c r="AD14222" i="2"/>
  <c r="AD14223" i="2"/>
  <c r="AD14224" i="2"/>
  <c r="AD14225" i="2"/>
  <c r="AD14226" i="2"/>
  <c r="AD14227" i="2"/>
  <c r="AD14228" i="2"/>
  <c r="AD14229" i="2"/>
  <c r="AD14230" i="2"/>
  <c r="AD14231" i="2"/>
  <c r="AD14232" i="2"/>
  <c r="AD14233" i="2"/>
  <c r="AD14234" i="2"/>
  <c r="AD14235" i="2"/>
  <c r="AD14236" i="2"/>
  <c r="AD14237" i="2"/>
  <c r="AD14238" i="2"/>
  <c r="AD14239" i="2"/>
  <c r="AD14240" i="2"/>
  <c r="AD14241" i="2"/>
  <c r="AD14242" i="2"/>
  <c r="AD14243" i="2"/>
  <c r="AD14244" i="2"/>
  <c r="AD14245" i="2"/>
  <c r="AD14246" i="2"/>
  <c r="AD14247" i="2"/>
  <c r="AD14248" i="2"/>
  <c r="AD14249" i="2"/>
  <c r="AD14250" i="2"/>
  <c r="AD14251" i="2"/>
  <c r="AD14252" i="2"/>
  <c r="AD14253" i="2"/>
  <c r="AD14254" i="2"/>
  <c r="AD14255" i="2"/>
  <c r="AD14256" i="2"/>
  <c r="AD14257" i="2"/>
  <c r="AD14258" i="2"/>
  <c r="AD14259" i="2"/>
  <c r="AD14260" i="2"/>
  <c r="AD14261" i="2"/>
  <c r="AD14262" i="2"/>
  <c r="AD14263" i="2"/>
  <c r="AD14264" i="2"/>
  <c r="AD14265" i="2"/>
  <c r="AD14266" i="2"/>
  <c r="AD14267" i="2"/>
  <c r="AD14268" i="2"/>
  <c r="AD14269" i="2"/>
  <c r="AD14270" i="2"/>
  <c r="AD14271" i="2"/>
  <c r="AD14272" i="2"/>
  <c r="AD14273" i="2"/>
  <c r="AD14274" i="2"/>
  <c r="AD14275" i="2"/>
  <c r="AD14276" i="2"/>
  <c r="AD14277" i="2"/>
  <c r="AD14278" i="2"/>
  <c r="AD14279" i="2"/>
  <c r="AD14280" i="2"/>
  <c r="AD14281" i="2"/>
  <c r="AD14282" i="2"/>
  <c r="AD14283" i="2"/>
  <c r="AD14284" i="2"/>
  <c r="AD14285" i="2"/>
  <c r="AD14286" i="2"/>
  <c r="AD14287" i="2"/>
  <c r="AD14288" i="2"/>
  <c r="AD14289" i="2"/>
  <c r="AD14290" i="2"/>
  <c r="AD14291" i="2"/>
  <c r="AD14292" i="2"/>
  <c r="AD14293" i="2"/>
  <c r="AD14294" i="2"/>
  <c r="AD14295" i="2"/>
  <c r="AD14296" i="2"/>
  <c r="AD14297" i="2"/>
  <c r="AD14298" i="2"/>
  <c r="AD14299" i="2"/>
  <c r="AD14300" i="2"/>
  <c r="AD14301" i="2"/>
  <c r="AD14302" i="2"/>
  <c r="AD14303" i="2"/>
  <c r="AD14304" i="2"/>
  <c r="AD14305" i="2"/>
  <c r="AD14306" i="2"/>
  <c r="AD14307" i="2"/>
  <c r="AD14308" i="2"/>
  <c r="AD14309" i="2"/>
  <c r="AD14310" i="2"/>
  <c r="AD14311" i="2"/>
  <c r="AD14312" i="2"/>
  <c r="AD14313" i="2"/>
  <c r="AD14314" i="2"/>
  <c r="AD14315" i="2"/>
  <c r="AD14316" i="2"/>
  <c r="AD14317" i="2"/>
  <c r="AD14318" i="2"/>
  <c r="AD14319" i="2"/>
  <c r="AD14320" i="2"/>
  <c r="AD14321" i="2"/>
  <c r="AD14322" i="2"/>
  <c r="AD14323" i="2"/>
  <c r="AD14324" i="2"/>
  <c r="AD14325" i="2"/>
  <c r="AD14326" i="2"/>
  <c r="AD14327" i="2"/>
  <c r="AD14328" i="2"/>
  <c r="AD14329" i="2"/>
  <c r="AD14330" i="2"/>
  <c r="AD14331" i="2"/>
  <c r="AD14332" i="2"/>
  <c r="AD14333" i="2"/>
  <c r="AD14334" i="2"/>
  <c r="AD14335" i="2"/>
  <c r="AD14336" i="2"/>
  <c r="AD14337" i="2"/>
  <c r="AD14338" i="2"/>
  <c r="AD14339" i="2"/>
  <c r="AD14340" i="2"/>
  <c r="AD14341" i="2"/>
  <c r="AD14342" i="2"/>
  <c r="AD14343" i="2"/>
  <c r="AD14344" i="2"/>
  <c r="AD14345" i="2"/>
  <c r="AD14346" i="2"/>
  <c r="AD14347" i="2"/>
  <c r="AD14348" i="2"/>
  <c r="AD14349" i="2"/>
  <c r="AD14350" i="2"/>
  <c r="AD14351" i="2"/>
  <c r="AD14352" i="2"/>
  <c r="AD14353" i="2"/>
  <c r="AD14354" i="2"/>
  <c r="AD14355" i="2"/>
  <c r="AD14356" i="2"/>
  <c r="AD14357" i="2"/>
  <c r="AD14358" i="2"/>
  <c r="AD14359" i="2"/>
  <c r="AD14360" i="2"/>
  <c r="AD14361" i="2"/>
  <c r="AD14362" i="2"/>
  <c r="AD14363" i="2"/>
  <c r="AD14364" i="2"/>
  <c r="AD14365" i="2"/>
  <c r="AD14366" i="2"/>
  <c r="AD14367" i="2"/>
  <c r="AD14368" i="2"/>
  <c r="AD14369" i="2"/>
  <c r="AD14370" i="2"/>
  <c r="AD14371" i="2"/>
  <c r="AD14372" i="2"/>
  <c r="AD14373" i="2"/>
  <c r="AD14374" i="2"/>
  <c r="AD14375" i="2"/>
  <c r="AD14376" i="2"/>
  <c r="AD14377" i="2"/>
  <c r="AD14378" i="2"/>
  <c r="AD14379" i="2"/>
  <c r="AD14380" i="2"/>
  <c r="AD14381" i="2"/>
  <c r="AD14382" i="2"/>
  <c r="AD14383" i="2"/>
  <c r="AD14384" i="2"/>
  <c r="AD14385" i="2"/>
  <c r="AD14386" i="2"/>
  <c r="AD14387" i="2"/>
  <c r="AD14388" i="2"/>
  <c r="AD14389" i="2"/>
  <c r="AD14390" i="2"/>
  <c r="AD14391" i="2"/>
  <c r="AD14392" i="2"/>
  <c r="AD14393" i="2"/>
  <c r="AD14394" i="2"/>
  <c r="AD14395" i="2"/>
  <c r="AD14396" i="2"/>
  <c r="AD14397" i="2"/>
  <c r="AD14398" i="2"/>
  <c r="AD14399" i="2"/>
  <c r="AD14400" i="2"/>
  <c r="AD14401" i="2"/>
  <c r="AD14402" i="2"/>
  <c r="AD14403" i="2"/>
  <c r="AD14404" i="2"/>
  <c r="AD14405" i="2"/>
  <c r="AD14406" i="2"/>
  <c r="AD14407" i="2"/>
  <c r="AD14408" i="2"/>
  <c r="AD14409" i="2"/>
  <c r="AD14410" i="2"/>
  <c r="AD14411" i="2"/>
  <c r="AD14412" i="2"/>
  <c r="AD14413" i="2"/>
  <c r="AD14414" i="2"/>
  <c r="AD14415" i="2"/>
  <c r="AD14416" i="2"/>
  <c r="AD14417" i="2"/>
  <c r="AD14418" i="2"/>
  <c r="AD14419" i="2"/>
  <c r="AD14420" i="2"/>
  <c r="AD14421" i="2"/>
  <c r="AD14422" i="2"/>
  <c r="AD14423" i="2"/>
  <c r="AD14424" i="2"/>
  <c r="AD14425" i="2"/>
  <c r="AD14426" i="2"/>
  <c r="AD14427" i="2"/>
  <c r="AD14428" i="2"/>
  <c r="AD14429" i="2"/>
  <c r="AD14430" i="2"/>
  <c r="AD14431" i="2"/>
  <c r="AD14432" i="2"/>
  <c r="AD14433" i="2"/>
  <c r="AD14434" i="2"/>
  <c r="AD14435" i="2"/>
  <c r="AD14436" i="2"/>
  <c r="AD14437" i="2"/>
  <c r="AD14438" i="2"/>
  <c r="AD14439" i="2"/>
  <c r="AD14440" i="2"/>
  <c r="AD14441" i="2"/>
  <c r="AD14442" i="2"/>
  <c r="AD14443" i="2"/>
  <c r="AD14444" i="2"/>
  <c r="AD14445" i="2"/>
  <c r="AD14446" i="2"/>
  <c r="AD14447" i="2"/>
  <c r="AD14448" i="2"/>
  <c r="AD14449" i="2"/>
  <c r="AD14450" i="2"/>
  <c r="AD14451" i="2"/>
  <c r="AD14452" i="2"/>
  <c r="AD14453" i="2"/>
  <c r="AD14454" i="2"/>
  <c r="AD14455" i="2"/>
  <c r="AD14456" i="2"/>
  <c r="AD14457" i="2"/>
  <c r="AD14458" i="2"/>
  <c r="AD14459" i="2"/>
  <c r="AD14460" i="2"/>
  <c r="AD14461" i="2"/>
  <c r="AD14462" i="2"/>
  <c r="AD14463" i="2"/>
  <c r="AD14464" i="2"/>
  <c r="AD14465" i="2"/>
  <c r="AD14466" i="2"/>
  <c r="AD14467" i="2"/>
  <c r="AD14468" i="2"/>
  <c r="AD14469" i="2"/>
  <c r="AD14470" i="2"/>
  <c r="AD14471" i="2"/>
  <c r="AD14472" i="2"/>
  <c r="AD14473" i="2"/>
  <c r="AD14474" i="2"/>
  <c r="AD14475" i="2"/>
  <c r="AD14476" i="2"/>
  <c r="AD14477" i="2"/>
  <c r="AD14478" i="2"/>
  <c r="AD14479" i="2"/>
  <c r="AD14480" i="2"/>
  <c r="AD14481" i="2"/>
  <c r="AD14482" i="2"/>
  <c r="AD14483" i="2"/>
  <c r="AD14484" i="2"/>
  <c r="AD14485" i="2"/>
  <c r="AD14486" i="2"/>
  <c r="AD14487" i="2"/>
  <c r="AD14488" i="2"/>
  <c r="AD14489" i="2"/>
  <c r="AD14490" i="2"/>
  <c r="AD14491" i="2"/>
  <c r="AD14492" i="2"/>
  <c r="AD14493" i="2"/>
  <c r="AD14494" i="2"/>
  <c r="AD14495" i="2"/>
  <c r="AD14496" i="2"/>
  <c r="AD14497" i="2"/>
  <c r="AD14498" i="2"/>
  <c r="AD14499" i="2"/>
  <c r="AD14500" i="2"/>
  <c r="AD14501" i="2"/>
  <c r="AD14502" i="2"/>
  <c r="AD14503" i="2"/>
  <c r="AD14504" i="2"/>
  <c r="AD14505" i="2"/>
  <c r="AD14506" i="2"/>
  <c r="AD14507" i="2"/>
  <c r="AD14508" i="2"/>
  <c r="AD14509" i="2"/>
  <c r="AD14510" i="2"/>
  <c r="AD14511" i="2"/>
  <c r="AD14512" i="2"/>
  <c r="AD14513" i="2"/>
  <c r="AD14514" i="2"/>
  <c r="AD14515" i="2"/>
  <c r="AD14516" i="2"/>
  <c r="AD14517" i="2"/>
  <c r="AD14518" i="2"/>
  <c r="AD14519" i="2"/>
  <c r="AD14520" i="2"/>
  <c r="AD14521" i="2"/>
  <c r="AD14522" i="2"/>
  <c r="AD14523" i="2"/>
  <c r="AD14524" i="2"/>
  <c r="AD14525" i="2"/>
  <c r="AD14526" i="2"/>
  <c r="AD14527" i="2"/>
  <c r="AD14528" i="2"/>
  <c r="AD14529" i="2"/>
  <c r="AD14530" i="2"/>
  <c r="AD14531" i="2"/>
  <c r="AD14532" i="2"/>
  <c r="AD14533" i="2"/>
  <c r="AD14534" i="2"/>
  <c r="AD14535" i="2"/>
  <c r="AD14536" i="2"/>
  <c r="AD14537" i="2"/>
  <c r="AD14538" i="2"/>
  <c r="AD14539" i="2"/>
  <c r="AD14540" i="2"/>
  <c r="AD14541" i="2"/>
  <c r="AD14542" i="2"/>
  <c r="AD14543" i="2"/>
  <c r="AD14544" i="2"/>
  <c r="AD14545" i="2"/>
  <c r="AD14546" i="2"/>
  <c r="AD14547" i="2"/>
  <c r="AD14548" i="2"/>
  <c r="AD14549" i="2"/>
  <c r="AD14550" i="2"/>
  <c r="AD14551" i="2"/>
  <c r="AD14552" i="2"/>
  <c r="AD14553" i="2"/>
  <c r="AD14554" i="2"/>
  <c r="AD14555" i="2"/>
  <c r="AD14556" i="2"/>
  <c r="AD14557" i="2"/>
  <c r="AD14558" i="2"/>
  <c r="AD14559" i="2"/>
  <c r="AD14560" i="2"/>
  <c r="AD14561" i="2"/>
  <c r="AD14562" i="2"/>
  <c r="AD14563" i="2"/>
  <c r="AD14564" i="2"/>
  <c r="AD14565" i="2"/>
  <c r="AD14566" i="2"/>
  <c r="AD14567" i="2"/>
  <c r="AD14568" i="2"/>
  <c r="AD14569" i="2"/>
  <c r="AD14570" i="2"/>
  <c r="AD14571" i="2"/>
  <c r="AD14572" i="2"/>
  <c r="AD14573" i="2"/>
  <c r="AD14574" i="2"/>
  <c r="AD14575" i="2"/>
  <c r="AD14576" i="2"/>
  <c r="AD14577" i="2"/>
  <c r="AD14578" i="2"/>
  <c r="AD14579" i="2"/>
  <c r="AD14580" i="2"/>
  <c r="AD14581" i="2"/>
  <c r="AD14582" i="2"/>
  <c r="AD14583" i="2"/>
  <c r="AD14584" i="2"/>
  <c r="AD14585" i="2"/>
  <c r="AD14586" i="2"/>
  <c r="AD14587" i="2"/>
  <c r="AD14588" i="2"/>
  <c r="AD14589" i="2"/>
  <c r="AD14590" i="2"/>
  <c r="AD14591" i="2"/>
  <c r="AD14592" i="2"/>
  <c r="AD14593" i="2"/>
  <c r="AD14594" i="2"/>
  <c r="AD14595" i="2"/>
  <c r="AD14596" i="2"/>
  <c r="AD14597" i="2"/>
  <c r="AD14598" i="2"/>
  <c r="AD14599" i="2"/>
  <c r="AD14600" i="2"/>
  <c r="AD14601" i="2"/>
  <c r="AD14602" i="2"/>
  <c r="AD14603" i="2"/>
  <c r="AD14604" i="2"/>
  <c r="AD14605" i="2"/>
  <c r="AD14606" i="2"/>
  <c r="AD14607" i="2"/>
  <c r="AD14608" i="2"/>
  <c r="AD14609" i="2"/>
  <c r="AD14610" i="2"/>
  <c r="AD14611" i="2"/>
  <c r="AD14612" i="2"/>
  <c r="AD14613" i="2"/>
  <c r="AD14614" i="2"/>
  <c r="AD14615" i="2"/>
  <c r="AD14616" i="2"/>
  <c r="AD14617" i="2"/>
  <c r="AD14618" i="2"/>
  <c r="AD14619" i="2"/>
  <c r="AD14620" i="2"/>
  <c r="AD14621" i="2"/>
  <c r="AD14622" i="2"/>
  <c r="AD14623" i="2"/>
  <c r="AD14624" i="2"/>
  <c r="AD14625" i="2"/>
  <c r="AD14626" i="2"/>
  <c r="AD14627" i="2"/>
  <c r="AD14628" i="2"/>
  <c r="AD14629" i="2"/>
  <c r="AD14630" i="2"/>
  <c r="AD14631" i="2"/>
  <c r="AD14632" i="2"/>
  <c r="AD14633" i="2"/>
  <c r="AD14634" i="2"/>
  <c r="AD14635" i="2"/>
  <c r="AD14636" i="2"/>
  <c r="AD14637" i="2"/>
  <c r="AD14638" i="2"/>
  <c r="AD14639" i="2"/>
  <c r="AD14640" i="2"/>
  <c r="AD14641" i="2"/>
  <c r="AD14642" i="2"/>
  <c r="AD14643" i="2"/>
  <c r="AD14644" i="2"/>
  <c r="AD14645" i="2"/>
  <c r="AD14646" i="2"/>
  <c r="AD14647" i="2"/>
  <c r="AD14648" i="2"/>
  <c r="AD14649" i="2"/>
  <c r="AD14650" i="2"/>
  <c r="AD14651" i="2"/>
  <c r="AD14652" i="2"/>
  <c r="AD14653" i="2"/>
  <c r="AD14654" i="2"/>
  <c r="AD14655" i="2"/>
  <c r="AD14656" i="2"/>
  <c r="AD14657" i="2"/>
  <c r="AD14658" i="2"/>
  <c r="AD14659" i="2"/>
  <c r="AD14660" i="2"/>
  <c r="AD14661" i="2"/>
  <c r="AD14662" i="2"/>
  <c r="AD14663" i="2"/>
  <c r="AD14664" i="2"/>
  <c r="AD14665" i="2"/>
  <c r="AD14666" i="2"/>
  <c r="AD14667" i="2"/>
  <c r="AD14668" i="2"/>
  <c r="AD14669" i="2"/>
  <c r="AD14670" i="2"/>
  <c r="AD14671" i="2"/>
  <c r="AD14672" i="2"/>
  <c r="AD14673" i="2"/>
  <c r="AD14674" i="2"/>
  <c r="AD14675" i="2"/>
  <c r="AD14676" i="2"/>
  <c r="AD14677" i="2"/>
  <c r="AD14678" i="2"/>
  <c r="AD14679" i="2"/>
  <c r="AD14680" i="2"/>
  <c r="AD14681" i="2"/>
  <c r="AD14682" i="2"/>
  <c r="AD14683" i="2"/>
  <c r="AD14684" i="2"/>
  <c r="AD14685" i="2"/>
  <c r="AD14686" i="2"/>
  <c r="AD14687" i="2"/>
  <c r="AD14688" i="2"/>
  <c r="AD14689" i="2"/>
  <c r="AD14690" i="2"/>
  <c r="AD14691" i="2"/>
  <c r="AD14692" i="2"/>
  <c r="AD14693" i="2"/>
  <c r="AD14694" i="2"/>
  <c r="AD14695" i="2"/>
  <c r="AD14696" i="2"/>
  <c r="AD14697" i="2"/>
  <c r="AD14698" i="2"/>
  <c r="AD14699" i="2"/>
  <c r="AD14700" i="2"/>
  <c r="AD14701" i="2"/>
  <c r="AD14702" i="2"/>
  <c r="AD14703" i="2"/>
  <c r="AD14704" i="2"/>
  <c r="AD14705" i="2"/>
  <c r="AD14706" i="2"/>
  <c r="AD14707" i="2"/>
  <c r="AD14708" i="2"/>
  <c r="AD14709" i="2"/>
  <c r="AD14710" i="2"/>
  <c r="AD14711" i="2"/>
  <c r="AD14712" i="2"/>
  <c r="AD14713" i="2"/>
  <c r="AD14714" i="2"/>
  <c r="AD14715" i="2"/>
  <c r="AD14716" i="2"/>
  <c r="AD14717" i="2"/>
  <c r="AD14718" i="2"/>
  <c r="AD14719" i="2"/>
  <c r="AD14720" i="2"/>
  <c r="AD14721" i="2"/>
  <c r="AD14722" i="2"/>
  <c r="AD14723" i="2"/>
  <c r="AD14724" i="2"/>
  <c r="AD14725" i="2"/>
  <c r="AD14726" i="2"/>
  <c r="AD14727" i="2"/>
  <c r="AD14728" i="2"/>
  <c r="AD14729" i="2"/>
  <c r="AD14730" i="2"/>
  <c r="AD14731" i="2"/>
  <c r="AD14732" i="2"/>
  <c r="AD14733" i="2"/>
  <c r="AD14734" i="2"/>
  <c r="AD14735" i="2"/>
  <c r="AD14736" i="2"/>
  <c r="AD14737" i="2"/>
  <c r="AD14738" i="2"/>
  <c r="AD14739" i="2"/>
  <c r="AD14740" i="2"/>
  <c r="AD14741" i="2"/>
  <c r="AD14742" i="2"/>
  <c r="AD14743" i="2"/>
  <c r="AD14744" i="2"/>
  <c r="AD14745" i="2"/>
  <c r="AD14746" i="2"/>
  <c r="AD14747" i="2"/>
  <c r="AD14748" i="2"/>
  <c r="AD14749" i="2"/>
  <c r="AD14750" i="2"/>
  <c r="AD14751" i="2"/>
  <c r="AD14752" i="2"/>
  <c r="AD14753" i="2"/>
  <c r="AD14754" i="2"/>
  <c r="AD14755" i="2"/>
  <c r="AD14756" i="2"/>
  <c r="AD14757" i="2"/>
  <c r="AD14758" i="2"/>
  <c r="AD14759" i="2"/>
  <c r="AD14760" i="2"/>
  <c r="AD14761" i="2"/>
  <c r="AD14762" i="2"/>
  <c r="AD14763" i="2"/>
  <c r="AD14764" i="2"/>
  <c r="AD14765" i="2"/>
  <c r="AD14766" i="2"/>
  <c r="AD14767" i="2"/>
  <c r="AD14768" i="2"/>
  <c r="AD14769" i="2"/>
  <c r="AD14770" i="2"/>
  <c r="AD14771" i="2"/>
  <c r="AD14772" i="2"/>
  <c r="AD14773" i="2"/>
  <c r="AD14774" i="2"/>
  <c r="AD14775" i="2"/>
  <c r="AD14776" i="2"/>
  <c r="AD14777" i="2"/>
  <c r="AD14778" i="2"/>
  <c r="AD14779" i="2"/>
  <c r="AD14780" i="2"/>
  <c r="AD14781" i="2"/>
  <c r="AD14782" i="2"/>
  <c r="AD14783" i="2"/>
  <c r="AD14784" i="2"/>
  <c r="AD14785" i="2"/>
  <c r="AD14786" i="2"/>
  <c r="AD14787" i="2"/>
  <c r="AD14788" i="2"/>
  <c r="AD14789" i="2"/>
  <c r="AD14790" i="2"/>
  <c r="AD14791" i="2"/>
  <c r="AD14792" i="2"/>
  <c r="AD14793" i="2"/>
  <c r="AD14794" i="2"/>
  <c r="AD14795" i="2"/>
  <c r="AD14796" i="2"/>
  <c r="AD14797" i="2"/>
  <c r="AD14798" i="2"/>
  <c r="AD14799" i="2"/>
  <c r="AD14800" i="2"/>
  <c r="AD14801" i="2"/>
  <c r="AD14802" i="2"/>
  <c r="AD14803" i="2"/>
  <c r="AD14804" i="2"/>
  <c r="AD14805" i="2"/>
  <c r="AD14806" i="2"/>
  <c r="AD14807" i="2"/>
  <c r="AD14808" i="2"/>
  <c r="AD14809" i="2"/>
  <c r="AD14810" i="2"/>
  <c r="AD14811" i="2"/>
  <c r="AD14812" i="2"/>
  <c r="AD14813" i="2"/>
  <c r="AD14814" i="2"/>
  <c r="AD14815" i="2"/>
  <c r="AD14816" i="2"/>
  <c r="AD14817" i="2"/>
  <c r="AD14818" i="2"/>
  <c r="AD14819" i="2"/>
  <c r="AD14820" i="2"/>
  <c r="AD14821" i="2"/>
  <c r="AD14822" i="2"/>
  <c r="AD14823" i="2"/>
  <c r="AD14824" i="2"/>
  <c r="AD14825" i="2"/>
  <c r="AD14826" i="2"/>
  <c r="AD14827" i="2"/>
  <c r="AD14828" i="2"/>
  <c r="AD14829" i="2"/>
  <c r="AD14830" i="2"/>
  <c r="AD14831" i="2"/>
  <c r="AD14832" i="2"/>
  <c r="AD14833" i="2"/>
  <c r="AD14834" i="2"/>
  <c r="AD14835" i="2"/>
  <c r="AD14836" i="2"/>
  <c r="AD14837" i="2"/>
  <c r="AD14838" i="2"/>
  <c r="AD14839" i="2"/>
  <c r="AD14840" i="2"/>
  <c r="AD14841" i="2"/>
  <c r="AD14842" i="2"/>
  <c r="AD14843" i="2"/>
  <c r="AD14844" i="2"/>
  <c r="AD14845" i="2"/>
  <c r="AD14846" i="2"/>
  <c r="AD14847" i="2"/>
  <c r="AD14848" i="2"/>
  <c r="AD14849" i="2"/>
  <c r="AD14850" i="2"/>
  <c r="AD14851" i="2"/>
  <c r="AD14852" i="2"/>
  <c r="AD14853" i="2"/>
  <c r="AD14854" i="2"/>
  <c r="AD14855" i="2"/>
  <c r="AD14856" i="2"/>
  <c r="AD14857" i="2"/>
  <c r="AD14858" i="2"/>
  <c r="AD14859" i="2"/>
  <c r="AD14860" i="2"/>
  <c r="AD14861" i="2"/>
  <c r="AD14862" i="2"/>
  <c r="AD14863" i="2"/>
  <c r="AD14864" i="2"/>
  <c r="AD14865" i="2"/>
  <c r="AD14866" i="2"/>
  <c r="AD14867" i="2"/>
  <c r="AD14868" i="2"/>
  <c r="AD14869" i="2"/>
  <c r="AD14870" i="2"/>
  <c r="AD14871" i="2"/>
  <c r="AD14872" i="2"/>
  <c r="AD14873" i="2"/>
  <c r="AD14874" i="2"/>
  <c r="AD14875" i="2"/>
  <c r="AD14876" i="2"/>
  <c r="AD14877" i="2"/>
  <c r="AD14878" i="2"/>
  <c r="AD14879" i="2"/>
  <c r="AD14880" i="2"/>
  <c r="AD14881" i="2"/>
  <c r="AD14882" i="2"/>
  <c r="AD14883" i="2"/>
  <c r="AD14884" i="2"/>
  <c r="AD14885" i="2"/>
  <c r="AD14886" i="2"/>
  <c r="AD14887" i="2"/>
  <c r="AD14888" i="2"/>
  <c r="AD14889" i="2"/>
  <c r="AD14890" i="2"/>
  <c r="AD14891" i="2"/>
  <c r="AD14892" i="2"/>
  <c r="AD14893" i="2"/>
  <c r="AD14894" i="2"/>
  <c r="AD14895" i="2"/>
  <c r="AD14896" i="2"/>
  <c r="AD14897" i="2"/>
  <c r="AD14898" i="2"/>
  <c r="AD14899" i="2"/>
  <c r="AD14900" i="2"/>
  <c r="AD14901" i="2"/>
  <c r="AD14902" i="2"/>
  <c r="AD14903" i="2"/>
  <c r="AD14904" i="2"/>
  <c r="AD14905" i="2"/>
  <c r="AD14906" i="2"/>
  <c r="AD14907" i="2"/>
  <c r="AD14908" i="2"/>
  <c r="AD14909" i="2"/>
  <c r="AD14910" i="2"/>
  <c r="AD14911" i="2"/>
  <c r="AD14912" i="2"/>
  <c r="AD14913" i="2"/>
  <c r="AD14914" i="2"/>
  <c r="AD14915" i="2"/>
  <c r="AD14916" i="2"/>
  <c r="AD14917" i="2"/>
  <c r="AD14918" i="2"/>
  <c r="AD14919" i="2"/>
  <c r="AD14920" i="2"/>
  <c r="AD14921" i="2"/>
  <c r="AD14922" i="2"/>
  <c r="AD14923" i="2"/>
  <c r="AD14924" i="2"/>
  <c r="AD14925" i="2"/>
  <c r="AD14926" i="2"/>
  <c r="AD14927" i="2"/>
  <c r="AD14928" i="2"/>
  <c r="AD14929" i="2"/>
  <c r="AD14930" i="2"/>
  <c r="AD14931" i="2"/>
  <c r="AD14932" i="2"/>
  <c r="AD14933" i="2"/>
  <c r="AD14934" i="2"/>
  <c r="AD14935" i="2"/>
  <c r="AD14936" i="2"/>
  <c r="AD14937" i="2"/>
  <c r="AD14938" i="2"/>
  <c r="AD14939" i="2"/>
  <c r="AD14940" i="2"/>
  <c r="AD14941" i="2"/>
  <c r="AD14942" i="2"/>
  <c r="AD14943" i="2"/>
  <c r="AD14944" i="2"/>
  <c r="AD14945" i="2"/>
  <c r="AD14946" i="2"/>
  <c r="AD14947" i="2"/>
  <c r="AD14948" i="2"/>
  <c r="AD14949" i="2"/>
  <c r="AD14950" i="2"/>
  <c r="AD14951" i="2"/>
  <c r="AD14952" i="2"/>
  <c r="AD14953" i="2"/>
  <c r="AD14954" i="2"/>
  <c r="AD14955" i="2"/>
  <c r="AD14956" i="2"/>
  <c r="AD14957" i="2"/>
  <c r="AD14958" i="2"/>
  <c r="AD14959" i="2"/>
  <c r="AD14960" i="2"/>
  <c r="AD14961" i="2"/>
  <c r="AD14962" i="2"/>
  <c r="AD14963" i="2"/>
  <c r="AD14964" i="2"/>
  <c r="AD14965" i="2"/>
  <c r="AD14966" i="2"/>
  <c r="AD14967" i="2"/>
  <c r="AD14968" i="2"/>
  <c r="AD14969" i="2"/>
  <c r="AD14970" i="2"/>
  <c r="AD14971" i="2"/>
  <c r="AD14972" i="2"/>
  <c r="AD14973" i="2"/>
  <c r="AD14974" i="2"/>
  <c r="AD14975" i="2"/>
  <c r="AD14976" i="2"/>
  <c r="AD14977" i="2"/>
  <c r="AD14978" i="2"/>
  <c r="AD14979" i="2"/>
  <c r="AD14980" i="2"/>
  <c r="AD14981" i="2"/>
  <c r="AD14982" i="2"/>
  <c r="AD14983" i="2"/>
  <c r="AD14984" i="2"/>
  <c r="AD14985" i="2"/>
  <c r="AD14986" i="2"/>
  <c r="AD14987" i="2"/>
  <c r="AD14988" i="2"/>
  <c r="AD14989" i="2"/>
  <c r="AD14990" i="2"/>
  <c r="AD14991" i="2"/>
  <c r="AD14992" i="2"/>
  <c r="AD14993" i="2"/>
  <c r="AD14994" i="2"/>
  <c r="AD14995" i="2"/>
  <c r="AD14996" i="2"/>
  <c r="AD14997" i="2"/>
  <c r="AD14998" i="2"/>
  <c r="AD14999" i="2"/>
  <c r="AD15000" i="2"/>
  <c r="AD15001" i="2"/>
  <c r="AD15002" i="2"/>
  <c r="AD15003" i="2"/>
  <c r="AD15004" i="2"/>
  <c r="AD15005" i="2"/>
  <c r="AD15006" i="2"/>
  <c r="AD15007" i="2"/>
  <c r="AD15008" i="2"/>
  <c r="AD15009" i="2"/>
  <c r="AD15010" i="2"/>
  <c r="AD15011" i="2"/>
  <c r="AD15012" i="2"/>
  <c r="AD15013" i="2"/>
  <c r="AD15014" i="2"/>
  <c r="AD15015" i="2"/>
  <c r="AD15016" i="2"/>
  <c r="AD15017" i="2"/>
  <c r="AD15018" i="2"/>
  <c r="AD15019" i="2"/>
  <c r="AD15020" i="2"/>
  <c r="AD15021" i="2"/>
  <c r="AD15022" i="2"/>
  <c r="AD15023" i="2"/>
  <c r="AD15024" i="2"/>
  <c r="AD15025" i="2"/>
  <c r="AD15026" i="2"/>
  <c r="AD15027" i="2"/>
  <c r="AD15028" i="2"/>
  <c r="AD15029" i="2"/>
  <c r="AD15030" i="2"/>
  <c r="AD15031" i="2"/>
  <c r="AD15032" i="2"/>
  <c r="AD15033" i="2"/>
  <c r="AD15034" i="2"/>
  <c r="AD15035" i="2"/>
  <c r="AD15036" i="2"/>
  <c r="AD15037" i="2"/>
  <c r="AD15038" i="2"/>
  <c r="AD15039" i="2"/>
  <c r="AD15040" i="2"/>
  <c r="AD15041" i="2"/>
  <c r="AD15042" i="2"/>
  <c r="AD15043" i="2"/>
  <c r="AD15044" i="2"/>
  <c r="AD15045" i="2"/>
  <c r="AD15046" i="2"/>
  <c r="AD15047" i="2"/>
  <c r="AD15048" i="2"/>
  <c r="AD15049" i="2"/>
  <c r="AD15050" i="2"/>
  <c r="AD15051" i="2"/>
  <c r="AD15052" i="2"/>
  <c r="AD15053" i="2"/>
  <c r="AD15054" i="2"/>
  <c r="AD15055" i="2"/>
  <c r="AD15056" i="2"/>
  <c r="AD15057" i="2"/>
  <c r="AD15058" i="2"/>
  <c r="AD15059" i="2"/>
  <c r="AD15060" i="2"/>
  <c r="AD15061" i="2"/>
  <c r="AD15062" i="2"/>
  <c r="AD15063" i="2"/>
  <c r="AD15064" i="2"/>
  <c r="AD15065" i="2"/>
  <c r="AD15066" i="2"/>
  <c r="AD15067" i="2"/>
  <c r="AD15068" i="2"/>
  <c r="AD15069" i="2"/>
  <c r="AD15070" i="2"/>
  <c r="AD15071" i="2"/>
  <c r="AD15072" i="2"/>
  <c r="AD15073" i="2"/>
  <c r="AD15074" i="2"/>
  <c r="AD15075" i="2"/>
  <c r="AD15076" i="2"/>
  <c r="AD15077" i="2"/>
  <c r="AD15078" i="2"/>
  <c r="AD15079" i="2"/>
  <c r="AD15080" i="2"/>
  <c r="AD15081" i="2"/>
  <c r="AD15082" i="2"/>
  <c r="AD15083" i="2"/>
  <c r="AD15084" i="2"/>
  <c r="AD15085" i="2"/>
  <c r="AD15086" i="2"/>
  <c r="AD15087" i="2"/>
  <c r="AD15088" i="2"/>
  <c r="AD15089" i="2"/>
  <c r="AD15090" i="2"/>
  <c r="AD15091" i="2"/>
  <c r="AD15092" i="2"/>
  <c r="AD15093" i="2"/>
  <c r="AD15094" i="2"/>
  <c r="AD15095" i="2"/>
  <c r="AD15096" i="2"/>
  <c r="AD15097" i="2"/>
  <c r="AD15098" i="2"/>
  <c r="AD15099" i="2"/>
  <c r="AD15100" i="2"/>
  <c r="AD15101" i="2"/>
  <c r="AD15102" i="2"/>
  <c r="AD15103" i="2"/>
  <c r="AD15104" i="2"/>
  <c r="AD15105" i="2"/>
  <c r="AD15106" i="2"/>
  <c r="AD15107" i="2"/>
  <c r="AD15108" i="2"/>
  <c r="AD15109" i="2"/>
  <c r="AD15110" i="2"/>
  <c r="AD15111" i="2"/>
  <c r="AD15112" i="2"/>
  <c r="AD15113" i="2"/>
  <c r="AD15114" i="2"/>
  <c r="AD15115" i="2"/>
  <c r="AD15116" i="2"/>
  <c r="AD15117" i="2"/>
  <c r="AD15118" i="2"/>
  <c r="AD15119" i="2"/>
  <c r="AD15120" i="2"/>
  <c r="AD15121" i="2"/>
  <c r="AD15122" i="2"/>
  <c r="AD15123" i="2"/>
  <c r="AD15124" i="2"/>
  <c r="AD15125" i="2"/>
  <c r="AD15126" i="2"/>
  <c r="AD15127" i="2"/>
  <c r="AD15128" i="2"/>
  <c r="AD15129" i="2"/>
  <c r="AD15130" i="2"/>
  <c r="AD15131" i="2"/>
  <c r="AD15132" i="2"/>
  <c r="AD15133" i="2"/>
  <c r="AD15134" i="2"/>
  <c r="AD15135" i="2"/>
  <c r="AD15136" i="2"/>
  <c r="AD15137" i="2"/>
  <c r="AD15138" i="2"/>
  <c r="AD15139" i="2"/>
  <c r="AD15140" i="2"/>
  <c r="AD15141" i="2"/>
  <c r="AD15142" i="2"/>
  <c r="AD15143" i="2"/>
  <c r="AD15144" i="2"/>
  <c r="AD15145" i="2"/>
  <c r="AD15146" i="2"/>
  <c r="AD15147" i="2"/>
  <c r="AD15148" i="2"/>
  <c r="AD15149" i="2"/>
  <c r="AD15150" i="2"/>
  <c r="AD15151" i="2"/>
  <c r="AD15152" i="2"/>
  <c r="AD15153" i="2"/>
  <c r="AD15154" i="2"/>
  <c r="AD15155" i="2"/>
  <c r="AD15156" i="2"/>
  <c r="AD15157" i="2"/>
  <c r="AD15158" i="2"/>
  <c r="AD15159" i="2"/>
  <c r="AD15160" i="2"/>
  <c r="AD15161" i="2"/>
  <c r="AD15162" i="2"/>
  <c r="AD15163" i="2"/>
  <c r="AD15164" i="2"/>
  <c r="AD15165" i="2"/>
  <c r="AD15166" i="2"/>
  <c r="AD15167" i="2"/>
  <c r="AD15168" i="2"/>
  <c r="AD15169" i="2"/>
  <c r="AD15170" i="2"/>
  <c r="AD15171" i="2"/>
  <c r="AD15172" i="2"/>
  <c r="AD15173" i="2"/>
  <c r="AD15174" i="2"/>
  <c r="AD15175" i="2"/>
  <c r="AD15176" i="2"/>
  <c r="AD15177" i="2"/>
  <c r="AD15178" i="2"/>
  <c r="AD15179" i="2"/>
  <c r="AD15180" i="2"/>
  <c r="AD15181" i="2"/>
  <c r="AD15182" i="2"/>
  <c r="AD15183" i="2"/>
  <c r="AD15184" i="2"/>
  <c r="AD15185" i="2"/>
  <c r="AD15186" i="2"/>
  <c r="AD15187" i="2"/>
  <c r="AD15188" i="2"/>
  <c r="AD15189" i="2"/>
  <c r="AD15190" i="2"/>
  <c r="AD15191" i="2"/>
  <c r="AD15192" i="2"/>
  <c r="AD15193" i="2"/>
  <c r="AD15194" i="2"/>
  <c r="AD15195" i="2"/>
  <c r="AD15196" i="2"/>
  <c r="AD15197" i="2"/>
  <c r="AD15198" i="2"/>
  <c r="AD15199" i="2"/>
  <c r="AD15200" i="2"/>
  <c r="AD15201" i="2"/>
  <c r="AD15202" i="2"/>
  <c r="AD15203" i="2"/>
  <c r="AD15204" i="2"/>
  <c r="AD15205" i="2"/>
  <c r="AD15206" i="2"/>
  <c r="AD15207" i="2"/>
  <c r="AD15208" i="2"/>
  <c r="AD15209" i="2"/>
  <c r="AD15210" i="2"/>
  <c r="AD15211" i="2"/>
  <c r="AD15212" i="2"/>
  <c r="AD15213" i="2"/>
  <c r="AD15214" i="2"/>
  <c r="AD15215" i="2"/>
  <c r="AD15216" i="2"/>
  <c r="AD15217" i="2"/>
  <c r="AD15218" i="2"/>
  <c r="AD15219" i="2"/>
  <c r="AD15220" i="2"/>
  <c r="AD15221" i="2"/>
  <c r="AD15222" i="2"/>
  <c r="AD15223" i="2"/>
  <c r="AD15224" i="2"/>
  <c r="AD15225" i="2"/>
  <c r="AD15226" i="2"/>
  <c r="AD15227" i="2"/>
  <c r="AD15228" i="2"/>
  <c r="AD15229" i="2"/>
  <c r="AD15230" i="2"/>
  <c r="AD15231" i="2"/>
  <c r="AD15232" i="2"/>
  <c r="AD15233" i="2"/>
  <c r="AD15234" i="2"/>
  <c r="AD15235" i="2"/>
  <c r="AD15236" i="2"/>
  <c r="AD15237" i="2"/>
  <c r="AD15238" i="2"/>
  <c r="AD15239" i="2"/>
  <c r="AD15240" i="2"/>
  <c r="AD15241" i="2"/>
  <c r="AD15242" i="2"/>
  <c r="AD15243" i="2"/>
  <c r="AD15244" i="2"/>
  <c r="AD15245" i="2"/>
  <c r="AD15246" i="2"/>
  <c r="AD15247" i="2"/>
  <c r="AD15248" i="2"/>
  <c r="AD15249" i="2"/>
  <c r="AD15250" i="2"/>
  <c r="AD15251" i="2"/>
  <c r="AD15252" i="2"/>
  <c r="AD15253" i="2"/>
  <c r="AD15254" i="2"/>
  <c r="AD15255" i="2"/>
  <c r="AD15256" i="2"/>
  <c r="AD15257" i="2"/>
  <c r="AD15258" i="2"/>
  <c r="AD15259" i="2"/>
  <c r="AD15260" i="2"/>
  <c r="AD15261" i="2"/>
  <c r="AD15262" i="2"/>
  <c r="AD15263" i="2"/>
  <c r="AD15264" i="2"/>
  <c r="AD15265" i="2"/>
  <c r="AD15266" i="2"/>
  <c r="AD15267" i="2"/>
  <c r="AD15268" i="2"/>
  <c r="AD15269" i="2"/>
  <c r="AD15270" i="2"/>
  <c r="AD15271" i="2"/>
  <c r="AD15272" i="2"/>
  <c r="AD15273" i="2"/>
  <c r="AD15274" i="2"/>
  <c r="AD15275" i="2"/>
  <c r="AD15276" i="2"/>
  <c r="AD15277" i="2"/>
  <c r="AD15278" i="2"/>
  <c r="AD15279" i="2"/>
  <c r="AD15280" i="2"/>
  <c r="AD15281" i="2"/>
  <c r="AD15282" i="2"/>
  <c r="AD15283" i="2"/>
  <c r="AD15284" i="2"/>
  <c r="AD15285" i="2"/>
  <c r="AD15286" i="2"/>
  <c r="AD15287" i="2"/>
  <c r="AD15288" i="2"/>
  <c r="AD15289" i="2"/>
  <c r="AD15290" i="2"/>
  <c r="AD15291" i="2"/>
  <c r="AD15292" i="2"/>
  <c r="AD15293" i="2"/>
  <c r="AD15294" i="2"/>
  <c r="AD15295" i="2"/>
  <c r="AD15296" i="2"/>
  <c r="AD15297" i="2"/>
  <c r="AD15298" i="2"/>
  <c r="AD15299" i="2"/>
  <c r="AD15300" i="2"/>
  <c r="AD15301" i="2"/>
  <c r="AD15302" i="2"/>
  <c r="AD15303" i="2"/>
  <c r="AD15304" i="2"/>
  <c r="AD15305" i="2"/>
  <c r="AD15306" i="2"/>
  <c r="AD15307" i="2"/>
  <c r="AD15308" i="2"/>
  <c r="AD15309" i="2"/>
  <c r="AD15310" i="2"/>
  <c r="AD15311" i="2"/>
  <c r="AD15312" i="2"/>
  <c r="AD15313" i="2"/>
  <c r="AD15314" i="2"/>
  <c r="AD15315" i="2"/>
  <c r="AD15316" i="2"/>
  <c r="AD15317" i="2"/>
  <c r="AD15318" i="2"/>
  <c r="AD15319" i="2"/>
  <c r="AD15320" i="2"/>
  <c r="AD15321" i="2"/>
  <c r="AD15322" i="2"/>
  <c r="AD15323" i="2"/>
  <c r="AD15324" i="2"/>
  <c r="AD15325" i="2"/>
  <c r="AD15326" i="2"/>
  <c r="AD15327" i="2"/>
  <c r="AD15328" i="2"/>
  <c r="AD15329" i="2"/>
  <c r="AD15330" i="2"/>
  <c r="AD15331" i="2"/>
  <c r="AD15332" i="2"/>
  <c r="AD15333" i="2"/>
  <c r="AD15334" i="2"/>
  <c r="AD15335" i="2"/>
  <c r="AD15336" i="2"/>
  <c r="AD15337" i="2"/>
  <c r="AD15338" i="2"/>
  <c r="AD15339" i="2"/>
  <c r="AD15340" i="2"/>
  <c r="AD15341" i="2"/>
  <c r="AD15342" i="2"/>
  <c r="AD15343" i="2"/>
  <c r="AD15344" i="2"/>
  <c r="AD15345" i="2"/>
  <c r="AD15346" i="2"/>
  <c r="AD15347" i="2"/>
  <c r="AD15348" i="2"/>
  <c r="AD15349" i="2"/>
  <c r="AD15350" i="2"/>
  <c r="AD15351" i="2"/>
  <c r="AD15352" i="2"/>
  <c r="AD15353" i="2"/>
  <c r="AD15354" i="2"/>
  <c r="AD15355" i="2"/>
  <c r="AD15356" i="2"/>
  <c r="AD15357" i="2"/>
  <c r="AD15358" i="2"/>
  <c r="AD15359" i="2"/>
  <c r="AD15360" i="2"/>
  <c r="AD15361" i="2"/>
  <c r="AD15362" i="2"/>
  <c r="AD15363" i="2"/>
  <c r="AD15364" i="2"/>
  <c r="AD15365" i="2"/>
  <c r="AD15366" i="2"/>
  <c r="AD15367" i="2"/>
  <c r="AD15368" i="2"/>
  <c r="AD15369" i="2"/>
  <c r="AD15370" i="2"/>
  <c r="AD15371" i="2"/>
  <c r="AD15372" i="2"/>
  <c r="AD15373" i="2"/>
  <c r="AD15374" i="2"/>
  <c r="AD15375" i="2"/>
  <c r="AD15376" i="2"/>
  <c r="AD15377" i="2"/>
  <c r="AD15378" i="2"/>
  <c r="AD15379" i="2"/>
  <c r="AD15380" i="2"/>
  <c r="AD15381" i="2"/>
  <c r="AD15382" i="2"/>
  <c r="AD15383" i="2"/>
  <c r="AD15384" i="2"/>
  <c r="AD15385" i="2"/>
  <c r="AD15386" i="2"/>
  <c r="AD15387" i="2"/>
  <c r="AD15388" i="2"/>
  <c r="AD15389" i="2"/>
  <c r="AD15390" i="2"/>
  <c r="AD15391" i="2"/>
  <c r="AD15392" i="2"/>
  <c r="AD15393" i="2"/>
  <c r="AD15394" i="2"/>
  <c r="AD15395" i="2"/>
  <c r="AD15396" i="2"/>
  <c r="AD15397" i="2"/>
  <c r="AD15398" i="2"/>
  <c r="AD15399" i="2"/>
  <c r="AD15400" i="2"/>
  <c r="AD15401" i="2"/>
  <c r="AD15402" i="2"/>
  <c r="AD15403" i="2"/>
  <c r="AD15404" i="2"/>
  <c r="AD15405" i="2"/>
  <c r="AD15406" i="2"/>
  <c r="AD15407" i="2"/>
  <c r="AD15408" i="2"/>
  <c r="AD15409" i="2"/>
  <c r="AD15410" i="2"/>
  <c r="AD15411" i="2"/>
  <c r="AD15412" i="2"/>
  <c r="AD15413" i="2"/>
  <c r="AD15414" i="2"/>
  <c r="AD15415" i="2"/>
  <c r="AD15416" i="2"/>
  <c r="AD15417" i="2"/>
  <c r="AD15418" i="2"/>
  <c r="AD15419" i="2"/>
  <c r="AD15420" i="2"/>
  <c r="AD15421" i="2"/>
  <c r="AD15422" i="2"/>
  <c r="AD15423" i="2"/>
  <c r="AD15424" i="2"/>
  <c r="AD15425" i="2"/>
  <c r="AD15426" i="2"/>
  <c r="AD15427" i="2"/>
  <c r="AD15428" i="2"/>
  <c r="AD15429" i="2"/>
  <c r="AD15430" i="2"/>
  <c r="AD15431" i="2"/>
  <c r="AD15432" i="2"/>
  <c r="AD15433" i="2"/>
  <c r="AD15434" i="2"/>
  <c r="AD15435" i="2"/>
  <c r="AD15436" i="2"/>
  <c r="AD15437" i="2"/>
  <c r="AD15438" i="2"/>
  <c r="AD15439" i="2"/>
  <c r="AD15440" i="2"/>
  <c r="AD15441" i="2"/>
  <c r="AD15442" i="2"/>
  <c r="AD15443" i="2"/>
  <c r="AD15444" i="2"/>
  <c r="AD15445" i="2"/>
  <c r="AD15446" i="2"/>
  <c r="AD15447" i="2"/>
  <c r="AD15448" i="2"/>
  <c r="AD15449" i="2"/>
  <c r="AD15450" i="2"/>
  <c r="AD15451" i="2"/>
  <c r="AD15452" i="2"/>
  <c r="AD15453" i="2"/>
  <c r="AD15454" i="2"/>
  <c r="AD15455" i="2"/>
  <c r="AD15456" i="2"/>
  <c r="AD15457" i="2"/>
  <c r="AD15458" i="2"/>
  <c r="AD15459" i="2"/>
  <c r="AD15460" i="2"/>
  <c r="AD15461" i="2"/>
  <c r="AD15462" i="2"/>
  <c r="AD15463" i="2"/>
  <c r="AD15464" i="2"/>
  <c r="AD15465" i="2"/>
  <c r="AD15466" i="2"/>
  <c r="AD15467" i="2"/>
  <c r="AD15468" i="2"/>
  <c r="AD15469" i="2"/>
  <c r="AD15470" i="2"/>
  <c r="AD15471" i="2"/>
  <c r="AD15472" i="2"/>
  <c r="AD15473" i="2"/>
  <c r="AD15474" i="2"/>
  <c r="AD15475" i="2"/>
  <c r="AD15476" i="2"/>
  <c r="AD15477" i="2"/>
  <c r="AD15478" i="2"/>
  <c r="AD15479" i="2"/>
  <c r="AD15480" i="2"/>
  <c r="AD15481" i="2"/>
  <c r="AD15482" i="2"/>
  <c r="AD15483" i="2"/>
  <c r="AD15484" i="2"/>
  <c r="AD15485" i="2"/>
  <c r="AD15486" i="2"/>
  <c r="AD15487" i="2"/>
  <c r="AD15488" i="2"/>
  <c r="AD15489" i="2"/>
  <c r="AD15490" i="2"/>
  <c r="AD15491" i="2"/>
  <c r="AD15492" i="2"/>
  <c r="AD15493" i="2"/>
  <c r="AD15494" i="2"/>
  <c r="AD15495" i="2"/>
  <c r="AD15496" i="2"/>
  <c r="AD15497" i="2"/>
  <c r="AD15498" i="2"/>
  <c r="AD15499" i="2"/>
  <c r="AD15500" i="2"/>
  <c r="AD15501" i="2"/>
  <c r="AD15502" i="2"/>
  <c r="AD15503" i="2"/>
  <c r="AD15504" i="2"/>
  <c r="AD15505" i="2"/>
  <c r="AD15506" i="2"/>
  <c r="AD15507" i="2"/>
  <c r="AD15508" i="2"/>
  <c r="AD15509" i="2"/>
  <c r="AD15510" i="2"/>
  <c r="AD15511" i="2"/>
  <c r="AD15512" i="2"/>
  <c r="AD15513" i="2"/>
  <c r="AD15514" i="2"/>
  <c r="AD15515" i="2"/>
  <c r="AD15516" i="2"/>
  <c r="AD15517" i="2"/>
  <c r="AD15518" i="2"/>
  <c r="AD15519" i="2"/>
  <c r="AD15520" i="2"/>
  <c r="AD15521" i="2"/>
  <c r="AD15522" i="2"/>
  <c r="AD15523" i="2"/>
  <c r="AD15524" i="2"/>
  <c r="AD15525" i="2"/>
  <c r="AD15526" i="2"/>
  <c r="AD15527" i="2"/>
  <c r="AD15528" i="2"/>
  <c r="AD15529" i="2"/>
  <c r="AD15530" i="2"/>
  <c r="AD15531" i="2"/>
  <c r="AD15532" i="2"/>
  <c r="AD15533" i="2"/>
  <c r="AD15534" i="2"/>
  <c r="AD15535" i="2"/>
  <c r="AD15536" i="2"/>
  <c r="AD15537" i="2"/>
  <c r="AD15538" i="2"/>
  <c r="AD15539" i="2"/>
  <c r="AD15540" i="2"/>
  <c r="AD15541" i="2"/>
  <c r="AD15542" i="2"/>
  <c r="AD15543" i="2"/>
  <c r="AD15544" i="2"/>
  <c r="AD15545" i="2"/>
  <c r="AD15546" i="2"/>
  <c r="AD15547" i="2"/>
  <c r="AD15548" i="2"/>
  <c r="AD15549" i="2"/>
  <c r="AD15550" i="2"/>
  <c r="AD15551" i="2"/>
  <c r="AD15552" i="2"/>
  <c r="AD15553" i="2"/>
  <c r="AD15554" i="2"/>
  <c r="AD15555" i="2"/>
  <c r="AD15556" i="2"/>
  <c r="AD15557" i="2"/>
  <c r="AD15558" i="2"/>
  <c r="AD15559" i="2"/>
  <c r="AD15560" i="2"/>
  <c r="AD15561" i="2"/>
  <c r="AD15562" i="2"/>
  <c r="AD15563" i="2"/>
  <c r="AD15564" i="2"/>
  <c r="AD15565" i="2"/>
  <c r="AD15566" i="2"/>
  <c r="AD15567" i="2"/>
  <c r="AD15568" i="2"/>
  <c r="AD15569" i="2"/>
  <c r="AD15570" i="2"/>
  <c r="AD15571" i="2"/>
  <c r="AD15572" i="2"/>
  <c r="AD15573" i="2"/>
  <c r="AD15574" i="2"/>
  <c r="AD15575" i="2"/>
  <c r="AD15576" i="2"/>
  <c r="AD15577" i="2"/>
  <c r="AD15578" i="2"/>
  <c r="AD15579" i="2"/>
  <c r="AD15580" i="2"/>
  <c r="AD15581" i="2"/>
  <c r="AD15582" i="2"/>
  <c r="AD15583" i="2"/>
  <c r="AD15584" i="2"/>
  <c r="AD15585" i="2"/>
  <c r="AD15586" i="2"/>
  <c r="AD15587" i="2"/>
  <c r="AD15588" i="2"/>
  <c r="AD15589" i="2"/>
  <c r="AD15590" i="2"/>
  <c r="AD15591" i="2"/>
  <c r="AD15592" i="2"/>
  <c r="AD15593" i="2"/>
  <c r="AD15594" i="2"/>
  <c r="AD15595" i="2"/>
  <c r="AD15596" i="2"/>
  <c r="AD15597" i="2"/>
  <c r="AD15598" i="2"/>
  <c r="AD15599" i="2"/>
  <c r="AD15600" i="2"/>
  <c r="AD15601" i="2"/>
  <c r="AD15602" i="2"/>
  <c r="AD15603" i="2"/>
  <c r="AD15604" i="2"/>
  <c r="AD15605" i="2"/>
  <c r="AD15606" i="2"/>
  <c r="AD15607" i="2"/>
  <c r="AD15608" i="2"/>
  <c r="AD15609" i="2"/>
  <c r="AD15610" i="2"/>
  <c r="AD15611" i="2"/>
  <c r="AD15612" i="2"/>
  <c r="AD15613" i="2"/>
  <c r="AD15614" i="2"/>
  <c r="AD15615" i="2"/>
  <c r="AD15616" i="2"/>
  <c r="AD15617" i="2"/>
  <c r="AD15618" i="2"/>
  <c r="AD15619" i="2"/>
  <c r="AD15620" i="2"/>
  <c r="AD15621" i="2"/>
  <c r="AD15622" i="2"/>
  <c r="AD15623" i="2"/>
  <c r="AD15624" i="2"/>
  <c r="AD15625" i="2"/>
  <c r="AD15626" i="2"/>
  <c r="AD15627" i="2"/>
  <c r="AD15628" i="2"/>
  <c r="AD15629" i="2"/>
  <c r="AD15630" i="2"/>
  <c r="AD15631" i="2"/>
  <c r="AD15632" i="2"/>
  <c r="AD15633" i="2"/>
  <c r="AD15634" i="2"/>
  <c r="AD15635" i="2"/>
  <c r="AD15636" i="2"/>
  <c r="AD15637" i="2"/>
  <c r="AD15638" i="2"/>
  <c r="AD15639" i="2"/>
  <c r="AD15640" i="2"/>
  <c r="AD15641" i="2"/>
  <c r="AD15642" i="2"/>
  <c r="AD15643" i="2"/>
  <c r="AD15644" i="2"/>
  <c r="AD15645" i="2"/>
  <c r="AD15646" i="2"/>
  <c r="AD15647" i="2"/>
  <c r="AD15648" i="2"/>
  <c r="AD15649" i="2"/>
  <c r="AD15650" i="2"/>
  <c r="AD15651" i="2"/>
  <c r="AD15652" i="2"/>
  <c r="AD15653" i="2"/>
  <c r="AD15654" i="2"/>
  <c r="AD15655" i="2"/>
  <c r="AD15656" i="2"/>
  <c r="AD15657" i="2"/>
  <c r="AD15658" i="2"/>
  <c r="AD15659" i="2"/>
  <c r="AD15660" i="2"/>
  <c r="AD15661" i="2"/>
  <c r="AD15662" i="2"/>
  <c r="AD15663" i="2"/>
  <c r="AD15664" i="2"/>
  <c r="AD15665" i="2"/>
  <c r="AD15666" i="2"/>
  <c r="AD15667" i="2"/>
  <c r="AD15668" i="2"/>
  <c r="AD15669" i="2"/>
  <c r="AD15670" i="2"/>
  <c r="AD15671" i="2"/>
  <c r="AD15672" i="2"/>
  <c r="AD15673" i="2"/>
  <c r="AD15674" i="2"/>
  <c r="AD15675" i="2"/>
  <c r="AD15676" i="2"/>
  <c r="AD15677" i="2"/>
  <c r="AD15678" i="2"/>
  <c r="AD15679" i="2"/>
  <c r="AD15680" i="2"/>
  <c r="AD15681" i="2"/>
  <c r="AD15682" i="2"/>
  <c r="AD15683" i="2"/>
  <c r="AD15684" i="2"/>
  <c r="AD15685" i="2"/>
  <c r="AD15686" i="2"/>
  <c r="AD15687" i="2"/>
  <c r="AD15688" i="2"/>
  <c r="AD15689" i="2"/>
  <c r="AD15690" i="2"/>
  <c r="AD15691" i="2"/>
  <c r="AD15692" i="2"/>
  <c r="AD15693" i="2"/>
  <c r="AD15694" i="2"/>
  <c r="AD15695" i="2"/>
  <c r="AD15696" i="2"/>
  <c r="AD15697" i="2"/>
  <c r="AD15698" i="2"/>
  <c r="AD15699" i="2"/>
  <c r="AD15700" i="2"/>
  <c r="AD15701" i="2"/>
  <c r="AD15702" i="2"/>
  <c r="AD15703" i="2"/>
  <c r="AD15704" i="2"/>
  <c r="AD15705" i="2"/>
  <c r="AD15706" i="2"/>
  <c r="AD15707" i="2"/>
  <c r="AD15708" i="2"/>
  <c r="AD15709" i="2"/>
  <c r="AD15710" i="2"/>
  <c r="AD15711" i="2"/>
  <c r="AD15712" i="2"/>
  <c r="AD15713" i="2"/>
  <c r="AD15714" i="2"/>
  <c r="AD15715" i="2"/>
  <c r="AD15716" i="2"/>
  <c r="AD15717" i="2"/>
  <c r="AD15718" i="2"/>
  <c r="AD15719" i="2"/>
  <c r="AD15720" i="2"/>
  <c r="AD15721" i="2"/>
  <c r="AD15722" i="2"/>
  <c r="AD15723" i="2"/>
  <c r="AD15724" i="2"/>
  <c r="AD15725" i="2"/>
  <c r="AD15726" i="2"/>
  <c r="AD15727" i="2"/>
  <c r="AD15728" i="2"/>
  <c r="AD15729" i="2"/>
  <c r="AD15730" i="2"/>
  <c r="AD15731" i="2"/>
  <c r="AD15732" i="2"/>
  <c r="AD15733" i="2"/>
  <c r="AD15734" i="2"/>
  <c r="AD15735" i="2"/>
  <c r="AD15736" i="2"/>
  <c r="AD15737" i="2"/>
  <c r="AD15738" i="2"/>
  <c r="AD15739" i="2"/>
  <c r="AD15740" i="2"/>
  <c r="AD15741" i="2"/>
  <c r="AD15742" i="2"/>
  <c r="AD15743" i="2"/>
  <c r="AD15744" i="2"/>
  <c r="AD15745" i="2"/>
  <c r="AD15746" i="2"/>
  <c r="AD15747" i="2"/>
  <c r="AD15748" i="2"/>
  <c r="AD15749" i="2"/>
  <c r="AD15750" i="2"/>
  <c r="AD15751" i="2"/>
  <c r="AD15752" i="2"/>
  <c r="AD15753" i="2"/>
  <c r="AD15754" i="2"/>
  <c r="AD15755" i="2"/>
  <c r="AD15756" i="2"/>
  <c r="AD15757" i="2"/>
  <c r="AD15758" i="2"/>
  <c r="AD15759" i="2"/>
  <c r="AD15760" i="2"/>
  <c r="AD15761" i="2"/>
  <c r="AD15762" i="2"/>
  <c r="AD15763" i="2"/>
  <c r="AD15764" i="2"/>
  <c r="AD15765" i="2"/>
  <c r="AD15766" i="2"/>
  <c r="AD15767" i="2"/>
  <c r="AD15768" i="2"/>
  <c r="AD15769" i="2"/>
  <c r="AD15770" i="2"/>
  <c r="AD15771" i="2"/>
  <c r="AD15772" i="2"/>
  <c r="AD15773" i="2"/>
  <c r="AD15774" i="2"/>
  <c r="AD15775" i="2"/>
  <c r="AD15776" i="2"/>
  <c r="AD15777" i="2"/>
  <c r="AD15778" i="2"/>
  <c r="AD15779" i="2"/>
  <c r="AD15780" i="2"/>
  <c r="AD15781" i="2"/>
  <c r="AD15782" i="2"/>
  <c r="AD15783" i="2"/>
  <c r="AD15784" i="2"/>
  <c r="AD15785" i="2"/>
  <c r="AD15786" i="2"/>
  <c r="AD15787" i="2"/>
  <c r="AD15788" i="2"/>
  <c r="AD15789" i="2"/>
  <c r="AD15790" i="2"/>
  <c r="AD15791" i="2"/>
  <c r="AD15792" i="2"/>
  <c r="AD15793" i="2"/>
  <c r="AD15794" i="2"/>
  <c r="AD15795" i="2"/>
  <c r="AD15796" i="2"/>
  <c r="AD15797" i="2"/>
  <c r="AD15798" i="2"/>
  <c r="AD15799" i="2"/>
  <c r="AD15800" i="2"/>
  <c r="AD15801" i="2"/>
  <c r="AD15802" i="2"/>
  <c r="AD15803" i="2"/>
  <c r="AD15804" i="2"/>
  <c r="AD15805" i="2"/>
  <c r="AD15806" i="2"/>
  <c r="AD15807" i="2"/>
  <c r="AD15808" i="2"/>
  <c r="AD15809" i="2"/>
  <c r="AD15810" i="2"/>
  <c r="AD15811" i="2"/>
  <c r="AD15812" i="2"/>
  <c r="AD15813" i="2"/>
  <c r="AD15814" i="2"/>
  <c r="AD15815" i="2"/>
  <c r="AD15816" i="2"/>
  <c r="AD15817" i="2"/>
  <c r="AD15818" i="2"/>
  <c r="AD15819" i="2"/>
  <c r="AD15820" i="2"/>
  <c r="AD15821" i="2"/>
  <c r="AD15822" i="2"/>
  <c r="AD15823" i="2"/>
  <c r="AD15824" i="2"/>
  <c r="AD15825" i="2"/>
  <c r="AD15826" i="2"/>
  <c r="AD15827" i="2"/>
  <c r="AD15828" i="2"/>
  <c r="AD15829" i="2"/>
  <c r="AD15830" i="2"/>
  <c r="AD15831" i="2"/>
  <c r="AD15832" i="2"/>
  <c r="AD15833" i="2"/>
  <c r="AD15834" i="2"/>
  <c r="AD15835" i="2"/>
  <c r="AD15836" i="2"/>
  <c r="AD15837" i="2"/>
  <c r="AD15838" i="2"/>
  <c r="AD15839" i="2"/>
  <c r="AD15840" i="2"/>
  <c r="AD15841" i="2"/>
  <c r="AD15842" i="2"/>
  <c r="AD15843" i="2"/>
  <c r="AD15844" i="2"/>
  <c r="AD15845" i="2"/>
  <c r="AD15846" i="2"/>
  <c r="AD15847" i="2"/>
  <c r="AD15848" i="2"/>
  <c r="AD15849" i="2"/>
  <c r="AD15850" i="2"/>
  <c r="AD15851" i="2"/>
  <c r="AD15852" i="2"/>
  <c r="AD15853" i="2"/>
  <c r="AD15854" i="2"/>
  <c r="AD15855" i="2"/>
  <c r="AD15856" i="2"/>
  <c r="AD15857" i="2"/>
  <c r="AD15858" i="2"/>
  <c r="AD15859" i="2"/>
  <c r="AD15860" i="2"/>
  <c r="AD15861" i="2"/>
  <c r="AD15862" i="2"/>
  <c r="AD15863" i="2"/>
  <c r="AD15864" i="2"/>
  <c r="AD15865" i="2"/>
  <c r="AD15866" i="2"/>
  <c r="AD15867" i="2"/>
  <c r="AD15868" i="2"/>
  <c r="AD15869" i="2"/>
  <c r="AD15870" i="2"/>
  <c r="AD15871" i="2"/>
  <c r="AD15872" i="2"/>
  <c r="AD15873" i="2"/>
  <c r="AD15874" i="2"/>
  <c r="AD15875" i="2"/>
  <c r="AD15876" i="2"/>
  <c r="AD15877" i="2"/>
  <c r="AD15878" i="2"/>
  <c r="AD15879" i="2"/>
  <c r="AD15880" i="2"/>
  <c r="AD15881" i="2"/>
  <c r="AD15882" i="2"/>
  <c r="AD15883" i="2"/>
  <c r="AD15884" i="2"/>
  <c r="AD15885" i="2"/>
  <c r="AD15886" i="2"/>
  <c r="AD15887" i="2"/>
  <c r="AD15888" i="2"/>
  <c r="AD15889" i="2"/>
  <c r="AD15890" i="2"/>
  <c r="AD15891" i="2"/>
  <c r="AD15892" i="2"/>
  <c r="AD15893" i="2"/>
  <c r="AD15894" i="2"/>
  <c r="AD15895" i="2"/>
  <c r="AD15896" i="2"/>
  <c r="AD15897" i="2"/>
  <c r="AD15898" i="2"/>
  <c r="AD15899" i="2"/>
  <c r="AD15900" i="2"/>
  <c r="AD15901" i="2"/>
  <c r="AD15902" i="2"/>
  <c r="AD15903" i="2"/>
  <c r="AD15904" i="2"/>
  <c r="AD15905" i="2"/>
  <c r="AD15906" i="2"/>
  <c r="AD15907" i="2"/>
  <c r="AD15908" i="2"/>
  <c r="AD15909" i="2"/>
  <c r="AD15910" i="2"/>
  <c r="AD15911" i="2"/>
  <c r="AD15912" i="2"/>
  <c r="AD15913" i="2"/>
  <c r="AD15914" i="2"/>
  <c r="AD15915" i="2"/>
  <c r="AD15916" i="2"/>
  <c r="AD15917" i="2"/>
  <c r="AD15918" i="2"/>
  <c r="AD15919" i="2"/>
  <c r="AD15920" i="2"/>
  <c r="AD15921" i="2"/>
  <c r="AD15922" i="2"/>
  <c r="AD15923" i="2"/>
  <c r="AD15924" i="2"/>
  <c r="AD15925" i="2"/>
  <c r="AD15926" i="2"/>
  <c r="AD15927" i="2"/>
  <c r="AD15928" i="2"/>
  <c r="AD15929" i="2"/>
  <c r="AD15930" i="2"/>
  <c r="AD15931" i="2"/>
  <c r="AD15932" i="2"/>
  <c r="AD15933" i="2"/>
  <c r="AD15934" i="2"/>
  <c r="AD15935" i="2"/>
  <c r="AD15936" i="2"/>
  <c r="AD15937" i="2"/>
  <c r="AD15938" i="2"/>
  <c r="AD15939" i="2"/>
  <c r="AD15940" i="2"/>
  <c r="AD15941" i="2"/>
  <c r="AD15942" i="2"/>
  <c r="AD15943" i="2"/>
  <c r="AD15944" i="2"/>
  <c r="AD15945" i="2"/>
  <c r="AD15946" i="2"/>
  <c r="AD15947" i="2"/>
  <c r="AD15948" i="2"/>
  <c r="AD15949" i="2"/>
  <c r="AD15950" i="2"/>
  <c r="AD15951" i="2"/>
  <c r="AD15952" i="2"/>
  <c r="AD15953" i="2"/>
  <c r="AD15954" i="2"/>
  <c r="AD15955" i="2"/>
  <c r="AD15956" i="2"/>
  <c r="AD15957" i="2"/>
  <c r="AD15958" i="2"/>
  <c r="AD15959" i="2"/>
  <c r="AD15960" i="2"/>
  <c r="AD15961" i="2"/>
  <c r="AD15962" i="2"/>
  <c r="AD15963" i="2"/>
  <c r="AD15964" i="2"/>
  <c r="AD15965" i="2"/>
  <c r="AD15966" i="2"/>
  <c r="AD15967" i="2"/>
  <c r="AD15968" i="2"/>
  <c r="AD15969" i="2"/>
  <c r="AD15970" i="2"/>
  <c r="AD15971" i="2"/>
  <c r="AD15972" i="2"/>
  <c r="AD15973" i="2"/>
  <c r="AD15974" i="2"/>
  <c r="AD15975" i="2"/>
  <c r="AD15976" i="2"/>
  <c r="AD15977" i="2"/>
  <c r="AD15978" i="2"/>
  <c r="AD15979" i="2"/>
  <c r="AD15980" i="2"/>
  <c r="AD15981" i="2"/>
  <c r="AD15982" i="2"/>
  <c r="AD15983" i="2"/>
  <c r="AD15984" i="2"/>
  <c r="AD15985" i="2"/>
  <c r="AD15986" i="2"/>
  <c r="AD15987" i="2"/>
  <c r="AD15988" i="2"/>
  <c r="AD15989" i="2"/>
  <c r="AD15990" i="2"/>
  <c r="AD15991" i="2"/>
  <c r="AD15992" i="2"/>
  <c r="AD15993" i="2"/>
  <c r="AD15994" i="2"/>
  <c r="AD15995" i="2"/>
  <c r="AD15996" i="2"/>
  <c r="AD15997" i="2"/>
  <c r="AD15998" i="2"/>
  <c r="AD15999" i="2"/>
  <c r="AD16000" i="2"/>
  <c r="AD16001" i="2"/>
  <c r="AD16002" i="2"/>
  <c r="AD16003" i="2"/>
  <c r="AD16004" i="2"/>
  <c r="AD16005" i="2"/>
  <c r="AD16006" i="2"/>
  <c r="AD16007" i="2"/>
  <c r="AD16008" i="2"/>
  <c r="AD16009" i="2"/>
  <c r="AD16010" i="2"/>
  <c r="AD16011" i="2"/>
  <c r="AD16012" i="2"/>
  <c r="AD16013" i="2"/>
  <c r="AD16014" i="2"/>
  <c r="AD16015" i="2"/>
  <c r="AD16016" i="2"/>
  <c r="AD16017" i="2"/>
  <c r="AD16018" i="2"/>
  <c r="AD16019" i="2"/>
  <c r="AD16020" i="2"/>
  <c r="AD16021" i="2"/>
  <c r="AD16022" i="2"/>
  <c r="AD16023" i="2"/>
  <c r="AD16024" i="2"/>
  <c r="AD16025" i="2"/>
  <c r="AD16026" i="2"/>
  <c r="AD16027" i="2"/>
  <c r="AD16028" i="2"/>
  <c r="AD16029" i="2"/>
  <c r="AD16030" i="2"/>
  <c r="AD16031" i="2"/>
  <c r="AD16032" i="2"/>
  <c r="AD16033" i="2"/>
  <c r="AD16034" i="2"/>
  <c r="AD16035" i="2"/>
  <c r="AD16036" i="2"/>
  <c r="AD16037" i="2"/>
  <c r="AD16038" i="2"/>
  <c r="AD16039" i="2"/>
  <c r="AD16040" i="2"/>
  <c r="AD16041" i="2"/>
  <c r="AD16042" i="2"/>
  <c r="AD16043" i="2"/>
  <c r="AD16044" i="2"/>
  <c r="AD16045" i="2"/>
  <c r="AD16046" i="2"/>
  <c r="AD16047" i="2"/>
  <c r="AD16048" i="2"/>
  <c r="AD16049" i="2"/>
  <c r="AD16050" i="2"/>
  <c r="AD16051" i="2"/>
  <c r="AD16052" i="2"/>
  <c r="AD16053" i="2"/>
  <c r="AD16054" i="2"/>
  <c r="AD16055" i="2"/>
  <c r="AD16056" i="2"/>
  <c r="AD16057" i="2"/>
  <c r="AD16058" i="2"/>
  <c r="AD16059" i="2"/>
  <c r="AD16060" i="2"/>
  <c r="AD16061" i="2"/>
  <c r="AD16062" i="2"/>
  <c r="AD16063" i="2"/>
  <c r="AD16064" i="2"/>
  <c r="AD16065" i="2"/>
  <c r="AD16066" i="2"/>
  <c r="AD16067" i="2"/>
  <c r="AD16068" i="2"/>
  <c r="AD16069" i="2"/>
  <c r="AD16070" i="2"/>
  <c r="AD16071" i="2"/>
  <c r="AD16072" i="2"/>
  <c r="AD16073" i="2"/>
  <c r="AD16074" i="2"/>
  <c r="AD16075" i="2"/>
  <c r="AD16076" i="2"/>
  <c r="AD16077" i="2"/>
  <c r="AD16078" i="2"/>
  <c r="AD16079" i="2"/>
  <c r="AD16080" i="2"/>
  <c r="AD16081" i="2"/>
  <c r="AD16082" i="2"/>
  <c r="AD16083" i="2"/>
  <c r="AD16084" i="2"/>
  <c r="AD16085" i="2"/>
  <c r="AD16086" i="2"/>
  <c r="AD16087" i="2"/>
  <c r="AD16088" i="2"/>
  <c r="AD16089" i="2"/>
  <c r="AD16090" i="2"/>
  <c r="AD16091" i="2"/>
  <c r="AD16092" i="2"/>
  <c r="AD16093" i="2"/>
  <c r="AD16094" i="2"/>
  <c r="AD16095" i="2"/>
  <c r="AD16096" i="2"/>
  <c r="AD16097" i="2"/>
  <c r="AD16098" i="2"/>
  <c r="AD16099" i="2"/>
  <c r="AD16100" i="2"/>
  <c r="AD16101" i="2"/>
  <c r="AD16102" i="2"/>
  <c r="AD16103" i="2"/>
  <c r="AD16104" i="2"/>
  <c r="AD16105" i="2"/>
  <c r="AD16106" i="2"/>
  <c r="AD16107" i="2"/>
  <c r="AD16108" i="2"/>
  <c r="AD16109" i="2"/>
  <c r="AD16110" i="2"/>
  <c r="AD16111" i="2"/>
  <c r="AD16112" i="2"/>
  <c r="AD16113" i="2"/>
  <c r="AD16114" i="2"/>
  <c r="AD16115" i="2"/>
  <c r="AD16116" i="2"/>
  <c r="AD16117" i="2"/>
  <c r="AD16118" i="2"/>
  <c r="AD16119" i="2"/>
  <c r="AD16120" i="2"/>
  <c r="AD16121" i="2"/>
  <c r="AD16122" i="2"/>
  <c r="AD16123" i="2"/>
  <c r="AD16124" i="2"/>
  <c r="AD16125" i="2"/>
  <c r="AD16126" i="2"/>
  <c r="AD16127" i="2"/>
  <c r="AD16128" i="2"/>
  <c r="AD16129" i="2"/>
  <c r="AD16130" i="2"/>
  <c r="AD16131" i="2"/>
  <c r="AD16132" i="2"/>
  <c r="AD16133" i="2"/>
  <c r="AD16134" i="2"/>
  <c r="AD16135" i="2"/>
  <c r="AD16136" i="2"/>
  <c r="AD16137" i="2"/>
  <c r="AD16138" i="2"/>
  <c r="AD16139" i="2"/>
  <c r="AD16140" i="2"/>
  <c r="AD16141" i="2"/>
  <c r="AD16142" i="2"/>
  <c r="AD16143" i="2"/>
  <c r="AD16144" i="2"/>
  <c r="AD16145" i="2"/>
  <c r="AD16146" i="2"/>
  <c r="AD16147" i="2"/>
  <c r="AD16148" i="2"/>
  <c r="AD16149" i="2"/>
  <c r="AD16150" i="2"/>
  <c r="AD16151" i="2"/>
  <c r="AD16152" i="2"/>
  <c r="AD16153" i="2"/>
  <c r="AD16154" i="2"/>
  <c r="AD16155" i="2"/>
  <c r="AD16156" i="2"/>
  <c r="AD16157" i="2"/>
  <c r="AD16158" i="2"/>
  <c r="AD16159" i="2"/>
  <c r="AD16160" i="2"/>
  <c r="AD16161" i="2"/>
  <c r="AD16162" i="2"/>
  <c r="AD16163" i="2"/>
  <c r="AD16164" i="2"/>
  <c r="AD16165" i="2"/>
  <c r="AD16166" i="2"/>
  <c r="AD16167" i="2"/>
  <c r="AD16168" i="2"/>
  <c r="AD16169" i="2"/>
  <c r="AD16170" i="2"/>
  <c r="AD16171" i="2"/>
  <c r="AD16172" i="2"/>
  <c r="AD16173" i="2"/>
  <c r="AD16174" i="2"/>
  <c r="AD16175" i="2"/>
  <c r="AD16176" i="2"/>
  <c r="AD16177" i="2"/>
  <c r="AD16178" i="2"/>
  <c r="AD16179" i="2"/>
  <c r="AD16180" i="2"/>
  <c r="AD16181" i="2"/>
  <c r="AD16182" i="2"/>
  <c r="AD16183" i="2"/>
  <c r="AD16184" i="2"/>
  <c r="AD16185" i="2"/>
  <c r="AD16186" i="2"/>
  <c r="AD16187" i="2"/>
  <c r="AD16188" i="2"/>
  <c r="AD16189" i="2"/>
  <c r="AD16190" i="2"/>
  <c r="AD16191" i="2"/>
  <c r="AD16192" i="2"/>
  <c r="AD16193" i="2"/>
  <c r="AD16194" i="2"/>
  <c r="AD16195" i="2"/>
  <c r="AD16196" i="2"/>
  <c r="AD16197" i="2"/>
  <c r="AD16198" i="2"/>
  <c r="AD16199" i="2"/>
  <c r="AD16200" i="2"/>
  <c r="AD16201" i="2"/>
  <c r="AD16202" i="2"/>
  <c r="AD16203" i="2"/>
  <c r="AD16204" i="2"/>
  <c r="AD16205" i="2"/>
  <c r="AD16206" i="2"/>
  <c r="AD16207" i="2"/>
  <c r="AD16208" i="2"/>
  <c r="AD16209" i="2"/>
  <c r="AD16210" i="2"/>
  <c r="AD16211" i="2"/>
  <c r="AD16212" i="2"/>
  <c r="AD16213" i="2"/>
  <c r="AD16214" i="2"/>
  <c r="AD16215" i="2"/>
  <c r="AD16216" i="2"/>
  <c r="AD16217" i="2"/>
  <c r="AD16218" i="2"/>
  <c r="AD16219" i="2"/>
  <c r="AD16220" i="2"/>
  <c r="AD16221" i="2"/>
  <c r="AD16222" i="2"/>
  <c r="AD16223" i="2"/>
  <c r="AD16224" i="2"/>
  <c r="AD16225" i="2"/>
  <c r="AD16226" i="2"/>
  <c r="AD16227" i="2"/>
  <c r="AD16228" i="2"/>
  <c r="AD16229" i="2"/>
  <c r="AD16230" i="2"/>
  <c r="AD16231" i="2"/>
  <c r="AD16232" i="2"/>
  <c r="AD16233" i="2"/>
  <c r="AD16234" i="2"/>
  <c r="AD16235" i="2"/>
  <c r="AD16236" i="2"/>
  <c r="AD16237" i="2"/>
  <c r="AD16238" i="2"/>
  <c r="AD16239" i="2"/>
  <c r="AD16240" i="2"/>
  <c r="AD16241" i="2"/>
  <c r="AD16242" i="2"/>
  <c r="AD16243" i="2"/>
  <c r="AD16244" i="2"/>
  <c r="AD16245" i="2"/>
  <c r="AD16246" i="2"/>
  <c r="AD16247" i="2"/>
  <c r="AD16248" i="2"/>
  <c r="AD16249" i="2"/>
  <c r="AD16250" i="2"/>
  <c r="AD16251" i="2"/>
  <c r="AD16252" i="2"/>
  <c r="AD16253" i="2"/>
  <c r="AD16254" i="2"/>
  <c r="AD16255" i="2"/>
  <c r="AD16256" i="2"/>
  <c r="AD16257" i="2"/>
  <c r="AD16258" i="2"/>
  <c r="AD16259" i="2"/>
  <c r="AD16260" i="2"/>
  <c r="AD16261" i="2"/>
  <c r="AD16262" i="2"/>
  <c r="AD16263" i="2"/>
  <c r="AD16264" i="2"/>
  <c r="AD16265" i="2"/>
  <c r="AD16266" i="2"/>
  <c r="AD16267" i="2"/>
  <c r="AD16268" i="2"/>
  <c r="AD16269" i="2"/>
  <c r="AD16270" i="2"/>
  <c r="AD16271" i="2"/>
  <c r="AD16272" i="2"/>
  <c r="AD16273" i="2"/>
  <c r="AD16274" i="2"/>
  <c r="AD16275" i="2"/>
  <c r="AD16276" i="2"/>
  <c r="AD16277" i="2"/>
  <c r="AD16278" i="2"/>
  <c r="AD16279" i="2"/>
  <c r="AD16280" i="2"/>
  <c r="AD16281" i="2"/>
  <c r="AD16282" i="2"/>
  <c r="AD16283" i="2"/>
  <c r="AD16284" i="2"/>
  <c r="AD16285" i="2"/>
  <c r="AD16286" i="2"/>
  <c r="AD16287" i="2"/>
  <c r="AD16288" i="2"/>
  <c r="AD16289" i="2"/>
  <c r="AD16290" i="2"/>
  <c r="AD16291" i="2"/>
  <c r="AD16292" i="2"/>
  <c r="AD16293" i="2"/>
  <c r="AD16294" i="2"/>
  <c r="AD16295" i="2"/>
  <c r="AD16296" i="2"/>
  <c r="AD16297" i="2"/>
  <c r="AD16298" i="2"/>
  <c r="AD16299" i="2"/>
  <c r="AD16300" i="2"/>
  <c r="AD16301" i="2"/>
  <c r="AD16302" i="2"/>
  <c r="AD16303" i="2"/>
  <c r="AD16304" i="2"/>
  <c r="AD16305" i="2"/>
  <c r="AD16306" i="2"/>
  <c r="AD16307" i="2"/>
  <c r="AD16308" i="2"/>
  <c r="AD16309" i="2"/>
  <c r="AD16310" i="2"/>
  <c r="AD16311" i="2"/>
  <c r="AD16312" i="2"/>
  <c r="AD16313" i="2"/>
  <c r="AD16314" i="2"/>
  <c r="AD16315" i="2"/>
  <c r="AD16316" i="2"/>
  <c r="AD16317" i="2"/>
  <c r="AD16318" i="2"/>
  <c r="AD16319" i="2"/>
  <c r="AD16320" i="2"/>
  <c r="AD16321" i="2"/>
  <c r="AD16322" i="2"/>
  <c r="AD16323" i="2"/>
  <c r="AD16324" i="2"/>
  <c r="AD16325" i="2"/>
  <c r="AD16326" i="2"/>
  <c r="AD16327" i="2"/>
  <c r="AD16328" i="2"/>
  <c r="AD16329" i="2"/>
  <c r="AD16330" i="2"/>
  <c r="AD16331" i="2"/>
  <c r="AD16332" i="2"/>
  <c r="AD16333" i="2"/>
  <c r="AD16334" i="2"/>
  <c r="AD16335" i="2"/>
  <c r="AD16336" i="2"/>
  <c r="AD16337" i="2"/>
  <c r="AD16338" i="2"/>
  <c r="AD16339" i="2"/>
  <c r="AD16340" i="2"/>
  <c r="AD16341" i="2"/>
  <c r="AD16342" i="2"/>
  <c r="AD16343" i="2"/>
  <c r="AD16344" i="2"/>
  <c r="AD16345" i="2"/>
  <c r="AD16346" i="2"/>
  <c r="AD16347" i="2"/>
  <c r="AD16348" i="2"/>
  <c r="AD16349" i="2"/>
  <c r="AD16350" i="2"/>
  <c r="AD16351" i="2"/>
  <c r="AD16352" i="2"/>
  <c r="AD16353" i="2"/>
  <c r="AD16354" i="2"/>
  <c r="AD16355" i="2"/>
  <c r="AD16356" i="2"/>
  <c r="AD16357" i="2"/>
  <c r="AD16358" i="2"/>
  <c r="AD16359" i="2"/>
  <c r="AD16360" i="2"/>
  <c r="AD16361" i="2"/>
  <c r="AD16362" i="2"/>
  <c r="AD16363" i="2"/>
  <c r="AD16364" i="2"/>
  <c r="AD16365" i="2"/>
  <c r="AD16366" i="2"/>
  <c r="AD16367" i="2"/>
  <c r="AD16368" i="2"/>
  <c r="AD16369" i="2"/>
  <c r="AD16370" i="2"/>
  <c r="AD16371" i="2"/>
  <c r="AD16372" i="2"/>
  <c r="AD16373" i="2"/>
  <c r="AD16374" i="2"/>
  <c r="AD16375" i="2"/>
  <c r="AD16376" i="2"/>
  <c r="AD16377" i="2"/>
  <c r="AD16378" i="2"/>
  <c r="AD16379" i="2"/>
  <c r="AD16380" i="2"/>
  <c r="AD16381" i="2"/>
  <c r="AD16382" i="2"/>
  <c r="AD16383" i="2"/>
  <c r="AD16384" i="2"/>
  <c r="AD16385" i="2"/>
  <c r="AD16386" i="2"/>
  <c r="AD16387" i="2"/>
  <c r="AD16388" i="2"/>
  <c r="AD16389" i="2"/>
  <c r="AD16390" i="2"/>
  <c r="AD16391" i="2"/>
  <c r="AD16392" i="2"/>
  <c r="AD16393" i="2"/>
  <c r="AD16394" i="2"/>
  <c r="AD16395" i="2"/>
  <c r="AD16396" i="2"/>
  <c r="AD16397" i="2"/>
  <c r="AD16398" i="2"/>
  <c r="AD16399" i="2"/>
  <c r="AD16400" i="2"/>
  <c r="AD16401" i="2"/>
  <c r="AD16402" i="2"/>
  <c r="AD16403" i="2"/>
  <c r="AD16404" i="2"/>
  <c r="AD16405" i="2"/>
  <c r="AD16406" i="2"/>
  <c r="AD16407" i="2"/>
  <c r="AD16408" i="2"/>
  <c r="AD16409" i="2"/>
  <c r="AD16410" i="2"/>
  <c r="AD16411" i="2"/>
  <c r="AD16412" i="2"/>
  <c r="AD16413" i="2"/>
  <c r="AD16414" i="2"/>
  <c r="AD16415" i="2"/>
  <c r="AD16416" i="2"/>
  <c r="AD16417" i="2"/>
  <c r="AD16418" i="2"/>
  <c r="AD16419" i="2"/>
  <c r="AD16420" i="2"/>
  <c r="AD16421" i="2"/>
  <c r="AD16422" i="2"/>
  <c r="AD16423" i="2"/>
  <c r="AD16424" i="2"/>
  <c r="AD16425" i="2"/>
  <c r="AD16426" i="2"/>
  <c r="AD16427" i="2"/>
  <c r="AD16428" i="2"/>
  <c r="AD16429" i="2"/>
  <c r="AD16430" i="2"/>
  <c r="AD16431" i="2"/>
  <c r="AD16432" i="2"/>
  <c r="AD16433" i="2"/>
  <c r="AD16434" i="2"/>
  <c r="AD16435" i="2"/>
  <c r="AD16436" i="2"/>
  <c r="AD16437" i="2"/>
  <c r="AD16438" i="2"/>
  <c r="AD16439" i="2"/>
  <c r="AD16440" i="2"/>
  <c r="AD16441" i="2"/>
  <c r="AD16442" i="2"/>
  <c r="AD16443" i="2"/>
  <c r="AD16444" i="2"/>
  <c r="AD16445" i="2"/>
  <c r="AD16446" i="2"/>
  <c r="AD16447" i="2"/>
  <c r="AD16448" i="2"/>
  <c r="AD16449" i="2"/>
  <c r="AD16450" i="2"/>
  <c r="AD16451" i="2"/>
  <c r="AD16452" i="2"/>
  <c r="AD16453" i="2"/>
  <c r="AD16454" i="2"/>
  <c r="AD16455" i="2"/>
  <c r="AD16456" i="2"/>
  <c r="AD16457" i="2"/>
  <c r="AD16458" i="2"/>
  <c r="AD16459" i="2"/>
  <c r="AD16460" i="2"/>
  <c r="AD16461" i="2"/>
  <c r="AD16462" i="2"/>
  <c r="AD16463" i="2"/>
  <c r="AD16464" i="2"/>
  <c r="AD16465" i="2"/>
  <c r="AD16466" i="2"/>
  <c r="AD16467" i="2"/>
  <c r="AD16468" i="2"/>
  <c r="AD16469" i="2"/>
  <c r="AD16470" i="2"/>
  <c r="AD16471" i="2"/>
  <c r="AD16472" i="2"/>
  <c r="AD16473" i="2"/>
  <c r="AD16474" i="2"/>
  <c r="AD16475" i="2"/>
  <c r="AD16476" i="2"/>
  <c r="AD16477" i="2"/>
  <c r="AD16478" i="2"/>
  <c r="AD16479" i="2"/>
  <c r="AD16480" i="2"/>
  <c r="AD16481" i="2"/>
  <c r="AD16482" i="2"/>
  <c r="AD16483" i="2"/>
  <c r="AD16484" i="2"/>
  <c r="AD16485" i="2"/>
  <c r="AD16486" i="2"/>
  <c r="AD16487" i="2"/>
  <c r="AD16488" i="2"/>
  <c r="AD16489" i="2"/>
  <c r="AD16490" i="2"/>
  <c r="AD16491" i="2"/>
  <c r="AD16492" i="2"/>
  <c r="AD16493" i="2"/>
  <c r="AD16494" i="2"/>
  <c r="AD16495" i="2"/>
  <c r="AD16496" i="2"/>
  <c r="AD16497" i="2"/>
  <c r="AD16498" i="2"/>
  <c r="AD16499" i="2"/>
  <c r="AD16500" i="2"/>
  <c r="AD16501" i="2"/>
  <c r="AD16502" i="2"/>
  <c r="AD16503" i="2"/>
  <c r="AD16504" i="2"/>
  <c r="AD16505" i="2"/>
  <c r="AD16506" i="2"/>
  <c r="AD16507" i="2"/>
  <c r="AD16508" i="2"/>
  <c r="AD16509" i="2"/>
  <c r="AD16510" i="2"/>
  <c r="AD16511" i="2"/>
  <c r="AD16512" i="2"/>
  <c r="AD16513" i="2"/>
  <c r="AD16514" i="2"/>
  <c r="AD16515" i="2"/>
  <c r="AD16516" i="2"/>
  <c r="AD16517" i="2"/>
  <c r="AD16518" i="2"/>
  <c r="AD16519" i="2"/>
  <c r="AD16520" i="2"/>
  <c r="AD16521" i="2"/>
  <c r="AD16522" i="2"/>
  <c r="AD16523" i="2"/>
  <c r="AD16524" i="2"/>
  <c r="AD16525" i="2"/>
  <c r="AD16526" i="2"/>
  <c r="AD16527" i="2"/>
  <c r="AD16528" i="2"/>
  <c r="AD16529" i="2"/>
  <c r="AD16530" i="2"/>
  <c r="AD16531" i="2"/>
  <c r="AD16532" i="2"/>
  <c r="AD16533" i="2"/>
  <c r="AD16534" i="2"/>
  <c r="AD16535" i="2"/>
  <c r="AD16536" i="2"/>
  <c r="AD16537" i="2"/>
  <c r="AD16538" i="2"/>
  <c r="AD16539" i="2"/>
  <c r="AD16540" i="2"/>
  <c r="AD16541" i="2"/>
  <c r="AD16542" i="2"/>
  <c r="AD16543" i="2"/>
  <c r="AD16544" i="2"/>
  <c r="AD16545" i="2"/>
  <c r="AD16546" i="2"/>
  <c r="AD16547" i="2"/>
  <c r="AD16548" i="2"/>
  <c r="AD16549" i="2"/>
  <c r="AD16550" i="2"/>
  <c r="AD16551" i="2"/>
  <c r="AD16552" i="2"/>
  <c r="AD16553" i="2"/>
  <c r="AD16554" i="2"/>
  <c r="AD16555" i="2"/>
  <c r="AD16556" i="2"/>
  <c r="AD16557" i="2"/>
  <c r="AD16558" i="2"/>
  <c r="AD16559" i="2"/>
  <c r="AD16560" i="2"/>
  <c r="AD16561" i="2"/>
  <c r="AD16562" i="2"/>
  <c r="AD16563" i="2"/>
  <c r="AD16564" i="2"/>
  <c r="AD16565" i="2"/>
  <c r="AD16566" i="2"/>
  <c r="AD16567" i="2"/>
  <c r="AD16568" i="2"/>
  <c r="AD16569" i="2"/>
  <c r="AD16570" i="2"/>
  <c r="AD16571" i="2"/>
  <c r="AD16572" i="2"/>
  <c r="AD16573" i="2"/>
  <c r="AD16574" i="2"/>
  <c r="AD16575" i="2"/>
  <c r="AD16576" i="2"/>
  <c r="AD16577" i="2"/>
  <c r="AD16578" i="2"/>
  <c r="AD16579" i="2"/>
  <c r="AD16580" i="2"/>
  <c r="AD16581" i="2"/>
  <c r="AD16582" i="2"/>
  <c r="AD16583" i="2"/>
  <c r="AD16584" i="2"/>
  <c r="AD16585" i="2"/>
  <c r="AD16586" i="2"/>
  <c r="AD16587" i="2"/>
  <c r="AD16588" i="2"/>
  <c r="AD16589" i="2"/>
  <c r="AD16590" i="2"/>
  <c r="AD16591" i="2"/>
  <c r="AD16592" i="2"/>
  <c r="AD16593" i="2"/>
  <c r="AD16594" i="2"/>
  <c r="AD16595" i="2"/>
  <c r="AD16596" i="2"/>
  <c r="AD16597" i="2"/>
  <c r="AD16598" i="2"/>
  <c r="AD16599" i="2"/>
  <c r="AD16600" i="2"/>
  <c r="AD16601" i="2"/>
  <c r="AD16602" i="2"/>
  <c r="AD16603" i="2"/>
  <c r="AD16604" i="2"/>
  <c r="AD16605" i="2"/>
  <c r="AD16606" i="2"/>
  <c r="AD16607" i="2"/>
  <c r="AD16608" i="2"/>
  <c r="AD16609" i="2"/>
  <c r="AD16610" i="2"/>
  <c r="AD16611" i="2"/>
  <c r="AD16612" i="2"/>
  <c r="AD16613" i="2"/>
  <c r="AD16614" i="2"/>
  <c r="AD16615" i="2"/>
  <c r="AD16616" i="2"/>
  <c r="AD16617" i="2"/>
  <c r="AD16618" i="2"/>
  <c r="AD16619" i="2"/>
  <c r="AD16620" i="2"/>
  <c r="AD16621" i="2"/>
  <c r="AD16622" i="2"/>
  <c r="AD16623" i="2"/>
  <c r="AD16624" i="2"/>
  <c r="AD16625" i="2"/>
  <c r="AD16626" i="2"/>
  <c r="AD16627" i="2"/>
  <c r="AD16628" i="2"/>
  <c r="AD16629" i="2"/>
  <c r="AD16630" i="2"/>
  <c r="AD16631" i="2"/>
  <c r="AD16632" i="2"/>
  <c r="AD16633" i="2"/>
  <c r="AD16634" i="2"/>
  <c r="AD16635" i="2"/>
  <c r="AD16636" i="2"/>
  <c r="AD16637" i="2"/>
  <c r="AD16638" i="2"/>
  <c r="AD16639" i="2"/>
  <c r="AD16640" i="2"/>
  <c r="AD16641" i="2"/>
  <c r="AD16642" i="2"/>
  <c r="AD16643" i="2"/>
  <c r="AD16644" i="2"/>
  <c r="AD16645" i="2"/>
  <c r="AD16646" i="2"/>
  <c r="AD16647" i="2"/>
  <c r="AD16648" i="2"/>
  <c r="AD16649" i="2"/>
  <c r="AD16650" i="2"/>
  <c r="AD16651" i="2"/>
  <c r="AD16652" i="2"/>
  <c r="AD16653" i="2"/>
  <c r="AD16654" i="2"/>
  <c r="AD16655" i="2"/>
  <c r="AD16656" i="2"/>
  <c r="AD16657" i="2"/>
  <c r="AD16658" i="2"/>
  <c r="AD16659" i="2"/>
  <c r="AD16660" i="2"/>
  <c r="AD16661" i="2"/>
  <c r="AD16662" i="2"/>
  <c r="AD16663" i="2"/>
  <c r="AD16664" i="2"/>
  <c r="AD16665" i="2"/>
  <c r="AD16666" i="2"/>
  <c r="AD16667" i="2"/>
  <c r="AD16668" i="2"/>
  <c r="AD16669" i="2"/>
  <c r="AD16670" i="2"/>
  <c r="AD16671" i="2"/>
  <c r="AD16672" i="2"/>
  <c r="AD16673" i="2"/>
  <c r="AD16674" i="2"/>
  <c r="AD16675" i="2"/>
  <c r="AD16676" i="2"/>
  <c r="AD16677" i="2"/>
  <c r="AD16678" i="2"/>
  <c r="AD16679" i="2"/>
  <c r="AD16680" i="2"/>
  <c r="AD16681" i="2"/>
  <c r="AD16682" i="2"/>
  <c r="AD16683" i="2"/>
  <c r="AD16684" i="2"/>
  <c r="AD16685" i="2"/>
  <c r="AD16686" i="2"/>
  <c r="AD16687" i="2"/>
  <c r="AD16688" i="2"/>
  <c r="AD16689" i="2"/>
  <c r="AD16690" i="2"/>
  <c r="AD16691" i="2"/>
  <c r="AD16692" i="2"/>
  <c r="AD16693" i="2"/>
  <c r="AD16694" i="2"/>
  <c r="AD16695" i="2"/>
  <c r="AD16696" i="2"/>
  <c r="AD16697" i="2"/>
  <c r="AD16698" i="2"/>
  <c r="AD16699" i="2"/>
  <c r="AD16700" i="2"/>
  <c r="AD16701" i="2"/>
  <c r="AD16702" i="2"/>
  <c r="AD16703" i="2"/>
  <c r="AD16704" i="2"/>
  <c r="AD16705" i="2"/>
  <c r="AD16706" i="2"/>
  <c r="AD16707" i="2"/>
  <c r="AD16708" i="2"/>
  <c r="AD16709" i="2"/>
  <c r="AD16710" i="2"/>
  <c r="AD16711" i="2"/>
  <c r="AD16712" i="2"/>
  <c r="AD16713" i="2"/>
  <c r="AD16714" i="2"/>
  <c r="AD16715" i="2"/>
  <c r="AD16716" i="2"/>
  <c r="AD16717" i="2"/>
  <c r="AD16718" i="2"/>
  <c r="AD16719" i="2"/>
  <c r="AD16720" i="2"/>
  <c r="AD16721" i="2"/>
  <c r="AD16722" i="2"/>
  <c r="AD16723" i="2"/>
  <c r="AD16724" i="2"/>
  <c r="AD16725" i="2"/>
  <c r="AD16726" i="2"/>
  <c r="AD16727" i="2"/>
  <c r="AD16728" i="2"/>
  <c r="AD16729" i="2"/>
  <c r="AD16730" i="2"/>
  <c r="AD16731" i="2"/>
  <c r="AD16732" i="2"/>
  <c r="AD16733" i="2"/>
  <c r="AD16734" i="2"/>
  <c r="AD16735" i="2"/>
  <c r="AD16736" i="2"/>
  <c r="AD16737" i="2"/>
  <c r="AD16738" i="2"/>
  <c r="AD16739" i="2"/>
  <c r="AD16740" i="2"/>
  <c r="AD16741" i="2"/>
  <c r="AD16742" i="2"/>
  <c r="AD16743" i="2"/>
  <c r="AD16744" i="2"/>
  <c r="AD16745" i="2"/>
  <c r="AD16746" i="2"/>
  <c r="AD16747" i="2"/>
  <c r="AD16748" i="2"/>
  <c r="AD16749" i="2"/>
  <c r="AD16750" i="2"/>
  <c r="AD16751" i="2"/>
  <c r="AD16752" i="2"/>
  <c r="AD16753" i="2"/>
  <c r="AD16754" i="2"/>
  <c r="AD16755" i="2"/>
  <c r="AD16756" i="2"/>
  <c r="AD16757" i="2"/>
  <c r="AD16758" i="2"/>
  <c r="AD16759" i="2"/>
  <c r="AD16760" i="2"/>
  <c r="AD16761" i="2"/>
  <c r="AD16762" i="2"/>
  <c r="AD16763" i="2"/>
  <c r="AD16764" i="2"/>
  <c r="AD16765" i="2"/>
  <c r="AD16766" i="2"/>
  <c r="AD16767" i="2"/>
  <c r="AD16768" i="2"/>
  <c r="AD16769" i="2"/>
  <c r="AD16770" i="2"/>
  <c r="AD16771" i="2"/>
  <c r="AD16772" i="2"/>
  <c r="AD16773" i="2"/>
  <c r="AD16774" i="2"/>
  <c r="AD16775" i="2"/>
  <c r="AD16776" i="2"/>
  <c r="AD16777" i="2"/>
  <c r="AD16778" i="2"/>
  <c r="AD16779" i="2"/>
  <c r="AD16780" i="2"/>
  <c r="AD16781" i="2"/>
  <c r="AD16782" i="2"/>
  <c r="AD16783" i="2"/>
  <c r="AD16784" i="2"/>
  <c r="AD16785" i="2"/>
  <c r="AD16786" i="2"/>
  <c r="AD16787" i="2"/>
  <c r="AD16788" i="2"/>
  <c r="AD16789" i="2"/>
  <c r="AD16790" i="2"/>
  <c r="AD16791" i="2"/>
  <c r="AD16792" i="2"/>
  <c r="AD16793" i="2"/>
  <c r="AD16794" i="2"/>
  <c r="AD16795" i="2"/>
  <c r="AD16796" i="2"/>
  <c r="AD16797" i="2"/>
  <c r="AD16798" i="2"/>
  <c r="AD16799" i="2"/>
  <c r="AD16800" i="2"/>
  <c r="AD16801" i="2"/>
  <c r="AD16802" i="2"/>
  <c r="AD16803" i="2"/>
  <c r="AD16804" i="2"/>
  <c r="AD16805" i="2"/>
  <c r="AD16806" i="2"/>
  <c r="AD16807" i="2"/>
  <c r="AD16808" i="2"/>
  <c r="AD16809" i="2"/>
  <c r="AD16810" i="2"/>
  <c r="AD16811" i="2"/>
  <c r="AD16812" i="2"/>
  <c r="AD16813" i="2"/>
  <c r="AD16814" i="2"/>
  <c r="AD16815" i="2"/>
  <c r="AD16816" i="2"/>
  <c r="AD16817" i="2"/>
  <c r="AD16818" i="2"/>
  <c r="AD16819" i="2"/>
  <c r="AD16820" i="2"/>
  <c r="AD16821" i="2"/>
  <c r="AD16822" i="2"/>
  <c r="AD16823" i="2"/>
  <c r="AD16824" i="2"/>
  <c r="AD16825" i="2"/>
  <c r="AD16826" i="2"/>
  <c r="AD16827" i="2"/>
  <c r="AD16828" i="2"/>
  <c r="AD16829" i="2"/>
  <c r="AD16830" i="2"/>
  <c r="AD16831" i="2"/>
  <c r="AD16832" i="2"/>
  <c r="AD16833" i="2"/>
  <c r="AD16834" i="2"/>
  <c r="AD16835" i="2"/>
  <c r="AD16836" i="2"/>
  <c r="AD16837" i="2"/>
  <c r="AD16838" i="2"/>
  <c r="AD16839" i="2"/>
  <c r="AD16840" i="2"/>
  <c r="AD16841" i="2"/>
  <c r="AD16842" i="2"/>
  <c r="AD16843" i="2"/>
  <c r="AD16844" i="2"/>
  <c r="AD16845" i="2"/>
  <c r="AD16846" i="2"/>
  <c r="AD16847" i="2"/>
  <c r="AD16848" i="2"/>
  <c r="AD16849" i="2"/>
  <c r="AD16850" i="2"/>
  <c r="AD16851" i="2"/>
  <c r="AD16852" i="2"/>
  <c r="AD16853" i="2"/>
  <c r="AD16854" i="2"/>
  <c r="AD16855" i="2"/>
  <c r="AD16856" i="2"/>
  <c r="AD16857" i="2"/>
  <c r="AD16858" i="2"/>
  <c r="AD16859" i="2"/>
  <c r="AD16860" i="2"/>
  <c r="AD16861" i="2"/>
  <c r="AD16862" i="2"/>
  <c r="AD16863" i="2"/>
  <c r="AD16864" i="2"/>
  <c r="AD16865" i="2"/>
  <c r="AD16866" i="2"/>
  <c r="AD16867" i="2"/>
  <c r="AD16868" i="2"/>
  <c r="AD16869" i="2"/>
  <c r="AD16870" i="2"/>
  <c r="AD16871" i="2"/>
  <c r="AD16872" i="2"/>
  <c r="AD16873" i="2"/>
  <c r="AD16874" i="2"/>
  <c r="AD16875" i="2"/>
  <c r="AD16876" i="2"/>
  <c r="AD16877" i="2"/>
  <c r="AD16878" i="2"/>
  <c r="AD16879" i="2"/>
  <c r="AD16880" i="2"/>
  <c r="AD16881" i="2"/>
  <c r="AD16882" i="2"/>
  <c r="AD16883" i="2"/>
  <c r="AD16884" i="2"/>
  <c r="AD16885" i="2"/>
  <c r="AD16886" i="2"/>
  <c r="AD16887" i="2"/>
  <c r="AD16888" i="2"/>
  <c r="AD16889" i="2"/>
  <c r="AD16890" i="2"/>
  <c r="AD16891" i="2"/>
  <c r="AD16892" i="2"/>
  <c r="AD16893" i="2"/>
  <c r="AD16894" i="2"/>
  <c r="AD16895" i="2"/>
  <c r="AD16896" i="2"/>
  <c r="AD16897" i="2"/>
  <c r="AD16898" i="2"/>
  <c r="AD16899" i="2"/>
  <c r="AD16900" i="2"/>
  <c r="AD16901" i="2"/>
  <c r="AD16902" i="2"/>
  <c r="AD16903" i="2"/>
  <c r="AD16904" i="2"/>
  <c r="AD16905" i="2"/>
  <c r="AD16906" i="2"/>
  <c r="AD16907" i="2"/>
  <c r="AD16908" i="2"/>
  <c r="AD16909" i="2"/>
  <c r="AD16910" i="2"/>
  <c r="AD16911" i="2"/>
  <c r="AD16912" i="2"/>
  <c r="AD16913" i="2"/>
  <c r="AD16914" i="2"/>
  <c r="AD16915" i="2"/>
  <c r="AD16916" i="2"/>
  <c r="AD16917" i="2"/>
  <c r="AD16918" i="2"/>
  <c r="AD16919" i="2"/>
  <c r="AD16920" i="2"/>
  <c r="AD16921" i="2"/>
  <c r="AD16922" i="2"/>
  <c r="AD16923" i="2"/>
  <c r="AD16924" i="2"/>
  <c r="AD16925" i="2"/>
  <c r="AD16926" i="2"/>
  <c r="AD16927" i="2"/>
  <c r="AD16928" i="2"/>
  <c r="AD16929" i="2"/>
  <c r="AD16930" i="2"/>
  <c r="AD16931" i="2"/>
  <c r="AD16932" i="2"/>
  <c r="AD16933" i="2"/>
  <c r="AD16934" i="2"/>
  <c r="AD16935" i="2"/>
  <c r="AD16936" i="2"/>
  <c r="AD16937" i="2"/>
  <c r="AD16938" i="2"/>
  <c r="AD16939" i="2"/>
  <c r="AD16940" i="2"/>
  <c r="AD16941" i="2"/>
  <c r="AD16942" i="2"/>
  <c r="AD16943" i="2"/>
  <c r="AD16944" i="2"/>
  <c r="AD16945" i="2"/>
  <c r="AD16946" i="2"/>
  <c r="AD16947" i="2"/>
  <c r="AD16948" i="2"/>
  <c r="AD16949" i="2"/>
  <c r="AD16950" i="2"/>
  <c r="AD16951" i="2"/>
  <c r="AD16952" i="2"/>
  <c r="AD16953" i="2"/>
  <c r="AD16954" i="2"/>
  <c r="AD16955" i="2"/>
  <c r="AD16956" i="2"/>
  <c r="AD16957" i="2"/>
  <c r="AD16958" i="2"/>
  <c r="AD16959" i="2"/>
  <c r="AD16960" i="2"/>
  <c r="AD16961" i="2"/>
  <c r="AD16962" i="2"/>
  <c r="AD16963" i="2"/>
  <c r="AD16964" i="2"/>
  <c r="AD16965" i="2"/>
  <c r="AD16966" i="2"/>
  <c r="AD16967" i="2"/>
  <c r="AD16968" i="2"/>
  <c r="AD16969" i="2"/>
  <c r="AD16970" i="2"/>
  <c r="AD16971" i="2"/>
  <c r="AD16972" i="2"/>
  <c r="AD16973" i="2"/>
  <c r="AD16974" i="2"/>
  <c r="AD16975" i="2"/>
  <c r="AD16976" i="2"/>
  <c r="AD16977" i="2"/>
  <c r="AD16978" i="2"/>
  <c r="AD16979" i="2"/>
  <c r="AD16980" i="2"/>
  <c r="AD16981" i="2"/>
  <c r="AD16982" i="2"/>
  <c r="AD16983" i="2"/>
  <c r="AD16984" i="2"/>
  <c r="AD16985" i="2"/>
  <c r="AD16986" i="2"/>
  <c r="AD16987" i="2"/>
  <c r="AD16988" i="2"/>
  <c r="AD16989" i="2"/>
  <c r="AD16990" i="2"/>
  <c r="AD16991" i="2"/>
  <c r="AD16992" i="2"/>
  <c r="AD16993" i="2"/>
  <c r="AD16994" i="2"/>
  <c r="AD16995" i="2"/>
  <c r="AD16996" i="2"/>
  <c r="AD16997" i="2"/>
  <c r="AD16998" i="2"/>
  <c r="AD16999" i="2"/>
  <c r="AD17000" i="2"/>
  <c r="AD17001" i="2"/>
  <c r="AD17002" i="2"/>
  <c r="AD17003" i="2"/>
  <c r="AD17004" i="2"/>
  <c r="AD17005" i="2"/>
  <c r="AD17006" i="2"/>
  <c r="AD17007" i="2"/>
  <c r="AD17008" i="2"/>
  <c r="AD17009" i="2"/>
  <c r="AD17010" i="2"/>
  <c r="AD17011" i="2"/>
  <c r="AD17012" i="2"/>
  <c r="AD17013" i="2"/>
  <c r="AD17014" i="2"/>
  <c r="AD17015" i="2"/>
  <c r="AD17016" i="2"/>
  <c r="AD17017" i="2"/>
  <c r="AD17018" i="2"/>
  <c r="AD17019" i="2"/>
  <c r="AD17020" i="2"/>
  <c r="AD17021" i="2"/>
  <c r="AD17022" i="2"/>
  <c r="AD17023" i="2"/>
  <c r="AD17024" i="2"/>
  <c r="AD17025" i="2"/>
  <c r="AD17026" i="2"/>
  <c r="AD17027" i="2"/>
  <c r="AD17028" i="2"/>
  <c r="AD17029" i="2"/>
  <c r="AD17030" i="2"/>
  <c r="AD17031" i="2"/>
  <c r="AD17032" i="2"/>
  <c r="AD17033" i="2"/>
  <c r="AD17034" i="2"/>
  <c r="AD17035" i="2"/>
  <c r="AD17036" i="2"/>
  <c r="AD17037" i="2"/>
  <c r="AD17038" i="2"/>
  <c r="AD17039" i="2"/>
  <c r="AD17040" i="2"/>
  <c r="AD17041" i="2"/>
  <c r="AD17042" i="2"/>
  <c r="AD17043" i="2"/>
  <c r="AD17044" i="2"/>
  <c r="AD17045" i="2"/>
  <c r="AD17046" i="2"/>
  <c r="AD17047" i="2"/>
  <c r="AD17048" i="2"/>
  <c r="AD17049" i="2"/>
  <c r="AD17050" i="2"/>
  <c r="AD17051" i="2"/>
  <c r="AD17052" i="2"/>
  <c r="AD17053" i="2"/>
  <c r="AD17054" i="2"/>
  <c r="AD17055" i="2"/>
  <c r="AD17056" i="2"/>
  <c r="AD17057" i="2"/>
  <c r="AD17058" i="2"/>
  <c r="AD17059" i="2"/>
  <c r="AD17060" i="2"/>
  <c r="AD17061" i="2"/>
  <c r="AD17062" i="2"/>
  <c r="AD17063" i="2"/>
  <c r="AD17064" i="2"/>
  <c r="AD17065" i="2"/>
  <c r="AD17066" i="2"/>
  <c r="AD17067" i="2"/>
  <c r="AD17068" i="2"/>
  <c r="AD17069" i="2"/>
  <c r="AD17070" i="2"/>
  <c r="AD17071" i="2"/>
  <c r="AD17072" i="2"/>
  <c r="AD17073" i="2"/>
  <c r="AD17074" i="2"/>
  <c r="AD17075" i="2"/>
  <c r="AD17076" i="2"/>
  <c r="AD17077" i="2"/>
  <c r="AD17078" i="2"/>
  <c r="AD17079" i="2"/>
  <c r="AD17080" i="2"/>
  <c r="AD17081" i="2"/>
  <c r="AD17082" i="2"/>
  <c r="AD17083" i="2"/>
  <c r="AD17084" i="2"/>
  <c r="AD17085" i="2"/>
  <c r="AD17086" i="2"/>
  <c r="AD17087" i="2"/>
  <c r="AD17088" i="2"/>
  <c r="AD17089" i="2"/>
  <c r="AD17090" i="2"/>
  <c r="AD17091" i="2"/>
  <c r="AD17092" i="2"/>
  <c r="AD17093" i="2"/>
  <c r="AD17094" i="2"/>
  <c r="AD17095" i="2"/>
  <c r="AD17096" i="2"/>
  <c r="AD17097" i="2"/>
  <c r="AD17098" i="2"/>
  <c r="AD17099" i="2"/>
  <c r="AD17100" i="2"/>
  <c r="AD17101" i="2"/>
  <c r="AD17102" i="2"/>
  <c r="AD17103" i="2"/>
  <c r="AD17104" i="2"/>
  <c r="AD17105" i="2"/>
  <c r="AD17106" i="2"/>
  <c r="AD17107" i="2"/>
  <c r="AD17108" i="2"/>
  <c r="AD17109" i="2"/>
  <c r="AD17110" i="2"/>
  <c r="AD17111" i="2"/>
  <c r="AD17112" i="2"/>
  <c r="AD17113" i="2"/>
  <c r="AD17114" i="2"/>
  <c r="AD17115" i="2"/>
  <c r="AD17116" i="2"/>
  <c r="AD17117" i="2"/>
  <c r="AD17118" i="2"/>
  <c r="AD17119" i="2"/>
  <c r="AD17120" i="2"/>
  <c r="AD17121" i="2"/>
  <c r="AD17122" i="2"/>
  <c r="AD17123" i="2"/>
  <c r="AD17124" i="2"/>
  <c r="AD17125" i="2"/>
  <c r="AD17126" i="2"/>
  <c r="AD17127" i="2"/>
  <c r="AD17128" i="2"/>
  <c r="AD17129" i="2"/>
  <c r="AD17130" i="2"/>
  <c r="AD17131" i="2"/>
  <c r="AD17132" i="2"/>
  <c r="AD17133" i="2"/>
  <c r="AD17134" i="2"/>
  <c r="AD17135" i="2"/>
  <c r="AD17136" i="2"/>
  <c r="AD17137" i="2"/>
  <c r="AD17138" i="2"/>
  <c r="AD17139" i="2"/>
  <c r="AD17140" i="2"/>
  <c r="AD17141" i="2"/>
  <c r="AD17142" i="2"/>
  <c r="AD17143" i="2"/>
  <c r="AD17144" i="2"/>
  <c r="AD17145" i="2"/>
  <c r="AD17146" i="2"/>
  <c r="AD17147" i="2"/>
  <c r="AD17148" i="2"/>
  <c r="AD17149" i="2"/>
  <c r="AD17150" i="2"/>
  <c r="AD17151" i="2"/>
  <c r="AD17152" i="2"/>
  <c r="AD17153" i="2"/>
  <c r="AD17154" i="2"/>
  <c r="AD17155" i="2"/>
  <c r="AD17156" i="2"/>
  <c r="AD17157" i="2"/>
  <c r="AD17158" i="2"/>
  <c r="AD17159" i="2"/>
  <c r="AD17160" i="2"/>
  <c r="AD17161" i="2"/>
  <c r="AD17162" i="2"/>
  <c r="AD17163" i="2"/>
  <c r="AD17164" i="2"/>
  <c r="AD17165" i="2"/>
  <c r="AD17166" i="2"/>
  <c r="AD17167" i="2"/>
  <c r="AD17168" i="2"/>
  <c r="AD17169" i="2"/>
  <c r="AD17170" i="2"/>
  <c r="AD17171" i="2"/>
  <c r="AD17172" i="2"/>
  <c r="AD17173" i="2"/>
  <c r="AD17174" i="2"/>
  <c r="AD17175" i="2"/>
  <c r="AD17176" i="2"/>
  <c r="AD17177" i="2"/>
  <c r="AD17178" i="2"/>
  <c r="AD17179" i="2"/>
  <c r="AD17180" i="2"/>
  <c r="AD17181" i="2"/>
  <c r="AD17182" i="2"/>
  <c r="AD17183" i="2"/>
  <c r="AD17184" i="2"/>
  <c r="AD17185" i="2"/>
  <c r="AD17186" i="2"/>
  <c r="AD17187" i="2"/>
  <c r="AD17188" i="2"/>
  <c r="AD17189" i="2"/>
  <c r="AD17190" i="2"/>
  <c r="AD17191" i="2"/>
  <c r="AD17192" i="2"/>
  <c r="AD17193" i="2"/>
  <c r="AD17194" i="2"/>
  <c r="AD17195" i="2"/>
  <c r="AD17196" i="2"/>
  <c r="AD17197" i="2"/>
  <c r="AD17198" i="2"/>
  <c r="AD17199" i="2"/>
  <c r="AD17200" i="2"/>
  <c r="AD17201" i="2"/>
  <c r="AD17202" i="2"/>
  <c r="AD17203" i="2"/>
  <c r="AD17204" i="2"/>
  <c r="AD17205" i="2"/>
  <c r="AD17206" i="2"/>
  <c r="AD17207" i="2"/>
  <c r="AD17208" i="2"/>
  <c r="AD17209" i="2"/>
  <c r="AD17210" i="2"/>
  <c r="AD17211" i="2"/>
  <c r="AD17212" i="2"/>
  <c r="AD17213" i="2"/>
  <c r="AD17214" i="2"/>
  <c r="AD17215" i="2"/>
  <c r="AD17216" i="2"/>
  <c r="AD17217" i="2"/>
  <c r="AD17218" i="2"/>
  <c r="AD17219" i="2"/>
  <c r="AD17220" i="2"/>
  <c r="AD17221" i="2"/>
  <c r="AD17222" i="2"/>
  <c r="AD17223" i="2"/>
  <c r="AD17224" i="2"/>
  <c r="AD17225" i="2"/>
  <c r="AD17226" i="2"/>
  <c r="AD17227" i="2"/>
  <c r="AD17228" i="2"/>
  <c r="AD17229" i="2"/>
  <c r="AD17230" i="2"/>
  <c r="AD17231" i="2"/>
  <c r="AD17232" i="2"/>
  <c r="AD17233" i="2"/>
  <c r="AD17234" i="2"/>
  <c r="AD17235" i="2"/>
  <c r="AD17236" i="2"/>
  <c r="AD17237" i="2"/>
  <c r="AD17238" i="2"/>
  <c r="AD17239" i="2"/>
  <c r="AD17240" i="2"/>
  <c r="AD17241" i="2"/>
  <c r="AD17242" i="2"/>
  <c r="AD17243" i="2"/>
  <c r="AD17244" i="2"/>
  <c r="AD17245" i="2"/>
  <c r="AD17246" i="2"/>
  <c r="AD17247" i="2"/>
  <c r="AD17248" i="2"/>
  <c r="AD17249" i="2"/>
  <c r="AD17250" i="2"/>
  <c r="AD17251" i="2"/>
  <c r="AD17252" i="2"/>
  <c r="AD17253" i="2"/>
  <c r="AD17254" i="2"/>
  <c r="AD17255" i="2"/>
  <c r="AD17256" i="2"/>
  <c r="AD17257" i="2"/>
  <c r="AD17258" i="2"/>
  <c r="AD17259" i="2"/>
  <c r="AD17260" i="2"/>
  <c r="AD17261" i="2"/>
  <c r="AD17262" i="2"/>
  <c r="AD17263" i="2"/>
  <c r="AD17264" i="2"/>
  <c r="AD17265" i="2"/>
  <c r="AD17266" i="2"/>
  <c r="AD17267" i="2"/>
  <c r="AD17268" i="2"/>
  <c r="AD17269" i="2"/>
  <c r="AD17270" i="2"/>
  <c r="AD17271" i="2"/>
  <c r="AD17272" i="2"/>
  <c r="AD17273" i="2"/>
  <c r="AD17274" i="2"/>
  <c r="AD17275" i="2"/>
  <c r="AD17276" i="2"/>
  <c r="AD17277" i="2"/>
  <c r="AD17278" i="2"/>
  <c r="AD17279" i="2"/>
  <c r="AD17280" i="2"/>
  <c r="AD17281" i="2"/>
  <c r="AD17282" i="2"/>
  <c r="AD17283" i="2"/>
  <c r="AD17284" i="2"/>
  <c r="AD17285" i="2"/>
  <c r="AD17286" i="2"/>
  <c r="AD17287" i="2"/>
  <c r="AD17288" i="2"/>
  <c r="AD17289" i="2"/>
  <c r="AD17290" i="2"/>
  <c r="AD17291" i="2"/>
  <c r="AD17292" i="2"/>
  <c r="AD17293" i="2"/>
  <c r="AD17294" i="2"/>
  <c r="AD17295" i="2"/>
  <c r="AD17296" i="2"/>
  <c r="AD17297" i="2"/>
  <c r="AD17298" i="2"/>
  <c r="AD17299" i="2"/>
  <c r="AD17300" i="2"/>
  <c r="AD17301" i="2"/>
  <c r="AD17302" i="2"/>
  <c r="AD17303" i="2"/>
  <c r="AD17304" i="2"/>
  <c r="AD17305" i="2"/>
  <c r="AD17306" i="2"/>
  <c r="AD17307" i="2"/>
  <c r="AD17308" i="2"/>
  <c r="AD17309" i="2"/>
  <c r="AD17310" i="2"/>
  <c r="AD17311" i="2"/>
  <c r="AD17312" i="2"/>
  <c r="AD17313" i="2"/>
  <c r="AD17314" i="2"/>
  <c r="AD17315" i="2"/>
  <c r="AD17316" i="2"/>
  <c r="AD17317" i="2"/>
  <c r="AD17318" i="2"/>
  <c r="AD17319" i="2"/>
  <c r="AD17320" i="2"/>
  <c r="AD17321" i="2"/>
  <c r="AD17322" i="2"/>
  <c r="AD17323" i="2"/>
  <c r="AD17324" i="2"/>
  <c r="AD17325" i="2"/>
  <c r="AD17326" i="2"/>
  <c r="AD17327" i="2"/>
  <c r="AD17328" i="2"/>
  <c r="AD17329" i="2"/>
  <c r="AD17330" i="2"/>
  <c r="AD17331" i="2"/>
  <c r="AD17332" i="2"/>
  <c r="AD17333" i="2"/>
  <c r="AD17334" i="2"/>
  <c r="AD17335" i="2"/>
  <c r="AD17336" i="2"/>
  <c r="AD17337" i="2"/>
  <c r="AD17338" i="2"/>
  <c r="AD17339" i="2"/>
  <c r="AD17340" i="2"/>
  <c r="AD17341" i="2"/>
  <c r="AD17342" i="2"/>
  <c r="AD17343" i="2"/>
  <c r="AD17344" i="2"/>
  <c r="AD17345" i="2"/>
  <c r="AD17346" i="2"/>
  <c r="AD17347" i="2"/>
  <c r="AD17348" i="2"/>
  <c r="AD17349" i="2"/>
  <c r="AD17350" i="2"/>
  <c r="AD17351" i="2"/>
  <c r="AD17352" i="2"/>
  <c r="AD17353" i="2"/>
  <c r="AD17354" i="2"/>
  <c r="AD17355" i="2"/>
  <c r="AD17356" i="2"/>
  <c r="AD17357" i="2"/>
  <c r="AD17358" i="2"/>
  <c r="AD17359" i="2"/>
  <c r="AD17360" i="2"/>
  <c r="AD17361" i="2"/>
  <c r="AD17362" i="2"/>
  <c r="AD17363" i="2"/>
  <c r="AD17364" i="2"/>
  <c r="AD17365" i="2"/>
  <c r="AD17366" i="2"/>
  <c r="AD17367" i="2"/>
  <c r="AD17368" i="2"/>
  <c r="AD17369" i="2"/>
  <c r="AD17370" i="2"/>
  <c r="AD17371" i="2"/>
  <c r="AD17372" i="2"/>
  <c r="AD17373" i="2"/>
  <c r="AD17374" i="2"/>
  <c r="AD17375" i="2"/>
  <c r="AD17376" i="2"/>
  <c r="AD17377" i="2"/>
  <c r="AD17378" i="2"/>
  <c r="AD17379" i="2"/>
  <c r="AD17380" i="2"/>
  <c r="AD17381" i="2"/>
  <c r="AD17382" i="2"/>
  <c r="AD17383" i="2"/>
  <c r="AD17384" i="2"/>
  <c r="AD17385" i="2"/>
  <c r="AD17386" i="2"/>
  <c r="AD17387" i="2"/>
  <c r="AD17388" i="2"/>
  <c r="AD17389" i="2"/>
  <c r="AD17390" i="2"/>
  <c r="AD17391" i="2"/>
  <c r="AD17392" i="2"/>
  <c r="AD17393" i="2"/>
  <c r="AD17394" i="2"/>
  <c r="AD17395" i="2"/>
  <c r="AD17396" i="2"/>
  <c r="AD17397" i="2"/>
  <c r="AD17398" i="2"/>
  <c r="AD17399" i="2"/>
  <c r="AD17400" i="2"/>
  <c r="AD17401" i="2"/>
  <c r="AD17402" i="2"/>
  <c r="AD17403" i="2"/>
  <c r="AD17404" i="2"/>
  <c r="AD17405" i="2"/>
  <c r="AD17406" i="2"/>
  <c r="AD17407" i="2"/>
  <c r="AD17408" i="2"/>
  <c r="AD17409" i="2"/>
  <c r="AD17410" i="2"/>
  <c r="AD17411" i="2"/>
  <c r="AD17412" i="2"/>
  <c r="AD17413" i="2"/>
  <c r="AD17414" i="2"/>
  <c r="AD17415" i="2"/>
  <c r="AD17416" i="2"/>
  <c r="AD17417" i="2"/>
  <c r="AD17418" i="2"/>
  <c r="AD17419" i="2"/>
  <c r="AD17420" i="2"/>
  <c r="AD17421" i="2"/>
  <c r="AD17422" i="2"/>
  <c r="AD17423" i="2"/>
  <c r="AD17424" i="2"/>
  <c r="AD17425" i="2"/>
  <c r="AD17426" i="2"/>
  <c r="AD17427" i="2"/>
  <c r="AD17428" i="2"/>
  <c r="AD17429" i="2"/>
  <c r="AD17430" i="2"/>
  <c r="AD17431" i="2"/>
  <c r="AD17432" i="2"/>
  <c r="AD17433" i="2"/>
  <c r="AD17434" i="2"/>
  <c r="AD17435" i="2"/>
  <c r="AD17436" i="2"/>
  <c r="AD17437" i="2"/>
  <c r="AD17438" i="2"/>
  <c r="AD17439" i="2"/>
  <c r="AD17440" i="2"/>
  <c r="AD17441" i="2"/>
  <c r="AD17442" i="2"/>
  <c r="AD17443" i="2"/>
  <c r="AD17444" i="2"/>
  <c r="AD17445" i="2"/>
  <c r="AD17446" i="2"/>
  <c r="AD17447" i="2"/>
  <c r="AD17448" i="2"/>
  <c r="AD17449" i="2"/>
  <c r="AD17450" i="2"/>
  <c r="AD17451" i="2"/>
  <c r="AD17452" i="2"/>
  <c r="AD17453" i="2"/>
  <c r="AD17454" i="2"/>
  <c r="AD17455" i="2"/>
  <c r="AD17456" i="2"/>
  <c r="AD17457" i="2"/>
  <c r="AD17458" i="2"/>
  <c r="AD17459" i="2"/>
  <c r="AD17460" i="2"/>
  <c r="AD17461" i="2"/>
  <c r="AD17462" i="2"/>
  <c r="AD17463" i="2"/>
  <c r="AD17464" i="2"/>
  <c r="AD17465" i="2"/>
  <c r="AD17466" i="2"/>
  <c r="AD17467" i="2"/>
  <c r="AD17468" i="2"/>
  <c r="AD17469" i="2"/>
  <c r="AD17470" i="2"/>
  <c r="AD17471" i="2"/>
  <c r="AD17472" i="2"/>
  <c r="AD17473" i="2"/>
  <c r="AD17474" i="2"/>
  <c r="AD17475" i="2"/>
  <c r="AD17476" i="2"/>
  <c r="AD17477" i="2"/>
  <c r="AD17478" i="2"/>
  <c r="AD17479" i="2"/>
  <c r="AD17480" i="2"/>
  <c r="AD17481" i="2"/>
  <c r="AD17482" i="2"/>
  <c r="AD17483" i="2"/>
  <c r="AD17484" i="2"/>
  <c r="AD17485" i="2"/>
  <c r="AD17486" i="2"/>
  <c r="AD17487" i="2"/>
  <c r="AD17488" i="2"/>
  <c r="AD17489" i="2"/>
  <c r="AD17490" i="2"/>
  <c r="AD17491" i="2"/>
  <c r="AD17492" i="2"/>
  <c r="AD17493" i="2"/>
  <c r="AD17494" i="2"/>
  <c r="AD17495" i="2"/>
  <c r="AD17496" i="2"/>
  <c r="AD17497" i="2"/>
  <c r="AD17498" i="2"/>
  <c r="AD17499" i="2"/>
  <c r="AD17500" i="2"/>
  <c r="AD17501" i="2"/>
  <c r="AD17502" i="2"/>
  <c r="AD17503" i="2"/>
  <c r="AD17504" i="2"/>
  <c r="AD17505" i="2"/>
  <c r="AD17506" i="2"/>
  <c r="AD17507" i="2"/>
  <c r="AD17508" i="2"/>
  <c r="AD17509" i="2"/>
  <c r="AD17510" i="2"/>
  <c r="AD17511" i="2"/>
  <c r="AD17512" i="2"/>
  <c r="AD17513" i="2"/>
  <c r="AD17514" i="2"/>
  <c r="AD17515" i="2"/>
  <c r="AD17516" i="2"/>
  <c r="AD17517" i="2"/>
  <c r="AD17518" i="2"/>
  <c r="AD17519" i="2"/>
  <c r="AD17520" i="2"/>
  <c r="AD17521" i="2"/>
  <c r="AD17522" i="2"/>
  <c r="AD17523" i="2"/>
  <c r="AD17524" i="2"/>
  <c r="AD17525" i="2"/>
  <c r="AD17526" i="2"/>
  <c r="AD17527" i="2"/>
  <c r="AD17528" i="2"/>
  <c r="AD17529" i="2"/>
  <c r="AD17530" i="2"/>
  <c r="AD17531" i="2"/>
  <c r="AD17532" i="2"/>
  <c r="AD17533" i="2"/>
  <c r="AD17534" i="2"/>
  <c r="AD17535" i="2"/>
  <c r="AD17536" i="2"/>
  <c r="AD17537" i="2"/>
  <c r="AD17538" i="2"/>
  <c r="AD17539" i="2"/>
  <c r="AD17540" i="2"/>
  <c r="AD17541" i="2"/>
  <c r="AD17542" i="2"/>
  <c r="AD17543" i="2"/>
  <c r="AD17544" i="2"/>
  <c r="AD17545" i="2"/>
  <c r="AD17546" i="2"/>
  <c r="AD17547" i="2"/>
  <c r="AD17548" i="2"/>
  <c r="AD17549" i="2"/>
  <c r="AD17550" i="2"/>
  <c r="AD17551" i="2"/>
  <c r="AD17552" i="2"/>
  <c r="AD17553" i="2"/>
  <c r="AD17554" i="2"/>
  <c r="AD17555" i="2"/>
  <c r="AD17556" i="2"/>
  <c r="AD17557" i="2"/>
  <c r="AD17558" i="2"/>
  <c r="AD17559" i="2"/>
  <c r="AD17560" i="2"/>
  <c r="AD17561" i="2"/>
  <c r="AD17562" i="2"/>
  <c r="AD17563" i="2"/>
  <c r="AD17564" i="2"/>
  <c r="AD17565" i="2"/>
  <c r="AD17566" i="2"/>
  <c r="AD17567" i="2"/>
  <c r="AD17568" i="2"/>
  <c r="AD17569" i="2"/>
  <c r="AD17570" i="2"/>
  <c r="AD17571" i="2"/>
  <c r="AD17572" i="2"/>
  <c r="AD17573" i="2"/>
  <c r="AD17574" i="2"/>
  <c r="AD17575" i="2"/>
  <c r="AD17576" i="2"/>
  <c r="AD17577" i="2"/>
  <c r="AD17578" i="2"/>
  <c r="AD17579" i="2"/>
  <c r="AD17580" i="2"/>
  <c r="AD17581" i="2"/>
  <c r="AD17582" i="2"/>
  <c r="AD17583" i="2"/>
  <c r="AD17584" i="2"/>
  <c r="AD17585" i="2"/>
  <c r="AD17586" i="2"/>
  <c r="AD17587" i="2"/>
  <c r="AD17588" i="2"/>
  <c r="AD17589" i="2"/>
  <c r="AD17590" i="2"/>
  <c r="AD17591" i="2"/>
  <c r="AD17592" i="2"/>
  <c r="AD17593" i="2"/>
  <c r="AD17594" i="2"/>
  <c r="AD17595" i="2"/>
  <c r="AD17596" i="2"/>
  <c r="AD17597" i="2"/>
  <c r="AD17598" i="2"/>
  <c r="AD17599" i="2"/>
  <c r="AD17600" i="2"/>
  <c r="AD17601" i="2"/>
  <c r="AD17602" i="2"/>
  <c r="AD17603" i="2"/>
  <c r="AD17604" i="2"/>
  <c r="AD17605" i="2"/>
  <c r="AD17606" i="2"/>
  <c r="AD17607" i="2"/>
  <c r="AD17608" i="2"/>
  <c r="AD17609" i="2"/>
  <c r="AD17610" i="2"/>
  <c r="AD17611" i="2"/>
  <c r="AD17612" i="2"/>
  <c r="AD17613" i="2"/>
  <c r="AD17614" i="2"/>
  <c r="AD17615" i="2"/>
  <c r="AD17616" i="2"/>
  <c r="AD17617" i="2"/>
  <c r="AD17618" i="2"/>
  <c r="AD17619" i="2"/>
  <c r="AD17620" i="2"/>
  <c r="AD17621" i="2"/>
  <c r="AD17622" i="2"/>
  <c r="AD17623" i="2"/>
  <c r="AD17624" i="2"/>
  <c r="AD17625" i="2"/>
  <c r="AD17626" i="2"/>
  <c r="AD17627" i="2"/>
  <c r="AD17628" i="2"/>
  <c r="AD17629" i="2"/>
  <c r="AD17630" i="2"/>
  <c r="AD17631" i="2"/>
  <c r="AD17632" i="2"/>
  <c r="AD17633" i="2"/>
  <c r="AD17634" i="2"/>
  <c r="AD17635" i="2"/>
  <c r="AD17636" i="2"/>
  <c r="AD17637" i="2"/>
  <c r="AD17638" i="2"/>
  <c r="AD17639" i="2"/>
  <c r="AD17640" i="2"/>
  <c r="AD17641" i="2"/>
  <c r="AD17642" i="2"/>
  <c r="AD17643" i="2"/>
  <c r="AD17644" i="2"/>
  <c r="AD17645" i="2"/>
  <c r="AD17646" i="2"/>
  <c r="AD17647" i="2"/>
  <c r="AD17648" i="2"/>
  <c r="AD17649" i="2"/>
  <c r="AD17650" i="2"/>
  <c r="AD17651" i="2"/>
  <c r="AD17652" i="2"/>
  <c r="AD17653" i="2"/>
  <c r="AD17654" i="2"/>
  <c r="AD17655" i="2"/>
  <c r="AD17656" i="2"/>
  <c r="AD17657" i="2"/>
  <c r="AD17658" i="2"/>
  <c r="AD17659" i="2"/>
  <c r="AD17660" i="2"/>
  <c r="AD17661" i="2"/>
  <c r="AD17662" i="2"/>
  <c r="AD17663" i="2"/>
  <c r="AD17664" i="2"/>
  <c r="AD17665" i="2"/>
  <c r="AD17666" i="2"/>
  <c r="AD17667" i="2"/>
  <c r="AD17668" i="2"/>
  <c r="AD17669" i="2"/>
  <c r="AD17670" i="2"/>
  <c r="AD17671" i="2"/>
  <c r="AD17672" i="2"/>
  <c r="AD17673" i="2"/>
  <c r="AD17674" i="2"/>
  <c r="AD17675" i="2"/>
  <c r="AD17676" i="2"/>
  <c r="AD17677" i="2"/>
  <c r="AD17678" i="2"/>
  <c r="AD17679" i="2"/>
  <c r="AD17680" i="2"/>
  <c r="AD17681" i="2"/>
  <c r="AD17682" i="2"/>
  <c r="AD17683" i="2"/>
  <c r="AD17684" i="2"/>
  <c r="AD17685" i="2"/>
  <c r="AD17686" i="2"/>
  <c r="AD17687" i="2"/>
  <c r="AD17688" i="2"/>
  <c r="AD17689" i="2"/>
  <c r="AD17690" i="2"/>
  <c r="AD17691" i="2"/>
  <c r="AD17692" i="2"/>
  <c r="AD17693" i="2"/>
  <c r="AD17694" i="2"/>
  <c r="AD17695" i="2"/>
  <c r="AD17696" i="2"/>
  <c r="AD17697" i="2"/>
  <c r="AD17698" i="2"/>
  <c r="AD17699" i="2"/>
  <c r="AD17700" i="2"/>
  <c r="AD17701" i="2"/>
  <c r="AD17702" i="2"/>
  <c r="AD17703" i="2"/>
  <c r="AD17704" i="2"/>
  <c r="AD17705" i="2"/>
  <c r="AD17706" i="2"/>
  <c r="AD17707" i="2"/>
  <c r="AD17708" i="2"/>
  <c r="AD17709" i="2"/>
  <c r="AD17710" i="2"/>
  <c r="AD17711" i="2"/>
  <c r="AD17712" i="2"/>
  <c r="AD17713" i="2"/>
  <c r="AD17714" i="2"/>
  <c r="AD17715" i="2"/>
  <c r="AD17716" i="2"/>
  <c r="AD17717" i="2"/>
  <c r="AD17718" i="2"/>
  <c r="AD17719" i="2"/>
  <c r="AD17720" i="2"/>
  <c r="AD17721" i="2"/>
  <c r="AD17722" i="2"/>
  <c r="AD17723" i="2"/>
  <c r="AD17724" i="2"/>
  <c r="AD17725" i="2"/>
  <c r="AD17726" i="2"/>
  <c r="AD17727" i="2"/>
  <c r="AD17728" i="2"/>
  <c r="AD17729" i="2"/>
  <c r="AD17730" i="2"/>
  <c r="AD17731" i="2"/>
  <c r="AD17732" i="2"/>
  <c r="AD17733" i="2"/>
  <c r="AD17734" i="2"/>
  <c r="AD17735" i="2"/>
  <c r="AD17736" i="2"/>
  <c r="AD17737" i="2"/>
  <c r="AD17738" i="2"/>
  <c r="AD17739" i="2"/>
  <c r="AD17740" i="2"/>
  <c r="AD17741" i="2"/>
  <c r="AD17742" i="2"/>
  <c r="AD17743" i="2"/>
  <c r="AD17744" i="2"/>
  <c r="AD17745" i="2"/>
  <c r="AD17746" i="2"/>
  <c r="AD17747" i="2"/>
  <c r="AD17748" i="2"/>
  <c r="AD17749" i="2"/>
  <c r="AD17750" i="2"/>
  <c r="AD17751" i="2"/>
  <c r="AD17752" i="2"/>
  <c r="AD17753" i="2"/>
  <c r="AD17754" i="2"/>
  <c r="AD17755" i="2"/>
  <c r="AD17756" i="2"/>
  <c r="AD17757" i="2"/>
  <c r="AD17758" i="2"/>
  <c r="AD17759" i="2"/>
  <c r="AD17760" i="2"/>
  <c r="AD17761" i="2"/>
  <c r="AD17762" i="2"/>
  <c r="AD17763" i="2"/>
  <c r="AD17764" i="2"/>
  <c r="AD17765" i="2"/>
  <c r="AD17766" i="2"/>
  <c r="AD17767" i="2"/>
  <c r="AD17768" i="2"/>
  <c r="AD17769" i="2"/>
  <c r="AD17770" i="2"/>
  <c r="AD17771" i="2"/>
  <c r="AD17772" i="2"/>
  <c r="AD17773" i="2"/>
  <c r="AD17774" i="2"/>
  <c r="AD17775" i="2"/>
  <c r="AD17776" i="2"/>
  <c r="AD17777" i="2"/>
  <c r="AD17778" i="2"/>
  <c r="AD17779" i="2"/>
  <c r="AD17780" i="2"/>
  <c r="AD17781" i="2"/>
  <c r="AD17782" i="2"/>
  <c r="AD17783" i="2"/>
  <c r="AD17784" i="2"/>
  <c r="AD17785" i="2"/>
  <c r="AD17786" i="2"/>
  <c r="AD17787" i="2"/>
  <c r="AD17788" i="2"/>
  <c r="AD17789" i="2"/>
  <c r="AD17790" i="2"/>
  <c r="AD17791" i="2"/>
  <c r="AD17792" i="2"/>
  <c r="AD17793" i="2"/>
  <c r="AD17794" i="2"/>
  <c r="AD17795" i="2"/>
  <c r="AD17796" i="2"/>
  <c r="AD17797" i="2"/>
  <c r="AD17798" i="2"/>
  <c r="AD17799" i="2"/>
  <c r="AD17800" i="2"/>
  <c r="AD17801" i="2"/>
  <c r="AD17802" i="2"/>
  <c r="AD17803" i="2"/>
  <c r="AD17804" i="2"/>
  <c r="AD17805" i="2"/>
  <c r="AD17806" i="2"/>
  <c r="AD17807" i="2"/>
  <c r="AD17808" i="2"/>
  <c r="AD17809" i="2"/>
  <c r="AD17810" i="2"/>
  <c r="AD17811" i="2"/>
  <c r="AD17812" i="2"/>
  <c r="AD17813" i="2"/>
  <c r="AD17814" i="2"/>
  <c r="AD17815" i="2"/>
  <c r="AD17816" i="2"/>
  <c r="AD17817" i="2"/>
  <c r="AD17818" i="2"/>
  <c r="AD17819" i="2"/>
  <c r="AD17820" i="2"/>
  <c r="AD17821" i="2"/>
  <c r="AD17822" i="2"/>
  <c r="AD17823" i="2"/>
  <c r="AD17824" i="2"/>
  <c r="AD17825" i="2"/>
  <c r="AD17826" i="2"/>
  <c r="AD17827" i="2"/>
  <c r="AD17828" i="2"/>
  <c r="AD17829" i="2"/>
  <c r="AD17830" i="2"/>
  <c r="AD17831" i="2"/>
  <c r="AD17832" i="2"/>
  <c r="AD17833" i="2"/>
  <c r="AD17834" i="2"/>
  <c r="AD17835" i="2"/>
  <c r="AD17836" i="2"/>
  <c r="AD17837" i="2"/>
  <c r="AD17838" i="2"/>
  <c r="AD17839" i="2"/>
  <c r="AD17840" i="2"/>
  <c r="AD17841" i="2"/>
  <c r="AD17842" i="2"/>
  <c r="AD17843" i="2"/>
  <c r="AD17844" i="2"/>
  <c r="AD17845" i="2"/>
  <c r="AD17846" i="2"/>
  <c r="AD17847" i="2"/>
  <c r="AD17848" i="2"/>
  <c r="AD17849" i="2"/>
  <c r="AD17850" i="2"/>
  <c r="AD17851" i="2"/>
  <c r="AD17852" i="2"/>
  <c r="AD17853" i="2"/>
  <c r="AD17854" i="2"/>
  <c r="AD17855" i="2"/>
  <c r="AD17856" i="2"/>
  <c r="AD17857" i="2"/>
  <c r="AD17858" i="2"/>
  <c r="AD17859" i="2"/>
  <c r="AD17860" i="2"/>
  <c r="AD17861" i="2"/>
  <c r="AD17862" i="2"/>
  <c r="AD17863" i="2"/>
  <c r="AD17864" i="2"/>
  <c r="AD17865" i="2"/>
  <c r="AD17866" i="2"/>
  <c r="AD17867" i="2"/>
  <c r="AD17868" i="2"/>
  <c r="AD17869" i="2"/>
  <c r="AD17870" i="2"/>
  <c r="AD17871" i="2"/>
  <c r="AD17872" i="2"/>
  <c r="AD17873" i="2"/>
  <c r="AD17874" i="2"/>
  <c r="AD17875" i="2"/>
  <c r="AD17876" i="2"/>
  <c r="AD17877" i="2"/>
  <c r="AD17878" i="2"/>
  <c r="AD17879" i="2"/>
  <c r="AD17880" i="2"/>
  <c r="AD17881" i="2"/>
  <c r="AD17882" i="2"/>
  <c r="AD17883" i="2"/>
  <c r="AD17884" i="2"/>
  <c r="AD17885" i="2"/>
  <c r="AD17886" i="2"/>
  <c r="AD17887" i="2"/>
  <c r="AD17888" i="2"/>
  <c r="AD17889" i="2"/>
  <c r="AD17890" i="2"/>
  <c r="AD17891" i="2"/>
  <c r="AD17892" i="2"/>
  <c r="AD17893" i="2"/>
  <c r="AD17894" i="2"/>
  <c r="AD17895" i="2"/>
  <c r="AD17896" i="2"/>
  <c r="AD17897" i="2"/>
  <c r="AD17898" i="2"/>
  <c r="AD17899" i="2"/>
  <c r="AD17900" i="2"/>
  <c r="AD17901" i="2"/>
  <c r="AD17902" i="2"/>
  <c r="AD17903" i="2"/>
  <c r="AD17904" i="2"/>
  <c r="AD17905" i="2"/>
  <c r="AD17906" i="2"/>
  <c r="AD17907" i="2"/>
  <c r="AD17908" i="2"/>
  <c r="AD17909" i="2"/>
  <c r="AD17910" i="2"/>
  <c r="AD17911" i="2"/>
  <c r="AD17912" i="2"/>
  <c r="AD17913" i="2"/>
  <c r="AD17914" i="2"/>
  <c r="AD17915" i="2"/>
  <c r="AD17916" i="2"/>
  <c r="AD17917" i="2"/>
  <c r="AD17918" i="2"/>
  <c r="AD17919" i="2"/>
  <c r="AD17920" i="2"/>
  <c r="AD17921" i="2"/>
  <c r="AD17922" i="2"/>
  <c r="AD17923" i="2"/>
  <c r="AD17924" i="2"/>
  <c r="AD17925" i="2"/>
  <c r="AD17926" i="2"/>
  <c r="AD17927" i="2"/>
  <c r="AD17928" i="2"/>
  <c r="AD17929" i="2"/>
  <c r="AD17930" i="2"/>
  <c r="AD17931" i="2"/>
  <c r="AD17932" i="2"/>
  <c r="AD17933" i="2"/>
  <c r="AD17934" i="2"/>
  <c r="AD17935" i="2"/>
  <c r="AD17936" i="2"/>
  <c r="AD17937" i="2"/>
  <c r="AD17938" i="2"/>
  <c r="AD17939" i="2"/>
  <c r="AD17940" i="2"/>
  <c r="AD17941" i="2"/>
  <c r="AD17942" i="2"/>
  <c r="AD17943" i="2"/>
  <c r="AD17944" i="2"/>
  <c r="AD17945" i="2"/>
  <c r="AD17946" i="2"/>
  <c r="AD17947" i="2"/>
  <c r="AD17948" i="2"/>
  <c r="AD17949" i="2"/>
  <c r="AD17950" i="2"/>
  <c r="AD17951" i="2"/>
  <c r="AD17952" i="2"/>
  <c r="AD17953" i="2"/>
  <c r="AD17954" i="2"/>
  <c r="AD17955" i="2"/>
  <c r="AD17956" i="2"/>
  <c r="AD17957" i="2"/>
  <c r="AD17958" i="2"/>
  <c r="AD17959" i="2"/>
  <c r="AD17960" i="2"/>
  <c r="AD17961" i="2"/>
  <c r="AD17962" i="2"/>
  <c r="AD17963" i="2"/>
  <c r="AD17964" i="2"/>
  <c r="AD17965" i="2"/>
  <c r="AD17966" i="2"/>
  <c r="AD17967" i="2"/>
  <c r="AD17968" i="2"/>
  <c r="AD17969" i="2"/>
  <c r="AD17970" i="2"/>
  <c r="AD17971" i="2"/>
  <c r="AD17972" i="2"/>
  <c r="AD17973" i="2"/>
  <c r="AD17974" i="2"/>
  <c r="AD17975" i="2"/>
  <c r="AD17976" i="2"/>
  <c r="AD17977" i="2"/>
  <c r="AD17978" i="2"/>
  <c r="AD17979" i="2"/>
  <c r="AD17980" i="2"/>
  <c r="AD17981" i="2"/>
  <c r="AD17982" i="2"/>
  <c r="AD17983" i="2"/>
  <c r="AD17984" i="2"/>
  <c r="AD17985" i="2"/>
  <c r="AD17986" i="2"/>
  <c r="AD17987" i="2"/>
  <c r="AD17988" i="2"/>
  <c r="AD17989" i="2"/>
  <c r="AD17990" i="2"/>
  <c r="AD17991" i="2"/>
  <c r="AD17992" i="2"/>
  <c r="AD17993" i="2"/>
  <c r="AD17994" i="2"/>
  <c r="AD17995" i="2"/>
  <c r="AD17996" i="2"/>
  <c r="AD17997" i="2"/>
  <c r="AD17998" i="2"/>
  <c r="AD17999" i="2"/>
  <c r="AD18000" i="2"/>
  <c r="AD18001" i="2"/>
  <c r="AD18002" i="2"/>
  <c r="AD18003" i="2"/>
  <c r="AD18004" i="2"/>
  <c r="AD18005" i="2"/>
  <c r="AD18006" i="2"/>
  <c r="AD18007" i="2"/>
  <c r="AD18008" i="2"/>
  <c r="AD18009" i="2"/>
  <c r="AD18010" i="2"/>
  <c r="AD18011" i="2"/>
  <c r="AD18012" i="2"/>
  <c r="AD18013" i="2"/>
  <c r="AD18014" i="2"/>
  <c r="AD18015" i="2"/>
  <c r="AD18016" i="2"/>
  <c r="AD18017" i="2"/>
  <c r="AD18018" i="2"/>
  <c r="AD18019" i="2"/>
  <c r="AD18020" i="2"/>
  <c r="AD18021" i="2"/>
  <c r="AD18022" i="2"/>
  <c r="AD18023" i="2"/>
  <c r="AD18024" i="2"/>
  <c r="AD18025" i="2"/>
  <c r="AD18026" i="2"/>
  <c r="AD18027" i="2"/>
  <c r="AD18028" i="2"/>
  <c r="AD18029" i="2"/>
  <c r="AD18030" i="2"/>
  <c r="AD18031" i="2"/>
  <c r="AD18032" i="2"/>
  <c r="AD18033" i="2"/>
  <c r="AD18034" i="2"/>
  <c r="AD18035" i="2"/>
  <c r="AD18036" i="2"/>
  <c r="AD18037" i="2"/>
  <c r="AD18038" i="2"/>
  <c r="AD18039" i="2"/>
  <c r="AD18040" i="2"/>
  <c r="AD18041" i="2"/>
  <c r="AD18042" i="2"/>
  <c r="AD18043" i="2"/>
  <c r="AD18044" i="2"/>
  <c r="AD18045" i="2"/>
  <c r="AD18046" i="2"/>
  <c r="AD18047" i="2"/>
  <c r="AD18048" i="2"/>
  <c r="AD18049" i="2"/>
  <c r="AD18050" i="2"/>
  <c r="AD18051" i="2"/>
  <c r="AD18052" i="2"/>
  <c r="AD18053" i="2"/>
  <c r="AD18054" i="2"/>
  <c r="AD18055" i="2"/>
  <c r="AD18056" i="2"/>
  <c r="AD18057" i="2"/>
  <c r="AD18058" i="2"/>
  <c r="AD18059" i="2"/>
  <c r="AD18060" i="2"/>
  <c r="AD18061" i="2"/>
  <c r="AD18062" i="2"/>
  <c r="AD18063" i="2"/>
  <c r="AD18064" i="2"/>
  <c r="AD18065" i="2"/>
  <c r="AD18066" i="2"/>
  <c r="AD18067" i="2"/>
  <c r="AD18068" i="2"/>
  <c r="AD18069" i="2"/>
  <c r="AD18070" i="2"/>
  <c r="AD18071" i="2"/>
  <c r="AD18072" i="2"/>
  <c r="AD18073" i="2"/>
  <c r="AD18074" i="2"/>
  <c r="AD18075" i="2"/>
  <c r="AD18076" i="2"/>
  <c r="AD18077" i="2"/>
  <c r="AD18078" i="2"/>
  <c r="AD18079" i="2"/>
  <c r="AD18080" i="2"/>
  <c r="AD18081" i="2"/>
  <c r="AD18082" i="2"/>
  <c r="AD18083" i="2"/>
  <c r="AD18084" i="2"/>
  <c r="AD18085" i="2"/>
  <c r="AD18086" i="2"/>
  <c r="AD18087" i="2"/>
  <c r="AD18088" i="2"/>
  <c r="AD18089" i="2"/>
  <c r="AD18090" i="2"/>
  <c r="AD18091" i="2"/>
  <c r="AD18092" i="2"/>
  <c r="AD18093" i="2"/>
  <c r="AD18094" i="2"/>
  <c r="AD18095" i="2"/>
  <c r="AD18096" i="2"/>
  <c r="AD18097" i="2"/>
  <c r="AD18098" i="2"/>
  <c r="AD18099" i="2"/>
  <c r="AD18100" i="2"/>
  <c r="AD18101" i="2"/>
  <c r="AD18102" i="2"/>
  <c r="AD18103" i="2"/>
  <c r="AD18104" i="2"/>
  <c r="AD18105" i="2"/>
  <c r="AD18106" i="2"/>
  <c r="AD18107" i="2"/>
  <c r="AD18108" i="2"/>
  <c r="AD18109" i="2"/>
  <c r="AD18110" i="2"/>
  <c r="AD18111" i="2"/>
  <c r="AD18112" i="2"/>
  <c r="AD18113" i="2"/>
  <c r="AD18114" i="2"/>
  <c r="AD18115" i="2"/>
  <c r="AD18116" i="2"/>
  <c r="AD18117" i="2"/>
  <c r="AD18118" i="2"/>
  <c r="AD18119" i="2"/>
  <c r="AD18120" i="2"/>
  <c r="AD18121" i="2"/>
  <c r="AD18122" i="2"/>
  <c r="AD18123" i="2"/>
  <c r="AD18124" i="2"/>
  <c r="AD18125" i="2"/>
  <c r="AD18126" i="2"/>
  <c r="AD18127" i="2"/>
  <c r="AD18128" i="2"/>
  <c r="AD18129" i="2"/>
  <c r="AD18130" i="2"/>
  <c r="AD18131" i="2"/>
  <c r="AD18132" i="2"/>
  <c r="AD18133" i="2"/>
  <c r="AD18134" i="2"/>
  <c r="AD18135" i="2"/>
  <c r="AD18136" i="2"/>
  <c r="AD18137" i="2"/>
  <c r="AD18138" i="2"/>
  <c r="AD18139" i="2"/>
  <c r="AD18140" i="2"/>
  <c r="AD18141" i="2"/>
  <c r="AD18142" i="2"/>
  <c r="AD18143" i="2"/>
  <c r="AD18144" i="2"/>
  <c r="AD18145" i="2"/>
  <c r="AD18146" i="2"/>
  <c r="AD18147" i="2"/>
  <c r="AD18148" i="2"/>
  <c r="AD18149" i="2"/>
  <c r="AD18150" i="2"/>
  <c r="AD18151" i="2"/>
  <c r="AD18152" i="2"/>
  <c r="AD18153" i="2"/>
  <c r="AD18154" i="2"/>
  <c r="AD18155" i="2"/>
  <c r="AD18156" i="2"/>
  <c r="AD18157" i="2"/>
  <c r="AD18158" i="2"/>
  <c r="AD18159" i="2"/>
  <c r="AD18160" i="2"/>
  <c r="AD18161" i="2"/>
  <c r="AD18162" i="2"/>
  <c r="AD18163" i="2"/>
  <c r="AD18164" i="2"/>
  <c r="AD18165" i="2"/>
  <c r="AD18166" i="2"/>
  <c r="AD18167" i="2"/>
  <c r="AD18168" i="2"/>
  <c r="AD18169" i="2"/>
  <c r="AD18170" i="2"/>
  <c r="AD18171" i="2"/>
  <c r="AD18172" i="2"/>
  <c r="AD18173" i="2"/>
  <c r="AD18174" i="2"/>
  <c r="AD18175" i="2"/>
  <c r="AD18176" i="2"/>
  <c r="AD18177" i="2"/>
  <c r="AD18178" i="2"/>
  <c r="AD18179" i="2"/>
  <c r="AD18180" i="2"/>
  <c r="AD18181" i="2"/>
  <c r="AD18182" i="2"/>
  <c r="AD18183" i="2"/>
  <c r="AD18184" i="2"/>
  <c r="AD18185" i="2"/>
  <c r="AD18186" i="2"/>
  <c r="AD18187" i="2"/>
  <c r="AD18188" i="2"/>
  <c r="AD18189" i="2"/>
  <c r="AD18190" i="2"/>
  <c r="AD18191" i="2"/>
  <c r="AD18192" i="2"/>
  <c r="AD18193" i="2"/>
  <c r="AD18194" i="2"/>
  <c r="AD18195" i="2"/>
  <c r="AD18196" i="2"/>
  <c r="AD18197" i="2"/>
  <c r="AD18198" i="2"/>
  <c r="AD18199" i="2"/>
  <c r="AD18200" i="2"/>
  <c r="AD18201" i="2"/>
  <c r="AD18202" i="2"/>
  <c r="AD18203" i="2"/>
  <c r="AD18204" i="2"/>
  <c r="AD18205" i="2"/>
  <c r="AD18206" i="2"/>
  <c r="AD18207" i="2"/>
  <c r="AD18208" i="2"/>
  <c r="AD18209" i="2"/>
  <c r="AD18210" i="2"/>
  <c r="AD18211" i="2"/>
  <c r="AD18212" i="2"/>
  <c r="AD18213" i="2"/>
  <c r="AD18214" i="2"/>
  <c r="AD18215" i="2"/>
  <c r="AD18216" i="2"/>
  <c r="AD18217" i="2"/>
  <c r="AD18218" i="2"/>
  <c r="AD18219" i="2"/>
  <c r="AD18220" i="2"/>
  <c r="AD18221" i="2"/>
  <c r="AD18222" i="2"/>
  <c r="AD18223" i="2"/>
  <c r="AD18224" i="2"/>
  <c r="AD18225" i="2"/>
  <c r="AD18226" i="2"/>
  <c r="AD18227" i="2"/>
  <c r="AD18228" i="2"/>
  <c r="AD18229" i="2"/>
  <c r="AD18230" i="2"/>
  <c r="AD18231" i="2"/>
  <c r="AD18232" i="2"/>
  <c r="AD18233" i="2"/>
  <c r="AD18234" i="2"/>
  <c r="AD18235" i="2"/>
  <c r="AD18236" i="2"/>
  <c r="AD18237" i="2"/>
  <c r="AD18238" i="2"/>
  <c r="AD18239" i="2"/>
  <c r="AD18240" i="2"/>
  <c r="AD18241" i="2"/>
  <c r="AD18242" i="2"/>
  <c r="AD18243" i="2"/>
  <c r="AD18244" i="2"/>
  <c r="AD18245" i="2"/>
  <c r="AD18246" i="2"/>
  <c r="AD18247" i="2"/>
  <c r="AD18248" i="2"/>
  <c r="AD18249" i="2"/>
  <c r="AD18250" i="2"/>
  <c r="AD18251" i="2"/>
  <c r="AD18252" i="2"/>
  <c r="AD18253" i="2"/>
  <c r="AD18254" i="2"/>
  <c r="AD18255" i="2"/>
  <c r="AD18256" i="2"/>
  <c r="AD18257" i="2"/>
  <c r="AD18258" i="2"/>
  <c r="AD18259" i="2"/>
  <c r="AD18260" i="2"/>
  <c r="AD18261" i="2"/>
  <c r="AD18262" i="2"/>
  <c r="AD18263" i="2"/>
  <c r="AD18264" i="2"/>
  <c r="AD18265" i="2"/>
  <c r="AD18266" i="2"/>
  <c r="AD18267" i="2"/>
  <c r="AD18268" i="2"/>
  <c r="AD18269" i="2"/>
  <c r="AD18270" i="2"/>
  <c r="AD18271" i="2"/>
  <c r="AD18272" i="2"/>
  <c r="AD18273" i="2"/>
  <c r="AD18274" i="2"/>
  <c r="AD18275" i="2"/>
  <c r="AD18276" i="2"/>
  <c r="AD18277" i="2"/>
  <c r="AD18278" i="2"/>
  <c r="AD18279" i="2"/>
  <c r="AD18280" i="2"/>
  <c r="AD18281" i="2"/>
  <c r="AD18282" i="2"/>
  <c r="AD18283" i="2"/>
  <c r="AD18284" i="2"/>
  <c r="AD18285" i="2"/>
  <c r="AD18286" i="2"/>
  <c r="AD18287" i="2"/>
  <c r="AD18288" i="2"/>
  <c r="AD18289" i="2"/>
  <c r="AD18290" i="2"/>
  <c r="AD18291" i="2"/>
  <c r="AD18292" i="2"/>
  <c r="AD18293" i="2"/>
  <c r="AD18294" i="2"/>
  <c r="AD18295" i="2"/>
  <c r="AD18296" i="2"/>
  <c r="AD18297" i="2"/>
  <c r="AD18298" i="2"/>
  <c r="AD18299" i="2"/>
  <c r="AD18300" i="2"/>
  <c r="AD18301" i="2"/>
  <c r="AD18302" i="2"/>
  <c r="AD18303" i="2"/>
  <c r="AD18304" i="2"/>
  <c r="AD18305" i="2"/>
  <c r="AD18306" i="2"/>
  <c r="AD18307" i="2"/>
  <c r="AD18308" i="2"/>
  <c r="AD18309" i="2"/>
  <c r="AD18310" i="2"/>
  <c r="AD18311" i="2"/>
  <c r="AD18312" i="2"/>
  <c r="AD18313" i="2"/>
  <c r="AD18314" i="2"/>
  <c r="AD18315" i="2"/>
  <c r="AD18316" i="2"/>
  <c r="AD18317" i="2"/>
  <c r="AD18318" i="2"/>
  <c r="AD18319" i="2"/>
  <c r="AD18320" i="2"/>
  <c r="AD18321" i="2"/>
  <c r="AD18322" i="2"/>
  <c r="AD18323" i="2"/>
  <c r="AD18324" i="2"/>
  <c r="AD18325" i="2"/>
  <c r="AD18326" i="2"/>
  <c r="AD18327" i="2"/>
  <c r="AD18328" i="2"/>
  <c r="AD18329" i="2"/>
  <c r="AD18330" i="2"/>
  <c r="AD18331" i="2"/>
  <c r="AD18332" i="2"/>
  <c r="AD18333" i="2"/>
  <c r="AD18334" i="2"/>
  <c r="AD18335" i="2"/>
  <c r="AD18336" i="2"/>
  <c r="AD18337" i="2"/>
  <c r="AD18338" i="2"/>
  <c r="AD18339" i="2"/>
  <c r="AD18340" i="2"/>
  <c r="AD18341" i="2"/>
  <c r="AD18342" i="2"/>
  <c r="AD18343" i="2"/>
  <c r="AD18344" i="2"/>
  <c r="AD18345" i="2"/>
  <c r="AD18346" i="2"/>
  <c r="AD18347" i="2"/>
  <c r="AD18348" i="2"/>
  <c r="AD18349" i="2"/>
  <c r="AD18350" i="2"/>
  <c r="AD18351" i="2"/>
  <c r="AD18352" i="2"/>
  <c r="AD18353" i="2"/>
  <c r="AD18354" i="2"/>
  <c r="AD18355" i="2"/>
  <c r="AD18356" i="2"/>
  <c r="AD18357" i="2"/>
  <c r="AD18358" i="2"/>
  <c r="AD18359" i="2"/>
  <c r="AD18360" i="2"/>
  <c r="AD18361" i="2"/>
  <c r="AD18362" i="2"/>
  <c r="AD18363" i="2"/>
  <c r="AD18364" i="2"/>
  <c r="AD18365" i="2"/>
  <c r="AD18366" i="2"/>
  <c r="AD18367" i="2"/>
  <c r="AD18368" i="2"/>
  <c r="AD18369" i="2"/>
  <c r="AD18370" i="2"/>
  <c r="AD18371" i="2"/>
  <c r="AD18372" i="2"/>
  <c r="AD18373" i="2"/>
  <c r="AD18374" i="2"/>
  <c r="AD18375" i="2"/>
  <c r="AD18376" i="2"/>
  <c r="AD18377" i="2"/>
  <c r="AD18378" i="2"/>
  <c r="AD18379" i="2"/>
  <c r="AD18380" i="2"/>
  <c r="AD18381" i="2"/>
  <c r="AD18382" i="2"/>
  <c r="AD18383" i="2"/>
  <c r="AD18384" i="2"/>
  <c r="AD18385" i="2"/>
  <c r="AD18386" i="2"/>
  <c r="AD18387" i="2"/>
  <c r="AD18388" i="2"/>
  <c r="AD18389" i="2"/>
  <c r="AD18390" i="2"/>
  <c r="AD18391" i="2"/>
  <c r="AD18392" i="2"/>
  <c r="AD18393" i="2"/>
  <c r="AD18394" i="2"/>
  <c r="AD18395" i="2"/>
  <c r="AD18396" i="2"/>
  <c r="AD18397" i="2"/>
  <c r="AD18398" i="2"/>
  <c r="AD18399" i="2"/>
  <c r="AD18400" i="2"/>
  <c r="AD18401" i="2"/>
  <c r="AD18402" i="2"/>
  <c r="AD18403" i="2"/>
  <c r="AD18404" i="2"/>
  <c r="AD18405" i="2"/>
  <c r="AD18406" i="2"/>
  <c r="AD18407" i="2"/>
  <c r="AD18408" i="2"/>
  <c r="AD18409" i="2"/>
  <c r="AD18410" i="2"/>
  <c r="AD18411" i="2"/>
  <c r="AD18412" i="2"/>
  <c r="AD18413" i="2"/>
  <c r="AD18414" i="2"/>
  <c r="AD18415" i="2"/>
  <c r="AD18416" i="2"/>
  <c r="AD18417" i="2"/>
  <c r="AD18418" i="2"/>
  <c r="AD18419" i="2"/>
  <c r="AD18420" i="2"/>
  <c r="AD18421" i="2"/>
  <c r="AD18422" i="2"/>
  <c r="AD18423" i="2"/>
  <c r="AD18424" i="2"/>
  <c r="AD18425" i="2"/>
  <c r="AD18426" i="2"/>
  <c r="AD18427" i="2"/>
  <c r="AD18428" i="2"/>
  <c r="AD18429" i="2"/>
  <c r="AD18430" i="2"/>
  <c r="AD18431" i="2"/>
  <c r="AD18432" i="2"/>
  <c r="AD18433" i="2"/>
  <c r="AD18434" i="2"/>
  <c r="AD18435" i="2"/>
  <c r="AD18436" i="2"/>
  <c r="AD18437" i="2"/>
  <c r="AD18438" i="2"/>
  <c r="AD18439" i="2"/>
  <c r="AD18440" i="2"/>
  <c r="AD18441" i="2"/>
  <c r="AD18442" i="2"/>
  <c r="AD18443" i="2"/>
  <c r="AD18444" i="2"/>
  <c r="AD18445" i="2"/>
  <c r="AD18446" i="2"/>
  <c r="AD18447" i="2"/>
  <c r="AD18448" i="2"/>
  <c r="AD18449" i="2"/>
  <c r="AD18450" i="2"/>
  <c r="AD18451" i="2"/>
  <c r="AD18452" i="2"/>
  <c r="AD18453" i="2"/>
  <c r="AD18454" i="2"/>
  <c r="AD18455" i="2"/>
  <c r="AD18456" i="2"/>
  <c r="AD18457" i="2"/>
  <c r="AD18458" i="2"/>
  <c r="AD18459" i="2"/>
  <c r="AD18460" i="2"/>
  <c r="AD18461" i="2"/>
  <c r="AD18462" i="2"/>
  <c r="AD18463" i="2"/>
  <c r="AD18464" i="2"/>
  <c r="AD18465" i="2"/>
  <c r="AD18466" i="2"/>
  <c r="AD18467" i="2"/>
  <c r="AD18468" i="2"/>
  <c r="AD18469" i="2"/>
  <c r="AD18470" i="2"/>
  <c r="AD18471" i="2"/>
  <c r="AD18472" i="2"/>
  <c r="AD18473" i="2"/>
  <c r="AD18474" i="2"/>
  <c r="AD18475" i="2"/>
  <c r="AD18476" i="2"/>
  <c r="AD18477" i="2"/>
  <c r="AD18478" i="2"/>
  <c r="AD18479" i="2"/>
  <c r="AD18480" i="2"/>
  <c r="AD18481" i="2"/>
  <c r="AD18482" i="2"/>
  <c r="AD18483" i="2"/>
  <c r="AD18484" i="2"/>
  <c r="AD18485" i="2"/>
  <c r="AD18486" i="2"/>
  <c r="AD18487" i="2"/>
  <c r="AD18488" i="2"/>
  <c r="AD18489" i="2"/>
  <c r="AD18490" i="2"/>
  <c r="AD18491" i="2"/>
  <c r="AD18492" i="2"/>
  <c r="AD18493" i="2"/>
  <c r="AD18494" i="2"/>
  <c r="AD18495" i="2"/>
  <c r="AD18496" i="2"/>
  <c r="AD18497" i="2"/>
  <c r="AD18498" i="2"/>
  <c r="AD18499" i="2"/>
  <c r="AD18500" i="2"/>
  <c r="AD18501" i="2"/>
  <c r="AD18502" i="2"/>
  <c r="AD18503" i="2"/>
  <c r="AD18504" i="2"/>
  <c r="AD18505" i="2"/>
  <c r="AD18506" i="2"/>
  <c r="AD18507" i="2"/>
  <c r="AD18508" i="2"/>
  <c r="AD18509" i="2"/>
  <c r="AD18510" i="2"/>
  <c r="AD18511" i="2"/>
  <c r="AD18512" i="2"/>
  <c r="AD18513" i="2"/>
  <c r="AD18514" i="2"/>
  <c r="AD18515" i="2"/>
  <c r="AD18516" i="2"/>
  <c r="AD18517" i="2"/>
  <c r="AD18518" i="2"/>
  <c r="AD18519" i="2"/>
  <c r="AD18520" i="2"/>
  <c r="AD18521" i="2"/>
  <c r="AD18522" i="2"/>
  <c r="AD18523" i="2"/>
  <c r="AD18524" i="2"/>
  <c r="AD18525" i="2"/>
  <c r="AD18526" i="2"/>
  <c r="AD18527" i="2"/>
  <c r="AD18528" i="2"/>
  <c r="AD18529" i="2"/>
  <c r="AD18530" i="2"/>
  <c r="AD18531" i="2"/>
  <c r="AD18532" i="2"/>
  <c r="AD18533" i="2"/>
  <c r="AD18534" i="2"/>
  <c r="AD18535" i="2"/>
  <c r="AD18536" i="2"/>
  <c r="AD18537" i="2"/>
  <c r="AD18538" i="2"/>
  <c r="AD18539" i="2"/>
  <c r="AD18540" i="2"/>
  <c r="AD18541" i="2"/>
  <c r="AD18542" i="2"/>
  <c r="AD18543" i="2"/>
  <c r="AD18544" i="2"/>
  <c r="AD18545" i="2"/>
  <c r="AD18546" i="2"/>
  <c r="AD18547" i="2"/>
  <c r="AD18548" i="2"/>
  <c r="AD18549" i="2"/>
  <c r="AD18550" i="2"/>
  <c r="AD18551" i="2"/>
  <c r="AD18552" i="2"/>
  <c r="AD18553" i="2"/>
  <c r="AD18554" i="2"/>
  <c r="AD18555" i="2"/>
  <c r="AD18556" i="2"/>
  <c r="AD18557" i="2"/>
  <c r="AD18558" i="2"/>
  <c r="AD18559" i="2"/>
  <c r="AD18560" i="2"/>
  <c r="AD18561" i="2"/>
  <c r="AD18562" i="2"/>
  <c r="AD18563" i="2"/>
  <c r="AD18564" i="2"/>
  <c r="AD18565" i="2"/>
  <c r="AD18566" i="2"/>
  <c r="AD18567" i="2"/>
  <c r="AD18568" i="2"/>
  <c r="AD18569" i="2"/>
  <c r="AD18570" i="2"/>
  <c r="AD18571" i="2"/>
  <c r="AD18572" i="2"/>
  <c r="AD18573" i="2"/>
  <c r="AD18574" i="2"/>
  <c r="AD18575" i="2"/>
  <c r="AD18576" i="2"/>
  <c r="AD18577" i="2"/>
  <c r="AD18578" i="2"/>
  <c r="AD18579" i="2"/>
  <c r="AD18580" i="2"/>
  <c r="AD18581" i="2"/>
  <c r="AD18582" i="2"/>
  <c r="AD18583" i="2"/>
  <c r="AD18584" i="2"/>
  <c r="AD18585" i="2"/>
  <c r="AD18586" i="2"/>
  <c r="AD18587" i="2"/>
  <c r="AD18588" i="2"/>
  <c r="AD18589" i="2"/>
  <c r="AD18590" i="2"/>
  <c r="AD18591" i="2"/>
  <c r="AD18592" i="2"/>
  <c r="AD18593" i="2"/>
  <c r="AD18594" i="2"/>
  <c r="AD18595" i="2"/>
  <c r="AD18596" i="2"/>
  <c r="AD18597" i="2"/>
  <c r="AD18598" i="2"/>
  <c r="AD18599" i="2"/>
  <c r="AD18600" i="2"/>
  <c r="AD18601" i="2"/>
  <c r="AD18602" i="2"/>
  <c r="AD18603" i="2"/>
  <c r="AD18604" i="2"/>
  <c r="AD18605" i="2"/>
  <c r="AD18606" i="2"/>
  <c r="AD18607" i="2"/>
  <c r="AD18608" i="2"/>
  <c r="AD18609" i="2"/>
  <c r="AD18610" i="2"/>
  <c r="AD18611" i="2"/>
  <c r="AD18612" i="2"/>
  <c r="AD18613" i="2"/>
  <c r="AD18614" i="2"/>
  <c r="AD18615" i="2"/>
  <c r="AD18616" i="2"/>
  <c r="AD18617" i="2"/>
  <c r="AD18618" i="2"/>
  <c r="AD18619" i="2"/>
  <c r="AD18620" i="2"/>
  <c r="AD18621" i="2"/>
  <c r="AD18622" i="2"/>
  <c r="AD18623" i="2"/>
  <c r="AD18624" i="2"/>
  <c r="AD18625" i="2"/>
  <c r="AD18626" i="2"/>
  <c r="AD18627" i="2"/>
  <c r="AD18628" i="2"/>
  <c r="AD18629" i="2"/>
  <c r="AD18630" i="2"/>
  <c r="AD18631" i="2"/>
  <c r="AD18632" i="2"/>
  <c r="AD18633" i="2"/>
  <c r="AD18634" i="2"/>
  <c r="AD18635" i="2"/>
  <c r="AD18636" i="2"/>
  <c r="AD18637" i="2"/>
  <c r="AD18638" i="2"/>
  <c r="AD18639" i="2"/>
  <c r="AD18640" i="2"/>
  <c r="AD18641" i="2"/>
  <c r="AD18642" i="2"/>
  <c r="AD18643" i="2"/>
  <c r="AD18644" i="2"/>
  <c r="AD18645" i="2"/>
  <c r="AD18646" i="2"/>
  <c r="AD18647" i="2"/>
  <c r="AD18648" i="2"/>
  <c r="AD18649" i="2"/>
  <c r="AD18650" i="2"/>
  <c r="AD18651" i="2"/>
  <c r="AD18652" i="2"/>
  <c r="AD18653" i="2"/>
  <c r="AD18654" i="2"/>
  <c r="AD18655" i="2"/>
  <c r="AD18656" i="2"/>
  <c r="AD18657" i="2"/>
  <c r="AD18658" i="2"/>
  <c r="AD18659" i="2"/>
  <c r="AD18660" i="2"/>
  <c r="AD18661" i="2"/>
  <c r="AD18662" i="2"/>
  <c r="AD18663" i="2"/>
  <c r="AD18664" i="2"/>
  <c r="AD18665" i="2"/>
  <c r="AD18666" i="2"/>
  <c r="AD18667" i="2"/>
  <c r="AD18668" i="2"/>
  <c r="AD18669" i="2"/>
  <c r="AD18670" i="2"/>
  <c r="AD18671" i="2"/>
  <c r="AD18672" i="2"/>
  <c r="AD18673" i="2"/>
  <c r="AD18674" i="2"/>
  <c r="AD18675" i="2"/>
  <c r="AD18676" i="2"/>
  <c r="AD18677" i="2"/>
  <c r="AD18678" i="2"/>
  <c r="AD18679" i="2"/>
  <c r="AD18680" i="2"/>
  <c r="AD18681" i="2"/>
  <c r="AD18682" i="2"/>
  <c r="AD18683" i="2"/>
  <c r="AD18684" i="2"/>
  <c r="AD18685" i="2"/>
  <c r="AD18686" i="2"/>
  <c r="AD18687" i="2"/>
  <c r="AD18688" i="2"/>
  <c r="AD18689" i="2"/>
  <c r="AD18690" i="2"/>
  <c r="AD18691" i="2"/>
  <c r="AD18692" i="2"/>
  <c r="AD18693" i="2"/>
  <c r="AD18694" i="2"/>
  <c r="AD18695" i="2"/>
  <c r="AD18696" i="2"/>
  <c r="AD18697" i="2"/>
  <c r="AD18698" i="2"/>
  <c r="AD18699" i="2"/>
  <c r="AD18700" i="2"/>
  <c r="AD18701" i="2"/>
  <c r="AD18702" i="2"/>
  <c r="AD18703" i="2"/>
  <c r="AD18704" i="2"/>
  <c r="AD18705" i="2"/>
  <c r="AD18706" i="2"/>
  <c r="AD18707" i="2"/>
  <c r="AD18708" i="2"/>
  <c r="AD18709" i="2"/>
  <c r="AD18710" i="2"/>
  <c r="AD18711" i="2"/>
  <c r="AD18712" i="2"/>
  <c r="AD18713" i="2"/>
  <c r="AD18714" i="2"/>
  <c r="AD18715" i="2"/>
  <c r="AD18716" i="2"/>
  <c r="AD18717" i="2"/>
  <c r="AD18718" i="2"/>
  <c r="AD18719" i="2"/>
  <c r="AD18720" i="2"/>
  <c r="AD18721" i="2"/>
  <c r="AD18722" i="2"/>
  <c r="AD18723" i="2"/>
  <c r="AD18724" i="2"/>
  <c r="AD18725" i="2"/>
  <c r="AD18726" i="2"/>
  <c r="AD18727" i="2"/>
  <c r="AD18728" i="2"/>
  <c r="AD18729" i="2"/>
  <c r="AD18730" i="2"/>
  <c r="AD18731" i="2"/>
  <c r="AD18732" i="2"/>
  <c r="AD18733" i="2"/>
  <c r="AD18734" i="2"/>
  <c r="AD18735" i="2"/>
  <c r="AD18736" i="2"/>
  <c r="AD18737" i="2"/>
  <c r="AD18738" i="2"/>
  <c r="AD18739" i="2"/>
  <c r="AD18740" i="2"/>
  <c r="AD18741" i="2"/>
  <c r="AD18742" i="2"/>
  <c r="AD18743" i="2"/>
  <c r="AD18744" i="2"/>
  <c r="AD18745" i="2"/>
  <c r="AD18746" i="2"/>
  <c r="AD18747" i="2"/>
  <c r="AD18748" i="2"/>
  <c r="AD18749" i="2"/>
  <c r="AD18750" i="2"/>
  <c r="AD18751" i="2"/>
  <c r="AD18752" i="2"/>
  <c r="AD18753" i="2"/>
  <c r="AD18754" i="2"/>
  <c r="AD18755" i="2"/>
  <c r="AD18756" i="2"/>
  <c r="AD18757" i="2"/>
  <c r="AD18758" i="2"/>
  <c r="AD18759" i="2"/>
  <c r="AD18760" i="2"/>
  <c r="AD18761" i="2"/>
  <c r="AD18762" i="2"/>
  <c r="AD18763" i="2"/>
  <c r="AD18764" i="2"/>
  <c r="AD18765" i="2"/>
  <c r="AD18766" i="2"/>
  <c r="AD18767" i="2"/>
  <c r="AD18768" i="2"/>
  <c r="AD18769" i="2"/>
  <c r="AD18770" i="2"/>
  <c r="AD18771" i="2"/>
  <c r="AD18772" i="2"/>
  <c r="AD18773" i="2"/>
  <c r="AD18774" i="2"/>
  <c r="AD18775" i="2"/>
  <c r="AD18776" i="2"/>
  <c r="AD18777" i="2"/>
  <c r="AD18778" i="2"/>
  <c r="AD18779" i="2"/>
  <c r="AD18780" i="2"/>
  <c r="AD18781" i="2"/>
  <c r="AD18782" i="2"/>
  <c r="AD18783" i="2"/>
  <c r="AD18784" i="2"/>
  <c r="AD18785" i="2"/>
  <c r="AD18786" i="2"/>
  <c r="AD18787" i="2"/>
  <c r="AD18788" i="2"/>
  <c r="AD18789" i="2"/>
  <c r="AD18790" i="2"/>
  <c r="AD18791" i="2"/>
  <c r="AD18792" i="2"/>
  <c r="AD18793" i="2"/>
  <c r="AD18794" i="2"/>
  <c r="AD18795" i="2"/>
  <c r="AD18796" i="2"/>
  <c r="AD18797" i="2"/>
  <c r="AD18798" i="2"/>
  <c r="AD18799" i="2"/>
  <c r="AD18800" i="2"/>
  <c r="AD18801" i="2"/>
  <c r="AD18802" i="2"/>
  <c r="AD18803" i="2"/>
  <c r="AD18804" i="2"/>
  <c r="AD18805" i="2"/>
  <c r="AD18806" i="2"/>
  <c r="AD18807" i="2"/>
  <c r="AD18808" i="2"/>
  <c r="AD18809" i="2"/>
  <c r="AD18810" i="2"/>
  <c r="AD18811" i="2"/>
  <c r="AD18812" i="2"/>
  <c r="AD18813" i="2"/>
  <c r="AD18814" i="2"/>
  <c r="AD18815" i="2"/>
  <c r="AD18816" i="2"/>
  <c r="AD18817" i="2"/>
  <c r="AD18818" i="2"/>
  <c r="AD18819" i="2"/>
  <c r="AD18820" i="2"/>
  <c r="AD18821" i="2"/>
  <c r="AD18822" i="2"/>
  <c r="AD18823" i="2"/>
  <c r="AD18824" i="2"/>
  <c r="AD18825" i="2"/>
  <c r="AD18826" i="2"/>
  <c r="AD18827" i="2"/>
  <c r="AD18828" i="2"/>
  <c r="AD18829" i="2"/>
  <c r="AD18830" i="2"/>
  <c r="AD18831" i="2"/>
  <c r="AD18832" i="2"/>
  <c r="AD18833" i="2"/>
  <c r="AD18834" i="2"/>
  <c r="AD18835" i="2"/>
  <c r="AD18836" i="2"/>
  <c r="AD18837" i="2"/>
  <c r="AD18838" i="2"/>
  <c r="AD18839" i="2"/>
  <c r="AD18840" i="2"/>
  <c r="AD18841" i="2"/>
  <c r="AD18842" i="2"/>
  <c r="AD18843" i="2"/>
  <c r="AD18844" i="2"/>
  <c r="AD18845" i="2"/>
  <c r="AD18846" i="2"/>
  <c r="AD18847" i="2"/>
  <c r="AD18848" i="2"/>
  <c r="AD18849" i="2"/>
  <c r="AD18850" i="2"/>
  <c r="AD18851" i="2"/>
  <c r="AD18852" i="2"/>
  <c r="AD18853" i="2"/>
  <c r="AD18854" i="2"/>
  <c r="AD18855" i="2"/>
  <c r="AD18856" i="2"/>
  <c r="AD18857" i="2"/>
  <c r="AD18858" i="2"/>
  <c r="AD18859" i="2"/>
  <c r="AD18860" i="2"/>
  <c r="AD18861" i="2"/>
  <c r="AD18862" i="2"/>
  <c r="AD18863" i="2"/>
  <c r="AD18864" i="2"/>
  <c r="AD18865" i="2"/>
  <c r="AD18866" i="2"/>
  <c r="AD18867" i="2"/>
  <c r="AD18868" i="2"/>
  <c r="AD18869" i="2"/>
  <c r="AD18870" i="2"/>
  <c r="AD18871" i="2"/>
  <c r="AD18872" i="2"/>
  <c r="AD18873" i="2"/>
  <c r="AD18874" i="2"/>
  <c r="AD18875" i="2"/>
  <c r="AD18876" i="2"/>
  <c r="AD18877" i="2"/>
  <c r="AD18878" i="2"/>
  <c r="AD18879" i="2"/>
  <c r="AD18880" i="2"/>
  <c r="AD18881" i="2"/>
  <c r="AD18882" i="2"/>
  <c r="AD18883" i="2"/>
  <c r="AD18884" i="2"/>
  <c r="AD18885" i="2"/>
  <c r="AD18886" i="2"/>
  <c r="AD18887" i="2"/>
  <c r="AD18888" i="2"/>
  <c r="AD18889" i="2"/>
  <c r="AD18890" i="2"/>
  <c r="AD18891" i="2"/>
  <c r="AD18892" i="2"/>
  <c r="AD18893" i="2"/>
  <c r="AD18894" i="2"/>
  <c r="AD18895" i="2"/>
  <c r="AD18896" i="2"/>
  <c r="AD18897" i="2"/>
  <c r="AD18898" i="2"/>
  <c r="AD18899" i="2"/>
  <c r="AD18900" i="2"/>
  <c r="AD18901" i="2"/>
  <c r="AD18902" i="2"/>
  <c r="AD18903" i="2"/>
  <c r="AD18904" i="2"/>
  <c r="AD18905" i="2"/>
  <c r="AD18906" i="2"/>
  <c r="AD18907" i="2"/>
  <c r="AD18908" i="2"/>
  <c r="AD18909" i="2"/>
  <c r="AD18910" i="2"/>
  <c r="AD18911" i="2"/>
  <c r="AD18912" i="2"/>
  <c r="AD18913" i="2"/>
  <c r="AD18914" i="2"/>
  <c r="AD18915" i="2"/>
  <c r="AD18916" i="2"/>
  <c r="AD18917" i="2"/>
  <c r="AD18918" i="2"/>
  <c r="AD18919" i="2"/>
  <c r="AD18920" i="2"/>
  <c r="AD18921" i="2"/>
  <c r="AD18922" i="2"/>
  <c r="AD18923" i="2"/>
  <c r="AD18924" i="2"/>
  <c r="AD18925" i="2"/>
  <c r="AD18926" i="2"/>
  <c r="AD18927" i="2"/>
  <c r="AD18928" i="2"/>
  <c r="AD18929" i="2"/>
  <c r="AD18930" i="2"/>
  <c r="AD18931" i="2"/>
  <c r="AD18932" i="2"/>
  <c r="AD18933" i="2"/>
  <c r="AD18934" i="2"/>
  <c r="AD18935" i="2"/>
  <c r="AD18936" i="2"/>
  <c r="AD18937" i="2"/>
  <c r="AD18938" i="2"/>
  <c r="AD18939" i="2"/>
  <c r="AD18940" i="2"/>
  <c r="AD18941" i="2"/>
  <c r="AD18942" i="2"/>
  <c r="AD18943" i="2"/>
  <c r="AD18944" i="2"/>
  <c r="AD18945" i="2"/>
  <c r="AD18946" i="2"/>
  <c r="AD18947" i="2"/>
  <c r="AD18948" i="2"/>
  <c r="AD18949" i="2"/>
  <c r="AD18950" i="2"/>
  <c r="AD18951" i="2"/>
  <c r="AD18952" i="2"/>
  <c r="AD18953" i="2"/>
  <c r="AD18954" i="2"/>
  <c r="AD18955" i="2"/>
  <c r="AD18956" i="2"/>
  <c r="AD18957" i="2"/>
  <c r="AD18958" i="2"/>
  <c r="AD18959" i="2"/>
  <c r="AD18960" i="2"/>
  <c r="AD18961" i="2"/>
  <c r="AD18962" i="2"/>
  <c r="AD18963" i="2"/>
  <c r="AD18964" i="2"/>
  <c r="AD18965" i="2"/>
  <c r="AD18966" i="2"/>
  <c r="AD18967" i="2"/>
  <c r="AD18968" i="2"/>
  <c r="AD18969" i="2"/>
  <c r="AD18970" i="2"/>
  <c r="AD18971" i="2"/>
  <c r="AD18972" i="2"/>
  <c r="AD18973" i="2"/>
  <c r="AD18974" i="2"/>
  <c r="AD18975" i="2"/>
  <c r="AD18976" i="2"/>
  <c r="AD18977" i="2"/>
  <c r="AD18978" i="2"/>
  <c r="AD18979" i="2"/>
  <c r="AD18980" i="2"/>
  <c r="AD18981" i="2"/>
  <c r="AD18982" i="2"/>
  <c r="AD18983" i="2"/>
  <c r="AD18984" i="2"/>
  <c r="AD18985" i="2"/>
  <c r="AD18986" i="2"/>
  <c r="AD18987" i="2"/>
  <c r="AD18988" i="2"/>
  <c r="AD18989" i="2"/>
  <c r="AD18990" i="2"/>
  <c r="AD18991" i="2"/>
  <c r="AD18992" i="2"/>
  <c r="AD18993" i="2"/>
  <c r="AD18994" i="2"/>
  <c r="AD18995" i="2"/>
  <c r="AD18996" i="2"/>
  <c r="AD18997" i="2"/>
  <c r="AD18998" i="2"/>
  <c r="AD18999" i="2"/>
  <c r="AD19000" i="2"/>
  <c r="AD19001" i="2"/>
  <c r="AD19002" i="2"/>
  <c r="AD19003" i="2"/>
  <c r="AD19004" i="2"/>
  <c r="AD19005" i="2"/>
  <c r="AD19006" i="2"/>
  <c r="AD19007" i="2"/>
  <c r="AD19008" i="2"/>
  <c r="AD19009" i="2"/>
  <c r="AD19010" i="2"/>
  <c r="AD19011" i="2"/>
  <c r="AD19012" i="2"/>
  <c r="AD19013" i="2"/>
  <c r="AD19014" i="2"/>
  <c r="AD19015" i="2"/>
  <c r="AD19016" i="2"/>
  <c r="AD19017" i="2"/>
  <c r="AD19018" i="2"/>
  <c r="AD19019" i="2"/>
  <c r="AD19020" i="2"/>
  <c r="AD19021" i="2"/>
  <c r="AD19022" i="2"/>
  <c r="AD19023" i="2"/>
  <c r="AD19024" i="2"/>
  <c r="AD19025" i="2"/>
  <c r="AD19026" i="2"/>
  <c r="AD19027" i="2"/>
  <c r="AD19028" i="2"/>
  <c r="AD19029" i="2"/>
  <c r="AD19030" i="2"/>
  <c r="AD19031" i="2"/>
  <c r="AD19032" i="2"/>
  <c r="AD19033" i="2"/>
  <c r="AD19034" i="2"/>
  <c r="AD19035" i="2"/>
  <c r="AD19036" i="2"/>
  <c r="AD19037" i="2"/>
  <c r="AD19038" i="2"/>
  <c r="AD19039" i="2"/>
  <c r="AD19040" i="2"/>
  <c r="AD19041" i="2"/>
  <c r="AD19042" i="2"/>
  <c r="AD19043" i="2"/>
  <c r="AD19044" i="2"/>
  <c r="AD19045" i="2"/>
  <c r="AD19046" i="2"/>
  <c r="AD19047" i="2"/>
  <c r="AD19048" i="2"/>
  <c r="AD19049" i="2"/>
  <c r="AD19050" i="2"/>
  <c r="AD19051" i="2"/>
  <c r="AD19052" i="2"/>
  <c r="AD19053" i="2"/>
  <c r="AD19054" i="2"/>
  <c r="AD19055" i="2"/>
  <c r="AD19056" i="2"/>
  <c r="AD19057" i="2"/>
  <c r="AD19058" i="2"/>
  <c r="AD19059" i="2"/>
  <c r="AD19060" i="2"/>
  <c r="AD19061" i="2"/>
  <c r="AD19062" i="2"/>
  <c r="AD19063" i="2"/>
  <c r="AD19064" i="2"/>
  <c r="AD19065" i="2"/>
  <c r="AD19066" i="2"/>
  <c r="AD19067" i="2"/>
  <c r="AD19068" i="2"/>
  <c r="AD19069" i="2"/>
  <c r="AD19070" i="2"/>
  <c r="AD19071" i="2"/>
  <c r="AD19072" i="2"/>
  <c r="AD19073" i="2"/>
  <c r="AD19074" i="2"/>
  <c r="AD19075" i="2"/>
  <c r="AD19076" i="2"/>
  <c r="AD19077" i="2"/>
  <c r="AD19078" i="2"/>
  <c r="AD19079" i="2"/>
  <c r="AD19080" i="2"/>
  <c r="AD19081" i="2"/>
  <c r="AD19082" i="2"/>
  <c r="AD19083" i="2"/>
  <c r="AD19084" i="2"/>
  <c r="AD19085" i="2"/>
  <c r="AD19086" i="2"/>
  <c r="AD19087" i="2"/>
  <c r="AD19088" i="2"/>
  <c r="AD19089" i="2"/>
  <c r="AD19090" i="2"/>
  <c r="AD19091" i="2"/>
  <c r="AD19092" i="2"/>
  <c r="AD19093" i="2"/>
  <c r="AD19094" i="2"/>
  <c r="AD19095" i="2"/>
  <c r="AD19096" i="2"/>
  <c r="AD19097" i="2"/>
  <c r="AD19098" i="2"/>
  <c r="AD19099" i="2"/>
  <c r="AD19100" i="2"/>
  <c r="AD19101" i="2"/>
  <c r="AD19102" i="2"/>
  <c r="AD19103" i="2"/>
  <c r="AD19104" i="2"/>
  <c r="AD19105" i="2"/>
  <c r="AD19106" i="2"/>
  <c r="AD19107" i="2"/>
  <c r="AD19108" i="2"/>
  <c r="AD19109" i="2"/>
  <c r="AD19110" i="2"/>
  <c r="AD19111" i="2"/>
  <c r="AD19112" i="2"/>
  <c r="AD19113" i="2"/>
  <c r="AD19114" i="2"/>
  <c r="AD19115" i="2"/>
  <c r="AD19116" i="2"/>
  <c r="AD19117" i="2"/>
  <c r="AD19118" i="2"/>
  <c r="AD19119" i="2"/>
  <c r="AD19120" i="2"/>
  <c r="AD19121" i="2"/>
  <c r="AD19122" i="2"/>
  <c r="AD19123" i="2"/>
  <c r="AD19124" i="2"/>
  <c r="AD19125" i="2"/>
  <c r="AD19126" i="2"/>
  <c r="AD19127" i="2"/>
  <c r="AD19128" i="2"/>
  <c r="AD19129" i="2"/>
  <c r="AD19130" i="2"/>
  <c r="AD19131" i="2"/>
  <c r="AD19132" i="2"/>
  <c r="AD19133" i="2"/>
  <c r="AD19134" i="2"/>
  <c r="AD19135" i="2"/>
  <c r="AD19136" i="2"/>
  <c r="AD19137" i="2"/>
  <c r="AD19138" i="2"/>
  <c r="AD19139" i="2"/>
  <c r="AD19140" i="2"/>
  <c r="AD19141" i="2"/>
  <c r="AD19142" i="2"/>
  <c r="AD19143" i="2"/>
  <c r="AD19144" i="2"/>
  <c r="AD19145" i="2"/>
  <c r="AD19146" i="2"/>
  <c r="AD19147" i="2"/>
  <c r="AD19148" i="2"/>
  <c r="AD19149" i="2"/>
  <c r="AD19150" i="2"/>
  <c r="AD19151" i="2"/>
  <c r="AD19152" i="2"/>
  <c r="AD19153" i="2"/>
  <c r="AD19154" i="2"/>
  <c r="AD19155" i="2"/>
  <c r="AD19156" i="2"/>
  <c r="AD19157" i="2"/>
  <c r="AD19158" i="2"/>
  <c r="AD19159" i="2"/>
  <c r="AD19160" i="2"/>
  <c r="AD19161" i="2"/>
  <c r="AD19162" i="2"/>
  <c r="AD19163" i="2"/>
  <c r="AD19164" i="2"/>
  <c r="AD19165" i="2"/>
  <c r="AD19166" i="2"/>
  <c r="AD19167" i="2"/>
  <c r="AD19168" i="2"/>
  <c r="AD19169" i="2"/>
  <c r="AD19170" i="2"/>
  <c r="AD19171" i="2"/>
  <c r="AD19172" i="2"/>
  <c r="AD19173" i="2"/>
  <c r="AD19174" i="2"/>
  <c r="AD19175" i="2"/>
  <c r="AD19176" i="2"/>
  <c r="AD19177" i="2"/>
  <c r="AD19178" i="2"/>
  <c r="AD19179" i="2"/>
  <c r="AD19180" i="2"/>
  <c r="AD19181" i="2"/>
  <c r="AD19182" i="2"/>
  <c r="AD19183" i="2"/>
  <c r="AD19184" i="2"/>
  <c r="AD19185" i="2"/>
  <c r="AD19186" i="2"/>
  <c r="AD19187" i="2"/>
  <c r="AD19188" i="2"/>
  <c r="AD19189" i="2"/>
  <c r="AD19190" i="2"/>
  <c r="AD19191" i="2"/>
  <c r="AD19192" i="2"/>
  <c r="AD19193" i="2"/>
  <c r="AD19194" i="2"/>
  <c r="AD19195" i="2"/>
  <c r="AD19196" i="2"/>
  <c r="AD19197" i="2"/>
  <c r="AD19198" i="2"/>
  <c r="AD19199" i="2"/>
  <c r="AD19200" i="2"/>
  <c r="AD19201" i="2"/>
  <c r="AD19202" i="2"/>
  <c r="AD19203" i="2"/>
  <c r="AD19204" i="2"/>
  <c r="AD19205" i="2"/>
  <c r="AD19206" i="2"/>
  <c r="AD19207" i="2"/>
  <c r="AD19208" i="2"/>
  <c r="AD19209" i="2"/>
  <c r="AD19210" i="2"/>
  <c r="AD19211" i="2"/>
  <c r="AD19212" i="2"/>
  <c r="AD19213" i="2"/>
  <c r="AD19214" i="2"/>
  <c r="AD19215" i="2"/>
  <c r="AD19216" i="2"/>
  <c r="AD19217" i="2"/>
  <c r="AD19218" i="2"/>
  <c r="AD19219" i="2"/>
  <c r="AD19220" i="2"/>
  <c r="AD19221" i="2"/>
  <c r="AD19222" i="2"/>
  <c r="AD19223" i="2"/>
  <c r="AD19224" i="2"/>
  <c r="AD19225" i="2"/>
  <c r="AD19226" i="2"/>
  <c r="AD19227" i="2"/>
  <c r="AD19228" i="2"/>
  <c r="AD19229" i="2"/>
  <c r="AD19230" i="2"/>
  <c r="AD19231" i="2"/>
  <c r="AD19232" i="2"/>
  <c r="AD19233" i="2"/>
  <c r="AD19234" i="2"/>
  <c r="AD19235" i="2"/>
  <c r="AD19236" i="2"/>
  <c r="AD19237" i="2"/>
  <c r="AD19238" i="2"/>
  <c r="AD19239" i="2"/>
  <c r="AD19240" i="2"/>
  <c r="AD19241" i="2"/>
  <c r="AD19242" i="2"/>
  <c r="AD19243" i="2"/>
  <c r="AD19244" i="2"/>
  <c r="AD19245" i="2"/>
  <c r="AD19246" i="2"/>
  <c r="AD19247" i="2"/>
  <c r="AD19248" i="2"/>
  <c r="AD19249" i="2"/>
  <c r="AD19250" i="2"/>
  <c r="AD19251" i="2"/>
  <c r="AD19252" i="2"/>
  <c r="AD19253" i="2"/>
  <c r="AD19254" i="2"/>
  <c r="AD19255" i="2"/>
  <c r="AD19256" i="2"/>
  <c r="AD19257" i="2"/>
  <c r="AD19258" i="2"/>
  <c r="AD19259" i="2"/>
  <c r="AD19260" i="2"/>
  <c r="AD19261" i="2"/>
  <c r="AD19262" i="2"/>
  <c r="AD19263" i="2"/>
  <c r="AD19264" i="2"/>
  <c r="AD19265" i="2"/>
  <c r="AD19266" i="2"/>
  <c r="AD19267" i="2"/>
  <c r="AD19268" i="2"/>
  <c r="AD19269" i="2"/>
  <c r="AD19270" i="2"/>
  <c r="AD19271" i="2"/>
  <c r="AD19272" i="2"/>
  <c r="AD19273" i="2"/>
  <c r="AD19274" i="2"/>
  <c r="AD19275" i="2"/>
  <c r="AD19276" i="2"/>
  <c r="AD19277" i="2"/>
  <c r="AD19278" i="2"/>
  <c r="AD19279" i="2"/>
  <c r="AD19280" i="2"/>
  <c r="AD19281" i="2"/>
  <c r="AD19282" i="2"/>
  <c r="AD19283" i="2"/>
  <c r="AD19284" i="2"/>
  <c r="AD19285" i="2"/>
  <c r="AD19286" i="2"/>
  <c r="AD19287" i="2"/>
  <c r="AD19288" i="2"/>
  <c r="AD19289" i="2"/>
  <c r="AD19290" i="2"/>
  <c r="AD19291" i="2"/>
  <c r="AD19292" i="2"/>
  <c r="AD19293" i="2"/>
  <c r="AD19294" i="2"/>
  <c r="AD19295" i="2"/>
  <c r="AD19296" i="2"/>
  <c r="AD19297" i="2"/>
  <c r="AD19298" i="2"/>
  <c r="AD19299" i="2"/>
  <c r="AD19300" i="2"/>
  <c r="AD19301" i="2"/>
  <c r="AD19302" i="2"/>
  <c r="AD19303" i="2"/>
  <c r="AD19304" i="2"/>
  <c r="AD19305" i="2"/>
  <c r="AD19306" i="2"/>
  <c r="AD19307" i="2"/>
  <c r="AD19308" i="2"/>
  <c r="AD19309" i="2"/>
  <c r="AD19310" i="2"/>
  <c r="AD19311" i="2"/>
  <c r="AD19312" i="2"/>
  <c r="AD19313" i="2"/>
  <c r="AD19314" i="2"/>
  <c r="AD19315" i="2"/>
  <c r="AD19316" i="2"/>
  <c r="AD19317" i="2"/>
  <c r="AD19318" i="2"/>
  <c r="AD19319" i="2"/>
  <c r="AD19320" i="2"/>
  <c r="AD19321" i="2"/>
  <c r="AD19322" i="2"/>
  <c r="AD19323" i="2"/>
  <c r="AD19324" i="2"/>
  <c r="AD19325" i="2"/>
  <c r="AD19326" i="2"/>
  <c r="AD19327" i="2"/>
  <c r="AD19328" i="2"/>
  <c r="AD19329" i="2"/>
  <c r="AD19330" i="2"/>
  <c r="AD19331" i="2"/>
  <c r="AD19332" i="2"/>
  <c r="AD19333" i="2"/>
  <c r="AD19334" i="2"/>
  <c r="AD19335" i="2"/>
  <c r="AD19336" i="2"/>
  <c r="AD19337" i="2"/>
  <c r="AD19338" i="2"/>
  <c r="AD19339" i="2"/>
  <c r="AD19340" i="2"/>
  <c r="AD19341" i="2"/>
  <c r="AD19342" i="2"/>
  <c r="AD19343" i="2"/>
  <c r="AD19344" i="2"/>
  <c r="AD19345" i="2"/>
  <c r="AD19346" i="2"/>
  <c r="AD19347" i="2"/>
  <c r="AD19348" i="2"/>
  <c r="AD19349" i="2"/>
  <c r="AD19350" i="2"/>
  <c r="AD19351" i="2"/>
  <c r="AD19352" i="2"/>
  <c r="AD19353" i="2"/>
  <c r="AD19354" i="2"/>
  <c r="AD19355" i="2"/>
  <c r="AD19356" i="2"/>
  <c r="AD19357" i="2"/>
  <c r="AD19358" i="2"/>
  <c r="AD19359" i="2"/>
  <c r="AD19360" i="2"/>
  <c r="AD19361" i="2"/>
  <c r="AD19362" i="2"/>
  <c r="AD19363" i="2"/>
  <c r="AD19364" i="2"/>
  <c r="AD19365" i="2"/>
  <c r="AD19366" i="2"/>
  <c r="AD19367" i="2"/>
  <c r="AD19368" i="2"/>
  <c r="AD19369" i="2"/>
  <c r="AD19370" i="2"/>
  <c r="AD19371" i="2"/>
  <c r="AD19372" i="2"/>
  <c r="AD19373" i="2"/>
  <c r="AD19374" i="2"/>
  <c r="AD19375" i="2"/>
  <c r="AD19376" i="2"/>
  <c r="AD19377" i="2"/>
  <c r="AD19378" i="2"/>
  <c r="AD19379" i="2"/>
  <c r="AD19380" i="2"/>
  <c r="AD19381" i="2"/>
  <c r="AD19382" i="2"/>
  <c r="AD19383" i="2"/>
  <c r="AD19384" i="2"/>
  <c r="AD19385" i="2"/>
  <c r="AD19386" i="2"/>
  <c r="AD19387" i="2"/>
  <c r="AD19388" i="2"/>
  <c r="AD19389" i="2"/>
  <c r="AD19390" i="2"/>
  <c r="AD19391" i="2"/>
  <c r="AD19392" i="2"/>
  <c r="AD19393" i="2"/>
  <c r="AD19394" i="2"/>
  <c r="AD19395" i="2"/>
  <c r="AD19396" i="2"/>
  <c r="AD19397" i="2"/>
  <c r="AD19398" i="2"/>
  <c r="AD19399" i="2"/>
  <c r="AD19400" i="2"/>
  <c r="AD19401" i="2"/>
  <c r="AD19402" i="2"/>
  <c r="AD19403" i="2"/>
  <c r="AD19404" i="2"/>
  <c r="AD19405" i="2"/>
  <c r="AD19406" i="2"/>
  <c r="AD19407" i="2"/>
  <c r="AD19408" i="2"/>
  <c r="AD19409" i="2"/>
  <c r="AD19410" i="2"/>
  <c r="AD19411" i="2"/>
  <c r="AD19412" i="2"/>
  <c r="AD19413" i="2"/>
  <c r="AD19414" i="2"/>
  <c r="AD19415" i="2"/>
  <c r="AD19416" i="2"/>
  <c r="AD19417" i="2"/>
  <c r="AD19418" i="2"/>
  <c r="AD19419" i="2"/>
  <c r="AD19420" i="2"/>
  <c r="AD19421" i="2"/>
  <c r="AD19422" i="2"/>
  <c r="AD19423" i="2"/>
  <c r="AD19424" i="2"/>
  <c r="AD19425" i="2"/>
  <c r="AD19426" i="2"/>
  <c r="AD19427" i="2"/>
  <c r="AD19428" i="2"/>
  <c r="AD19429" i="2"/>
  <c r="AD19430" i="2"/>
  <c r="AD19431" i="2"/>
  <c r="AD19432" i="2"/>
  <c r="AD19433" i="2"/>
  <c r="AD19434" i="2"/>
  <c r="AD19435" i="2"/>
  <c r="AD19436" i="2"/>
  <c r="AD19437" i="2"/>
  <c r="AD19438" i="2"/>
  <c r="AD19439" i="2"/>
  <c r="AD19440" i="2"/>
  <c r="AD19441" i="2"/>
  <c r="AD19442" i="2"/>
  <c r="AD19443" i="2"/>
  <c r="AD19444" i="2"/>
  <c r="AD19445" i="2"/>
  <c r="AD19446" i="2"/>
  <c r="AD19447" i="2"/>
  <c r="AD19448" i="2"/>
  <c r="AD19449" i="2"/>
  <c r="AD19450" i="2"/>
  <c r="AD19451" i="2"/>
  <c r="AD19452" i="2"/>
  <c r="AD19453" i="2"/>
  <c r="AD19454" i="2"/>
  <c r="AD19455" i="2"/>
  <c r="AD19456" i="2"/>
  <c r="AD19457" i="2"/>
  <c r="AD19458" i="2"/>
  <c r="AD19459" i="2"/>
  <c r="AD19460" i="2"/>
  <c r="AD19461" i="2"/>
  <c r="AD19462" i="2"/>
  <c r="AD19463" i="2"/>
  <c r="AD19464" i="2"/>
  <c r="AD19465" i="2"/>
  <c r="AD19466" i="2"/>
  <c r="AD19467" i="2"/>
  <c r="AD19468" i="2"/>
  <c r="AD19469" i="2"/>
  <c r="AD19470" i="2"/>
  <c r="AD19471" i="2"/>
  <c r="AD19472" i="2"/>
  <c r="AD19473" i="2"/>
  <c r="AD19474" i="2"/>
  <c r="AD19475" i="2"/>
  <c r="AD19476" i="2"/>
  <c r="AD19477" i="2"/>
  <c r="AD19478" i="2"/>
  <c r="AD19479" i="2"/>
  <c r="AD19480" i="2"/>
  <c r="AD19481" i="2"/>
  <c r="AD19482" i="2"/>
  <c r="AD19483" i="2"/>
  <c r="AD19484" i="2"/>
  <c r="AD19485" i="2"/>
  <c r="AD19486" i="2"/>
  <c r="AD19487" i="2"/>
  <c r="AD19488" i="2"/>
  <c r="AD19489" i="2"/>
  <c r="AD19490" i="2"/>
  <c r="AD19491" i="2"/>
  <c r="AD19492" i="2"/>
  <c r="AD19493" i="2"/>
  <c r="AD19494" i="2"/>
  <c r="AD19495" i="2"/>
  <c r="AD19496" i="2"/>
  <c r="AD19497" i="2"/>
  <c r="AD19498" i="2"/>
  <c r="AD19499" i="2"/>
  <c r="AD19500" i="2"/>
  <c r="AD19501" i="2"/>
  <c r="AD19502" i="2"/>
  <c r="AD19503" i="2"/>
  <c r="AD19504" i="2"/>
  <c r="AD19505" i="2"/>
  <c r="AD19506" i="2"/>
  <c r="AD19507" i="2"/>
  <c r="AD19508" i="2"/>
  <c r="AD19509" i="2"/>
  <c r="AD19510" i="2"/>
  <c r="AD19511" i="2"/>
  <c r="AD19512" i="2"/>
  <c r="AD19513" i="2"/>
  <c r="AD19514" i="2"/>
  <c r="AD19515" i="2"/>
  <c r="AD19516" i="2"/>
  <c r="AD19517" i="2"/>
  <c r="AD19518" i="2"/>
  <c r="AD19519" i="2"/>
  <c r="AD19520" i="2"/>
  <c r="AD19521" i="2"/>
  <c r="AD19522" i="2"/>
  <c r="AD19523" i="2"/>
  <c r="AD19524" i="2"/>
  <c r="AD19525" i="2"/>
  <c r="AD19526" i="2"/>
  <c r="AD19527" i="2"/>
  <c r="AD19528" i="2"/>
  <c r="AD19529" i="2"/>
  <c r="AD19530" i="2"/>
  <c r="AD19531" i="2"/>
  <c r="AD19532" i="2"/>
  <c r="AD19533" i="2"/>
  <c r="AD19534" i="2"/>
  <c r="AD19535" i="2"/>
  <c r="AD19536" i="2"/>
  <c r="AD19537" i="2"/>
  <c r="AD19538" i="2"/>
  <c r="AD19539" i="2"/>
  <c r="AD19540" i="2"/>
  <c r="AD19541" i="2"/>
  <c r="AD19542" i="2"/>
  <c r="AD19543" i="2"/>
  <c r="AD19544" i="2"/>
  <c r="AD19545" i="2"/>
  <c r="AD19546" i="2"/>
  <c r="AD19547" i="2"/>
  <c r="AD19548" i="2"/>
  <c r="AD19549" i="2"/>
  <c r="AD19550" i="2"/>
  <c r="AD19551" i="2"/>
  <c r="AD19552" i="2"/>
  <c r="AD19553" i="2"/>
  <c r="AD19554" i="2"/>
  <c r="AD19555" i="2"/>
  <c r="AD19556" i="2"/>
  <c r="AD19557" i="2"/>
  <c r="AD19558" i="2"/>
  <c r="AD19559" i="2"/>
  <c r="AD19560" i="2"/>
  <c r="AD19561" i="2"/>
  <c r="AD19562" i="2"/>
  <c r="AD19563" i="2"/>
  <c r="AD19564" i="2"/>
  <c r="AD19565" i="2"/>
  <c r="AD19566" i="2"/>
  <c r="AD19567" i="2"/>
  <c r="AD19568" i="2"/>
  <c r="AD19569" i="2"/>
  <c r="AD19570" i="2"/>
  <c r="AD19571" i="2"/>
  <c r="AD19572" i="2"/>
  <c r="AD19573" i="2"/>
  <c r="AD19574" i="2"/>
  <c r="AD19575" i="2"/>
  <c r="AD19576" i="2"/>
  <c r="AD19577" i="2"/>
  <c r="AD19578" i="2"/>
  <c r="AD19579" i="2"/>
  <c r="AD19580" i="2"/>
  <c r="AD19581" i="2"/>
  <c r="AD19582" i="2"/>
  <c r="AD19583" i="2"/>
  <c r="AD19584" i="2"/>
  <c r="AD19585" i="2"/>
  <c r="AD19586" i="2"/>
  <c r="AD19587" i="2"/>
  <c r="AD19588" i="2"/>
  <c r="AD19589" i="2"/>
  <c r="AD19590" i="2"/>
  <c r="AD19591" i="2"/>
  <c r="AD19592" i="2"/>
  <c r="AD19593" i="2"/>
  <c r="AD19594" i="2"/>
  <c r="AD19595" i="2"/>
  <c r="AD19596" i="2"/>
  <c r="AD19597" i="2"/>
  <c r="AD19598" i="2"/>
  <c r="AD19599" i="2"/>
  <c r="AD19600" i="2"/>
  <c r="AD19601" i="2"/>
  <c r="AD19602" i="2"/>
  <c r="AD19603" i="2"/>
  <c r="AD19604" i="2"/>
  <c r="AD19605" i="2"/>
  <c r="AD19606" i="2"/>
  <c r="AD19607" i="2"/>
  <c r="AD19608" i="2"/>
  <c r="AD19609" i="2"/>
  <c r="AD19610" i="2"/>
  <c r="AD19611" i="2"/>
  <c r="AD19612" i="2"/>
  <c r="AD19613" i="2"/>
  <c r="AD19614" i="2"/>
  <c r="AD19615" i="2"/>
  <c r="AD19616" i="2"/>
  <c r="AD19617" i="2"/>
  <c r="AD19618" i="2"/>
  <c r="AD19619" i="2"/>
  <c r="AD19620" i="2"/>
  <c r="AD19621" i="2"/>
  <c r="AD19622" i="2"/>
  <c r="AD19623" i="2"/>
  <c r="AD19624" i="2"/>
  <c r="AD19625" i="2"/>
  <c r="AD19626" i="2"/>
  <c r="AD19627" i="2"/>
  <c r="AD19628" i="2"/>
  <c r="AD19629" i="2"/>
  <c r="AD19630" i="2"/>
  <c r="AD19631" i="2"/>
  <c r="AD19632" i="2"/>
  <c r="AD19633" i="2"/>
  <c r="AD19634" i="2"/>
  <c r="AD19635" i="2"/>
  <c r="AD19636" i="2"/>
  <c r="AD19637" i="2"/>
  <c r="AD19638" i="2"/>
  <c r="AD19639" i="2"/>
  <c r="AD19640" i="2"/>
  <c r="AD19641" i="2"/>
  <c r="AD19642" i="2"/>
  <c r="AD19643" i="2"/>
  <c r="AD19644" i="2"/>
  <c r="AD19645" i="2"/>
  <c r="AD19646" i="2"/>
  <c r="AD19647" i="2"/>
  <c r="AD19648" i="2"/>
  <c r="AD19649" i="2"/>
  <c r="AD19650" i="2"/>
  <c r="AD19651" i="2"/>
  <c r="AD19652" i="2"/>
  <c r="AD19653" i="2"/>
  <c r="AD19654" i="2"/>
  <c r="AD19655" i="2"/>
  <c r="AD19656" i="2"/>
  <c r="AD19657" i="2"/>
  <c r="AD19658" i="2"/>
  <c r="AD19659" i="2"/>
  <c r="AD19660" i="2"/>
  <c r="AD19661" i="2"/>
  <c r="AD19662" i="2"/>
  <c r="AD19663" i="2"/>
  <c r="AD19664" i="2"/>
  <c r="AD19665" i="2"/>
  <c r="AD19666" i="2"/>
  <c r="AD19667" i="2"/>
  <c r="AD19668" i="2"/>
  <c r="AD19669" i="2"/>
  <c r="AD19670" i="2"/>
  <c r="AD19671" i="2"/>
  <c r="AD19672" i="2"/>
  <c r="AD19673" i="2"/>
  <c r="AD19674" i="2"/>
  <c r="AD19675" i="2"/>
  <c r="AD19676" i="2"/>
  <c r="AD19677" i="2"/>
  <c r="AD19678" i="2"/>
  <c r="AD19679" i="2"/>
  <c r="AD19680" i="2"/>
  <c r="AD19681" i="2"/>
  <c r="AD19682" i="2"/>
  <c r="AD19683" i="2"/>
  <c r="AD19684" i="2"/>
  <c r="AD19685" i="2"/>
  <c r="AD19686" i="2"/>
  <c r="AD19687" i="2"/>
  <c r="AD19688" i="2"/>
  <c r="AD19689" i="2"/>
  <c r="AD19690" i="2"/>
  <c r="AD19691" i="2"/>
  <c r="AD19692" i="2"/>
  <c r="AD19693" i="2"/>
  <c r="AD19694" i="2"/>
  <c r="AD19695" i="2"/>
  <c r="AD19696" i="2"/>
  <c r="AD19697" i="2"/>
  <c r="AD19698" i="2"/>
  <c r="AD19699" i="2"/>
  <c r="AD19700" i="2"/>
  <c r="AD19701" i="2"/>
  <c r="AD19702" i="2"/>
  <c r="AD19703" i="2"/>
  <c r="AD19704" i="2"/>
  <c r="AD19705" i="2"/>
  <c r="AD19706" i="2"/>
  <c r="AD19707" i="2"/>
  <c r="AD19708" i="2"/>
  <c r="AD19709" i="2"/>
  <c r="AD19710" i="2"/>
  <c r="AD19711" i="2"/>
  <c r="AD19712" i="2"/>
  <c r="AD19713" i="2"/>
  <c r="AD19714" i="2"/>
  <c r="AD19715" i="2"/>
  <c r="AD19716" i="2"/>
  <c r="AD19717" i="2"/>
  <c r="AD19718" i="2"/>
  <c r="AD19719" i="2"/>
  <c r="AD19720" i="2"/>
  <c r="AD19721" i="2"/>
  <c r="AD19722" i="2"/>
  <c r="AD19723" i="2"/>
  <c r="AD19724" i="2"/>
  <c r="AD19725" i="2"/>
  <c r="AD19726" i="2"/>
  <c r="AD19727" i="2"/>
  <c r="AD19728" i="2"/>
  <c r="AD19729" i="2"/>
  <c r="AD19730" i="2"/>
  <c r="AD19731" i="2"/>
  <c r="AD19732" i="2"/>
  <c r="AD19733" i="2"/>
  <c r="AD19734" i="2"/>
  <c r="AD19735" i="2"/>
  <c r="AD19736" i="2"/>
  <c r="AD19737" i="2"/>
  <c r="AD19738" i="2"/>
  <c r="AD19739" i="2"/>
  <c r="AD19740" i="2"/>
  <c r="AD19741" i="2"/>
  <c r="AD19742" i="2"/>
  <c r="AD19743" i="2"/>
  <c r="AD19744" i="2"/>
  <c r="AD19745" i="2"/>
  <c r="AD19746" i="2"/>
  <c r="AD19747" i="2"/>
  <c r="AD19748" i="2"/>
  <c r="AD19749" i="2"/>
  <c r="AD19750" i="2"/>
  <c r="AD19751" i="2"/>
  <c r="AD19752" i="2"/>
  <c r="AD19753" i="2"/>
  <c r="AD19754" i="2"/>
  <c r="AD19755" i="2"/>
  <c r="AD19756" i="2"/>
  <c r="AD19757" i="2"/>
  <c r="AD19758" i="2"/>
  <c r="AD19759" i="2"/>
  <c r="AD19760" i="2"/>
  <c r="AD19761" i="2"/>
  <c r="AD19762" i="2"/>
  <c r="AD19763" i="2"/>
  <c r="AD19764" i="2"/>
  <c r="AD19765" i="2"/>
  <c r="AD19766" i="2"/>
  <c r="AD19767" i="2"/>
  <c r="AD19768" i="2"/>
  <c r="AD19769" i="2"/>
  <c r="AD19770" i="2"/>
  <c r="AD19771" i="2"/>
  <c r="AD19772" i="2"/>
  <c r="AD19773" i="2"/>
  <c r="AD19774" i="2"/>
  <c r="AD19775" i="2"/>
  <c r="AD19776" i="2"/>
  <c r="AD19777" i="2"/>
  <c r="AD19778" i="2"/>
  <c r="AD19779" i="2"/>
  <c r="AD19780" i="2"/>
  <c r="AD19781" i="2"/>
  <c r="AD19782" i="2"/>
  <c r="AD19783" i="2"/>
  <c r="AD19784" i="2"/>
  <c r="AD19785" i="2"/>
  <c r="AD19786" i="2"/>
  <c r="AD19787" i="2"/>
  <c r="AD19788" i="2"/>
  <c r="AD19789" i="2"/>
  <c r="AD19790" i="2"/>
  <c r="AD19791" i="2"/>
  <c r="AD19792" i="2"/>
  <c r="AD19793" i="2"/>
  <c r="AD19794" i="2"/>
  <c r="AD19795" i="2"/>
  <c r="AD19796" i="2"/>
  <c r="AD19797" i="2"/>
  <c r="AD19798" i="2"/>
  <c r="AD19799" i="2"/>
  <c r="AD19800" i="2"/>
  <c r="AD19801" i="2"/>
  <c r="AD19802" i="2"/>
  <c r="AD19803" i="2"/>
  <c r="AD19804" i="2"/>
  <c r="AD19805" i="2"/>
  <c r="AD19806" i="2"/>
  <c r="AD19807" i="2"/>
  <c r="AD19808" i="2"/>
  <c r="AD19809" i="2"/>
  <c r="AD19810" i="2"/>
  <c r="AD19811" i="2"/>
  <c r="AD19812" i="2"/>
  <c r="AD19813" i="2"/>
  <c r="AD19814" i="2"/>
  <c r="AD19815" i="2"/>
  <c r="AD19816" i="2"/>
  <c r="AD19817" i="2"/>
  <c r="AD19818" i="2"/>
  <c r="AD19819" i="2"/>
  <c r="AD19820" i="2"/>
  <c r="AD19821" i="2"/>
  <c r="AD19822" i="2"/>
  <c r="AD19823" i="2"/>
  <c r="AD19824" i="2"/>
  <c r="AD19825" i="2"/>
  <c r="AD19826" i="2"/>
  <c r="AD19827" i="2"/>
  <c r="AD19828" i="2"/>
  <c r="AD19829" i="2"/>
  <c r="AD19830" i="2"/>
  <c r="AD19831" i="2"/>
  <c r="AD19832" i="2"/>
  <c r="AD19833" i="2"/>
  <c r="AD19834" i="2"/>
  <c r="AD19835" i="2"/>
  <c r="AD19836" i="2"/>
  <c r="AD19837" i="2"/>
  <c r="AD19838" i="2"/>
  <c r="AD19839" i="2"/>
  <c r="AD19840" i="2"/>
  <c r="AD19841" i="2"/>
  <c r="AD19842" i="2"/>
  <c r="AD19843" i="2"/>
  <c r="AD19844" i="2"/>
  <c r="AD19845" i="2"/>
  <c r="AD19846" i="2"/>
  <c r="AD19847" i="2"/>
  <c r="AD19848" i="2"/>
  <c r="AD19849" i="2"/>
  <c r="AD19850" i="2"/>
  <c r="AD19851" i="2"/>
  <c r="AD19852" i="2"/>
  <c r="AD19853" i="2"/>
  <c r="AD19854" i="2"/>
  <c r="AD19855" i="2"/>
  <c r="AD19856" i="2"/>
  <c r="AD19857" i="2"/>
  <c r="AD19858" i="2"/>
  <c r="AD19859" i="2"/>
  <c r="AD19860" i="2"/>
  <c r="AD19861" i="2"/>
  <c r="AD19862" i="2"/>
  <c r="AD19863" i="2"/>
  <c r="AD19864" i="2"/>
  <c r="AD19865" i="2"/>
  <c r="AD19866" i="2"/>
  <c r="AD19867" i="2"/>
  <c r="AD19868" i="2"/>
  <c r="AD19869" i="2"/>
  <c r="AD19870" i="2"/>
  <c r="AD19871" i="2"/>
  <c r="AD19872" i="2"/>
  <c r="AD19873" i="2"/>
  <c r="AD19874" i="2"/>
  <c r="AD19875" i="2"/>
  <c r="AD19876" i="2"/>
  <c r="AD19877" i="2"/>
  <c r="AD19878" i="2"/>
  <c r="AD19879" i="2"/>
  <c r="AD19880" i="2"/>
  <c r="AD19881" i="2"/>
  <c r="AD19882" i="2"/>
  <c r="AD19883" i="2"/>
  <c r="AD19884" i="2"/>
  <c r="AD19885" i="2"/>
  <c r="AD19886" i="2"/>
  <c r="AD19887" i="2"/>
  <c r="AD19888" i="2"/>
  <c r="AD19889" i="2"/>
  <c r="AD19890" i="2"/>
  <c r="AD19891" i="2"/>
  <c r="AD19892" i="2"/>
  <c r="AD19893" i="2"/>
  <c r="AD19894" i="2"/>
  <c r="AD19895" i="2"/>
  <c r="AD19896" i="2"/>
  <c r="AD19897" i="2"/>
  <c r="AD19898" i="2"/>
  <c r="AD19899" i="2"/>
  <c r="AD19900" i="2"/>
  <c r="AD19901" i="2"/>
  <c r="AD19902" i="2"/>
  <c r="AD19903" i="2"/>
  <c r="AD19904" i="2"/>
  <c r="AD19905" i="2"/>
  <c r="AD19906" i="2"/>
  <c r="AD19907" i="2"/>
  <c r="AD19908" i="2"/>
  <c r="AD19909" i="2"/>
  <c r="AD19910" i="2"/>
  <c r="AD19911" i="2"/>
  <c r="AD19912" i="2"/>
  <c r="AD19913" i="2"/>
  <c r="AD19914" i="2"/>
  <c r="AD19915" i="2"/>
  <c r="AD19916" i="2"/>
  <c r="AD19917" i="2"/>
  <c r="AD19918" i="2"/>
  <c r="AD19919" i="2"/>
  <c r="AD19920" i="2"/>
  <c r="AD19921" i="2"/>
  <c r="AD19922" i="2"/>
  <c r="AD19923" i="2"/>
  <c r="AD19924" i="2"/>
  <c r="AD19925" i="2"/>
  <c r="AD19926" i="2"/>
  <c r="AD19927" i="2"/>
  <c r="AD19928" i="2"/>
  <c r="AD19929" i="2"/>
  <c r="AD19930" i="2"/>
  <c r="AD19931" i="2"/>
  <c r="AD19932" i="2"/>
  <c r="AD19933" i="2"/>
  <c r="AD19934" i="2"/>
  <c r="AD19935" i="2"/>
  <c r="AD19936" i="2"/>
  <c r="AD19937" i="2"/>
  <c r="AD19938" i="2"/>
  <c r="AD19939" i="2"/>
  <c r="AD19940" i="2"/>
  <c r="AD19941" i="2"/>
  <c r="AD19942" i="2"/>
  <c r="AD19943" i="2"/>
  <c r="AD19944" i="2"/>
  <c r="AD19945" i="2"/>
  <c r="AD19946" i="2"/>
  <c r="AD19947" i="2"/>
  <c r="AD19948" i="2"/>
  <c r="AD19949" i="2"/>
  <c r="AD19950" i="2"/>
  <c r="AD19951" i="2"/>
  <c r="AD19952" i="2"/>
  <c r="AD19953" i="2"/>
  <c r="AD19954" i="2"/>
  <c r="AD19955" i="2"/>
  <c r="AD19956" i="2"/>
  <c r="AD19957" i="2"/>
  <c r="AD19958" i="2"/>
  <c r="AD19959" i="2"/>
  <c r="AD19960" i="2"/>
  <c r="AD19961" i="2"/>
  <c r="AD19962" i="2"/>
  <c r="AD19963" i="2"/>
  <c r="AD19964" i="2"/>
  <c r="AD19965" i="2"/>
  <c r="AD19966" i="2"/>
  <c r="AD19967" i="2"/>
  <c r="AD19968" i="2"/>
  <c r="AD19969" i="2"/>
  <c r="AD19970" i="2"/>
  <c r="AD19971" i="2"/>
  <c r="AD19972" i="2"/>
  <c r="AD19973" i="2"/>
  <c r="AD19974" i="2"/>
  <c r="AD19975" i="2"/>
  <c r="AD19976" i="2"/>
  <c r="AD19977" i="2"/>
  <c r="AD19978" i="2"/>
  <c r="AD19979" i="2"/>
  <c r="AD19980" i="2"/>
  <c r="AD19981" i="2"/>
  <c r="AD19982" i="2"/>
  <c r="AD19983" i="2"/>
  <c r="AD19984" i="2"/>
  <c r="AD19985" i="2"/>
  <c r="AD19986" i="2"/>
  <c r="AD19987" i="2"/>
  <c r="AD19988" i="2"/>
  <c r="AD19989" i="2"/>
  <c r="AD19990" i="2"/>
  <c r="AD19991" i="2"/>
  <c r="AD19992" i="2"/>
  <c r="AD19993" i="2"/>
  <c r="AD19994" i="2"/>
  <c r="AD19995" i="2"/>
  <c r="AD19996" i="2"/>
  <c r="AD19997" i="2"/>
  <c r="AD19998" i="2"/>
  <c r="AD19999" i="2"/>
  <c r="AD20000" i="2"/>
  <c r="AD20001" i="2"/>
  <c r="R2" i="2"/>
  <c r="R3" i="2"/>
  <c r="R4" i="2"/>
  <c r="R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1017" i="2"/>
  <c r="R1018" i="2"/>
  <c r="R1019" i="2"/>
  <c r="R1020" i="2"/>
  <c r="R1021" i="2"/>
  <c r="R1022" i="2"/>
  <c r="R1023" i="2"/>
  <c r="R1024" i="2"/>
  <c r="R1025" i="2"/>
  <c r="R1026" i="2"/>
  <c r="R1027" i="2"/>
  <c r="R1028" i="2"/>
  <c r="R1029" i="2"/>
  <c r="R1030" i="2"/>
  <c r="R1031" i="2"/>
  <c r="R1032" i="2"/>
  <c r="R1033" i="2"/>
  <c r="R1034" i="2"/>
  <c r="R1035" i="2"/>
  <c r="R1036" i="2"/>
  <c r="R1037" i="2"/>
  <c r="R1038" i="2"/>
  <c r="R1039" i="2"/>
  <c r="R1040" i="2"/>
  <c r="R1041" i="2"/>
  <c r="R1042" i="2"/>
  <c r="R1043" i="2"/>
  <c r="R1044" i="2"/>
  <c r="R1045" i="2"/>
  <c r="R1046" i="2"/>
  <c r="R1047" i="2"/>
  <c r="R1048" i="2"/>
  <c r="R1049" i="2"/>
  <c r="R1050" i="2"/>
  <c r="R1051" i="2"/>
  <c r="R1052" i="2"/>
  <c r="R1053" i="2"/>
  <c r="R1054" i="2"/>
  <c r="R1055" i="2"/>
  <c r="R1056" i="2"/>
  <c r="R1057" i="2"/>
  <c r="R1058" i="2"/>
  <c r="R1059" i="2"/>
  <c r="R1060" i="2"/>
  <c r="R1061" i="2"/>
  <c r="R1062" i="2"/>
  <c r="R1063" i="2"/>
  <c r="R1064" i="2"/>
  <c r="R1065" i="2"/>
  <c r="R1066" i="2"/>
  <c r="R1067" i="2"/>
  <c r="R1068" i="2"/>
  <c r="R1069" i="2"/>
  <c r="R1070" i="2"/>
  <c r="R1071" i="2"/>
  <c r="R1072" i="2"/>
  <c r="R1073" i="2"/>
  <c r="R1074" i="2"/>
  <c r="R1075" i="2"/>
  <c r="R1076" i="2"/>
  <c r="R1077" i="2"/>
  <c r="R1078" i="2"/>
  <c r="R1079" i="2"/>
  <c r="R1080" i="2"/>
  <c r="R1081" i="2"/>
  <c r="R1082" i="2"/>
  <c r="R1083" i="2"/>
  <c r="R1084" i="2"/>
  <c r="R1085" i="2"/>
  <c r="R1086" i="2"/>
  <c r="R1087" i="2"/>
  <c r="R1088" i="2"/>
  <c r="R1089" i="2"/>
  <c r="R1090" i="2"/>
  <c r="R1091" i="2"/>
  <c r="R1092" i="2"/>
  <c r="R1093" i="2"/>
  <c r="R1094" i="2"/>
  <c r="R1095" i="2"/>
  <c r="R1096" i="2"/>
  <c r="R1097" i="2"/>
  <c r="R1098" i="2"/>
  <c r="R1099" i="2"/>
  <c r="R1100" i="2"/>
  <c r="R1101" i="2"/>
  <c r="R1102" i="2"/>
  <c r="R1103" i="2"/>
  <c r="R1104" i="2"/>
  <c r="R1105" i="2"/>
  <c r="R1106" i="2"/>
  <c r="R1107" i="2"/>
  <c r="R1108" i="2"/>
  <c r="R1109" i="2"/>
  <c r="R1110" i="2"/>
  <c r="R1111" i="2"/>
  <c r="R1112" i="2"/>
  <c r="R1113" i="2"/>
  <c r="R1114" i="2"/>
  <c r="R1115" i="2"/>
  <c r="R1116" i="2"/>
  <c r="R1117" i="2"/>
  <c r="R1118" i="2"/>
  <c r="R1119" i="2"/>
  <c r="R1120" i="2"/>
  <c r="R1121" i="2"/>
  <c r="R1122" i="2"/>
  <c r="R1123" i="2"/>
  <c r="R1124" i="2"/>
  <c r="R1125" i="2"/>
  <c r="R1126" i="2"/>
  <c r="R1127" i="2"/>
  <c r="R1128" i="2"/>
  <c r="R1129" i="2"/>
  <c r="R1130" i="2"/>
  <c r="R1131" i="2"/>
  <c r="R1132" i="2"/>
  <c r="R1133" i="2"/>
  <c r="R1134" i="2"/>
  <c r="R1135" i="2"/>
  <c r="R1136" i="2"/>
  <c r="R1137" i="2"/>
  <c r="R1138" i="2"/>
  <c r="R1139" i="2"/>
  <c r="R1140" i="2"/>
  <c r="R1141" i="2"/>
  <c r="R1142" i="2"/>
  <c r="R1143" i="2"/>
  <c r="R1144" i="2"/>
  <c r="R1145" i="2"/>
  <c r="R1146" i="2"/>
  <c r="R1147" i="2"/>
  <c r="R1148" i="2"/>
  <c r="R1149" i="2"/>
  <c r="R1150" i="2"/>
  <c r="R1151" i="2"/>
  <c r="R1152" i="2"/>
  <c r="R1153" i="2"/>
  <c r="R1154" i="2"/>
  <c r="R1155" i="2"/>
  <c r="R1156" i="2"/>
  <c r="R1157" i="2"/>
  <c r="R1158" i="2"/>
  <c r="R1159" i="2"/>
  <c r="R1160" i="2"/>
  <c r="R1161" i="2"/>
  <c r="R1162" i="2"/>
  <c r="R1163" i="2"/>
  <c r="R1164" i="2"/>
  <c r="R1165" i="2"/>
  <c r="R1166" i="2"/>
  <c r="R1167" i="2"/>
  <c r="R1168" i="2"/>
  <c r="R1169" i="2"/>
  <c r="R1170" i="2"/>
  <c r="R1171" i="2"/>
  <c r="R1172" i="2"/>
  <c r="R1173" i="2"/>
  <c r="R1174" i="2"/>
  <c r="R1175" i="2"/>
  <c r="R1176" i="2"/>
  <c r="R1177" i="2"/>
  <c r="R1178" i="2"/>
  <c r="R1179" i="2"/>
  <c r="R1180" i="2"/>
  <c r="R1181" i="2"/>
  <c r="R1182" i="2"/>
  <c r="R1183" i="2"/>
  <c r="R1184" i="2"/>
  <c r="R1185" i="2"/>
  <c r="R1186" i="2"/>
  <c r="R1187" i="2"/>
  <c r="R1188" i="2"/>
  <c r="R1189" i="2"/>
  <c r="R1190" i="2"/>
  <c r="R1191" i="2"/>
  <c r="R1192" i="2"/>
  <c r="R1193" i="2"/>
  <c r="R1194" i="2"/>
  <c r="R1195" i="2"/>
  <c r="R1196" i="2"/>
  <c r="R1197" i="2"/>
  <c r="R1198" i="2"/>
  <c r="R1199" i="2"/>
  <c r="R1200" i="2"/>
  <c r="R1201" i="2"/>
  <c r="R1202" i="2"/>
  <c r="R1203" i="2"/>
  <c r="R1204" i="2"/>
  <c r="R1205" i="2"/>
  <c r="R1206" i="2"/>
  <c r="R1207" i="2"/>
  <c r="R1208" i="2"/>
  <c r="R1209" i="2"/>
  <c r="R1210" i="2"/>
  <c r="R1211" i="2"/>
  <c r="R1212" i="2"/>
  <c r="R1213" i="2"/>
  <c r="R1214" i="2"/>
  <c r="R1215" i="2"/>
  <c r="R1216" i="2"/>
  <c r="R1217" i="2"/>
  <c r="R1218" i="2"/>
  <c r="R1219" i="2"/>
  <c r="R1220" i="2"/>
  <c r="R1221" i="2"/>
  <c r="R1222" i="2"/>
  <c r="R1223" i="2"/>
  <c r="R1224" i="2"/>
  <c r="R1225" i="2"/>
  <c r="R1226" i="2"/>
  <c r="R1227" i="2"/>
  <c r="R1228" i="2"/>
  <c r="R1229" i="2"/>
  <c r="R1230" i="2"/>
  <c r="R1231" i="2"/>
  <c r="R1232" i="2"/>
  <c r="R1233" i="2"/>
  <c r="R1234" i="2"/>
  <c r="R1235" i="2"/>
  <c r="R1236" i="2"/>
  <c r="R1237" i="2"/>
  <c r="R1238" i="2"/>
  <c r="R1239" i="2"/>
  <c r="R1240" i="2"/>
  <c r="R1241" i="2"/>
  <c r="R1242" i="2"/>
  <c r="R1243" i="2"/>
  <c r="R1244" i="2"/>
  <c r="R1245" i="2"/>
  <c r="R1246" i="2"/>
  <c r="R1247" i="2"/>
  <c r="R1248" i="2"/>
  <c r="R1249" i="2"/>
  <c r="R1250" i="2"/>
  <c r="R1251" i="2"/>
  <c r="R1252" i="2"/>
  <c r="R1253" i="2"/>
  <c r="R1254" i="2"/>
  <c r="R1255" i="2"/>
  <c r="R1256" i="2"/>
  <c r="R1257" i="2"/>
  <c r="R1258" i="2"/>
  <c r="R1259" i="2"/>
  <c r="R1260" i="2"/>
  <c r="R1261" i="2"/>
  <c r="R1262" i="2"/>
  <c r="R1263" i="2"/>
  <c r="R1264" i="2"/>
  <c r="R1265" i="2"/>
  <c r="R1266" i="2"/>
  <c r="R1267" i="2"/>
  <c r="R1268" i="2"/>
  <c r="R1269" i="2"/>
  <c r="R1270" i="2"/>
  <c r="R1271" i="2"/>
  <c r="R1272" i="2"/>
  <c r="R1273" i="2"/>
  <c r="R1274" i="2"/>
  <c r="R1275" i="2"/>
  <c r="R1276" i="2"/>
  <c r="R1277" i="2"/>
  <c r="R1278" i="2"/>
  <c r="R1279" i="2"/>
  <c r="R1280" i="2"/>
  <c r="R1281" i="2"/>
  <c r="R1282" i="2"/>
  <c r="R1283" i="2"/>
  <c r="R1284" i="2"/>
  <c r="R1285" i="2"/>
  <c r="R1286" i="2"/>
  <c r="R1287" i="2"/>
  <c r="R1288" i="2"/>
  <c r="R1289" i="2"/>
  <c r="R1290" i="2"/>
  <c r="R1291" i="2"/>
  <c r="R1292" i="2"/>
  <c r="R1293" i="2"/>
  <c r="R1294" i="2"/>
  <c r="R1295" i="2"/>
  <c r="R1296" i="2"/>
  <c r="R1297" i="2"/>
  <c r="R1298" i="2"/>
  <c r="R1299" i="2"/>
  <c r="R1300" i="2"/>
  <c r="R1301" i="2"/>
  <c r="R1302" i="2"/>
  <c r="R1303" i="2"/>
  <c r="R1304" i="2"/>
  <c r="R1305" i="2"/>
  <c r="R1306" i="2"/>
  <c r="R1307" i="2"/>
  <c r="R1308" i="2"/>
  <c r="R1309" i="2"/>
  <c r="R1310" i="2"/>
  <c r="R1311" i="2"/>
  <c r="R1312" i="2"/>
  <c r="R1313" i="2"/>
  <c r="R1314" i="2"/>
  <c r="R1315" i="2"/>
  <c r="R1316" i="2"/>
  <c r="R1317" i="2"/>
  <c r="R1318" i="2"/>
  <c r="R1319" i="2"/>
  <c r="R1320" i="2"/>
  <c r="R1321" i="2"/>
  <c r="R1322" i="2"/>
  <c r="R1323" i="2"/>
  <c r="R1324" i="2"/>
  <c r="R1325" i="2"/>
  <c r="R1326" i="2"/>
  <c r="R1327" i="2"/>
  <c r="R1328" i="2"/>
  <c r="R1329" i="2"/>
  <c r="R1330" i="2"/>
  <c r="R1331" i="2"/>
  <c r="R1332" i="2"/>
  <c r="R1333" i="2"/>
  <c r="R1334" i="2"/>
  <c r="R1335" i="2"/>
  <c r="R1336" i="2"/>
  <c r="R1337" i="2"/>
  <c r="R1338" i="2"/>
  <c r="R1339" i="2"/>
  <c r="R1340" i="2"/>
  <c r="R1341" i="2"/>
  <c r="R1342" i="2"/>
  <c r="R1343" i="2"/>
  <c r="R1344" i="2"/>
  <c r="R1345" i="2"/>
  <c r="R1346" i="2"/>
  <c r="R1347" i="2"/>
  <c r="R1348" i="2"/>
  <c r="R1349" i="2"/>
  <c r="R1350" i="2"/>
  <c r="R1351" i="2"/>
  <c r="R1352" i="2"/>
  <c r="R1353" i="2"/>
  <c r="R1354" i="2"/>
  <c r="R1355" i="2"/>
  <c r="R1356" i="2"/>
  <c r="R1357" i="2"/>
  <c r="R1358" i="2"/>
  <c r="R1359" i="2"/>
  <c r="R1360" i="2"/>
  <c r="R1361" i="2"/>
  <c r="R1362" i="2"/>
  <c r="R1363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1394" i="2"/>
  <c r="R1395" i="2"/>
  <c r="R1396" i="2"/>
  <c r="R1397" i="2"/>
  <c r="R1398" i="2"/>
  <c r="R1399" i="2"/>
  <c r="R1400" i="2"/>
  <c r="R1401" i="2"/>
  <c r="R1402" i="2"/>
  <c r="R1403" i="2"/>
  <c r="R1404" i="2"/>
  <c r="R1405" i="2"/>
  <c r="R1406" i="2"/>
  <c r="R1407" i="2"/>
  <c r="R1408" i="2"/>
  <c r="R1409" i="2"/>
  <c r="R1410" i="2"/>
  <c r="R1411" i="2"/>
  <c r="R1412" i="2"/>
  <c r="R1413" i="2"/>
  <c r="R1414" i="2"/>
  <c r="R1415" i="2"/>
  <c r="R1416" i="2"/>
  <c r="R1417" i="2"/>
  <c r="R1418" i="2"/>
  <c r="R1419" i="2"/>
  <c r="R1420" i="2"/>
  <c r="R1421" i="2"/>
  <c r="R1422" i="2"/>
  <c r="R1423" i="2"/>
  <c r="R1424" i="2"/>
  <c r="R1425" i="2"/>
  <c r="R1426" i="2"/>
  <c r="R1427" i="2"/>
  <c r="R1428" i="2"/>
  <c r="R1429" i="2"/>
  <c r="R1430" i="2"/>
  <c r="R1431" i="2"/>
  <c r="R1432" i="2"/>
  <c r="R1433" i="2"/>
  <c r="R1434" i="2"/>
  <c r="R1435" i="2"/>
  <c r="R1436" i="2"/>
  <c r="R1437" i="2"/>
  <c r="R1438" i="2"/>
  <c r="R1439" i="2"/>
  <c r="R1440" i="2"/>
  <c r="R1441" i="2"/>
  <c r="R1442" i="2"/>
  <c r="R1443" i="2"/>
  <c r="R1444" i="2"/>
  <c r="R1445" i="2"/>
  <c r="R1446" i="2"/>
  <c r="R1447" i="2"/>
  <c r="R1448" i="2"/>
  <c r="R1449" i="2"/>
  <c r="R1450" i="2"/>
  <c r="R1451" i="2"/>
  <c r="R1452" i="2"/>
  <c r="R1453" i="2"/>
  <c r="R1454" i="2"/>
  <c r="R1455" i="2"/>
  <c r="R1456" i="2"/>
  <c r="R1457" i="2"/>
  <c r="R1458" i="2"/>
  <c r="R1459" i="2"/>
  <c r="R1460" i="2"/>
  <c r="R1461" i="2"/>
  <c r="R1462" i="2"/>
  <c r="R1463" i="2"/>
  <c r="R1464" i="2"/>
  <c r="R1465" i="2"/>
  <c r="R1466" i="2"/>
  <c r="R1467" i="2"/>
  <c r="R1468" i="2"/>
  <c r="R1469" i="2"/>
  <c r="R1470" i="2"/>
  <c r="R1471" i="2"/>
  <c r="R1472" i="2"/>
  <c r="R1473" i="2"/>
  <c r="R1474" i="2"/>
  <c r="R1475" i="2"/>
  <c r="R1476" i="2"/>
  <c r="R1477" i="2"/>
  <c r="R1478" i="2"/>
  <c r="R1479" i="2"/>
  <c r="R1480" i="2"/>
  <c r="R1481" i="2"/>
  <c r="R1482" i="2"/>
  <c r="R1483" i="2"/>
  <c r="R1484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1497" i="2"/>
  <c r="R1498" i="2"/>
  <c r="R1499" i="2"/>
  <c r="R1500" i="2"/>
  <c r="R1501" i="2"/>
  <c r="R1502" i="2"/>
  <c r="R1503" i="2"/>
  <c r="R1504" i="2"/>
  <c r="R1505" i="2"/>
  <c r="R1506" i="2"/>
  <c r="R1507" i="2"/>
  <c r="R1508" i="2"/>
  <c r="R1509" i="2"/>
  <c r="R1510" i="2"/>
  <c r="R1511" i="2"/>
  <c r="R1512" i="2"/>
  <c r="R1513" i="2"/>
  <c r="R1514" i="2"/>
  <c r="R1515" i="2"/>
  <c r="R1516" i="2"/>
  <c r="R1517" i="2"/>
  <c r="R1518" i="2"/>
  <c r="R1519" i="2"/>
  <c r="R1520" i="2"/>
  <c r="R1521" i="2"/>
  <c r="R1522" i="2"/>
  <c r="R1523" i="2"/>
  <c r="R1524" i="2"/>
  <c r="R1525" i="2"/>
  <c r="R1526" i="2"/>
  <c r="R1527" i="2"/>
  <c r="R1528" i="2"/>
  <c r="R1529" i="2"/>
  <c r="R1530" i="2"/>
  <c r="R1531" i="2"/>
  <c r="R1532" i="2"/>
  <c r="R1533" i="2"/>
  <c r="R1534" i="2"/>
  <c r="R1535" i="2"/>
  <c r="R1536" i="2"/>
  <c r="R1537" i="2"/>
  <c r="R1538" i="2"/>
  <c r="R1539" i="2"/>
  <c r="R1540" i="2"/>
  <c r="R1541" i="2"/>
  <c r="R1542" i="2"/>
  <c r="R1543" i="2"/>
  <c r="R1544" i="2"/>
  <c r="R1545" i="2"/>
  <c r="R1546" i="2"/>
  <c r="R1547" i="2"/>
  <c r="R1548" i="2"/>
  <c r="R1549" i="2"/>
  <c r="R1550" i="2"/>
  <c r="R1551" i="2"/>
  <c r="R1552" i="2"/>
  <c r="R1553" i="2"/>
  <c r="R1554" i="2"/>
  <c r="R1555" i="2"/>
  <c r="R1556" i="2"/>
  <c r="R1557" i="2"/>
  <c r="R1558" i="2"/>
  <c r="R1559" i="2"/>
  <c r="R1560" i="2"/>
  <c r="R1561" i="2"/>
  <c r="R1562" i="2"/>
  <c r="R1563" i="2"/>
  <c r="R1564" i="2"/>
  <c r="R1565" i="2"/>
  <c r="R1566" i="2"/>
  <c r="R1567" i="2"/>
  <c r="R1568" i="2"/>
  <c r="R1569" i="2"/>
  <c r="R1570" i="2"/>
  <c r="R1571" i="2"/>
  <c r="R1572" i="2"/>
  <c r="R1573" i="2"/>
  <c r="R1574" i="2"/>
  <c r="R1575" i="2"/>
  <c r="R1576" i="2"/>
  <c r="R1577" i="2"/>
  <c r="R1578" i="2"/>
  <c r="R1579" i="2"/>
  <c r="R1580" i="2"/>
  <c r="R1581" i="2"/>
  <c r="R1582" i="2"/>
  <c r="R1583" i="2"/>
  <c r="R1584" i="2"/>
  <c r="R1585" i="2"/>
  <c r="R1586" i="2"/>
  <c r="R1587" i="2"/>
  <c r="R1588" i="2"/>
  <c r="R1589" i="2"/>
  <c r="R1590" i="2"/>
  <c r="R1591" i="2"/>
  <c r="R1592" i="2"/>
  <c r="R1593" i="2"/>
  <c r="R1594" i="2"/>
  <c r="R1595" i="2"/>
  <c r="R1596" i="2"/>
  <c r="R1597" i="2"/>
  <c r="R1598" i="2"/>
  <c r="R1599" i="2"/>
  <c r="R1600" i="2"/>
  <c r="R1601" i="2"/>
  <c r="R1602" i="2"/>
  <c r="R1603" i="2"/>
  <c r="R1604" i="2"/>
  <c r="R1605" i="2"/>
  <c r="R1606" i="2"/>
  <c r="R1607" i="2"/>
  <c r="R1608" i="2"/>
  <c r="R1609" i="2"/>
  <c r="R1610" i="2"/>
  <c r="R1611" i="2"/>
  <c r="R1612" i="2"/>
  <c r="R1613" i="2"/>
  <c r="R1614" i="2"/>
  <c r="R1615" i="2"/>
  <c r="R1616" i="2"/>
  <c r="R1617" i="2"/>
  <c r="R1618" i="2"/>
  <c r="R1619" i="2"/>
  <c r="R1620" i="2"/>
  <c r="R1621" i="2"/>
  <c r="R1622" i="2"/>
  <c r="R1623" i="2"/>
  <c r="R1624" i="2"/>
  <c r="R1625" i="2"/>
  <c r="R1626" i="2"/>
  <c r="R1627" i="2"/>
  <c r="R1628" i="2"/>
  <c r="R1629" i="2"/>
  <c r="R1630" i="2"/>
  <c r="R1631" i="2"/>
  <c r="R1632" i="2"/>
  <c r="R1633" i="2"/>
  <c r="R1634" i="2"/>
  <c r="R1635" i="2"/>
  <c r="R1636" i="2"/>
  <c r="R1637" i="2"/>
  <c r="R1638" i="2"/>
  <c r="R1639" i="2"/>
  <c r="R1640" i="2"/>
  <c r="R1641" i="2"/>
  <c r="R1642" i="2"/>
  <c r="R1643" i="2"/>
  <c r="R1644" i="2"/>
  <c r="R1645" i="2"/>
  <c r="R1646" i="2"/>
  <c r="R1647" i="2"/>
  <c r="R1648" i="2"/>
  <c r="R1649" i="2"/>
  <c r="R1650" i="2"/>
  <c r="R1651" i="2"/>
  <c r="R1652" i="2"/>
  <c r="R1653" i="2"/>
  <c r="R1654" i="2"/>
  <c r="R1655" i="2"/>
  <c r="R1656" i="2"/>
  <c r="R1657" i="2"/>
  <c r="R1658" i="2"/>
  <c r="R1659" i="2"/>
  <c r="R1660" i="2"/>
  <c r="R1661" i="2"/>
  <c r="R1662" i="2"/>
  <c r="R1663" i="2"/>
  <c r="R1664" i="2"/>
  <c r="R1665" i="2"/>
  <c r="R1666" i="2"/>
  <c r="R1667" i="2"/>
  <c r="R1668" i="2"/>
  <c r="R1669" i="2"/>
  <c r="R1670" i="2"/>
  <c r="R1671" i="2"/>
  <c r="R1672" i="2"/>
  <c r="R1673" i="2"/>
  <c r="R1674" i="2"/>
  <c r="R1675" i="2"/>
  <c r="R1676" i="2"/>
  <c r="R1677" i="2"/>
  <c r="R1678" i="2"/>
  <c r="R1679" i="2"/>
  <c r="R1680" i="2"/>
  <c r="R1681" i="2"/>
  <c r="R1682" i="2"/>
  <c r="R1683" i="2"/>
  <c r="R1684" i="2"/>
  <c r="R1685" i="2"/>
  <c r="R1686" i="2"/>
  <c r="R1687" i="2"/>
  <c r="R1688" i="2"/>
  <c r="R1689" i="2"/>
  <c r="R1690" i="2"/>
  <c r="R1691" i="2"/>
  <c r="R1692" i="2"/>
  <c r="R1693" i="2"/>
  <c r="R1694" i="2"/>
  <c r="R1695" i="2"/>
  <c r="R1696" i="2"/>
  <c r="R1697" i="2"/>
  <c r="R1698" i="2"/>
  <c r="R1699" i="2"/>
  <c r="R1700" i="2"/>
  <c r="R1701" i="2"/>
  <c r="R1702" i="2"/>
  <c r="R1703" i="2"/>
  <c r="R1704" i="2"/>
  <c r="R1705" i="2"/>
  <c r="R1706" i="2"/>
  <c r="R1707" i="2"/>
  <c r="R1708" i="2"/>
  <c r="R1709" i="2"/>
  <c r="R1710" i="2"/>
  <c r="R1711" i="2"/>
  <c r="R1712" i="2"/>
  <c r="R1713" i="2"/>
  <c r="R1714" i="2"/>
  <c r="R1715" i="2"/>
  <c r="R1716" i="2"/>
  <c r="R1717" i="2"/>
  <c r="R1718" i="2"/>
  <c r="R1719" i="2"/>
  <c r="R1720" i="2"/>
  <c r="R1721" i="2"/>
  <c r="R1722" i="2"/>
  <c r="R1723" i="2"/>
  <c r="R1724" i="2"/>
  <c r="R1725" i="2"/>
  <c r="R1726" i="2"/>
  <c r="R1727" i="2"/>
  <c r="R1728" i="2"/>
  <c r="R1729" i="2"/>
  <c r="R1730" i="2"/>
  <c r="R1731" i="2"/>
  <c r="R1732" i="2"/>
  <c r="R1733" i="2"/>
  <c r="R1734" i="2"/>
  <c r="R1735" i="2"/>
  <c r="R1736" i="2"/>
  <c r="R1737" i="2"/>
  <c r="R1738" i="2"/>
  <c r="R1739" i="2"/>
  <c r="R1740" i="2"/>
  <c r="R1741" i="2"/>
  <c r="R1742" i="2"/>
  <c r="R1743" i="2"/>
  <c r="R1744" i="2"/>
  <c r="R1745" i="2"/>
  <c r="R1746" i="2"/>
  <c r="R1747" i="2"/>
  <c r="R1748" i="2"/>
  <c r="R1749" i="2"/>
  <c r="R1750" i="2"/>
  <c r="R1751" i="2"/>
  <c r="R1752" i="2"/>
  <c r="R1753" i="2"/>
  <c r="R1754" i="2"/>
  <c r="R1755" i="2"/>
  <c r="R1756" i="2"/>
  <c r="R1757" i="2"/>
  <c r="R1758" i="2"/>
  <c r="R1759" i="2"/>
  <c r="R1760" i="2"/>
  <c r="R1761" i="2"/>
  <c r="R1762" i="2"/>
  <c r="R1763" i="2"/>
  <c r="R1764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1779" i="2"/>
  <c r="R1780" i="2"/>
  <c r="R1781" i="2"/>
  <c r="R1782" i="2"/>
  <c r="R1783" i="2"/>
  <c r="R1784" i="2"/>
  <c r="R1785" i="2"/>
  <c r="R1786" i="2"/>
  <c r="R1787" i="2"/>
  <c r="R1788" i="2"/>
  <c r="R1789" i="2"/>
  <c r="R1790" i="2"/>
  <c r="R1791" i="2"/>
  <c r="R1792" i="2"/>
  <c r="R1793" i="2"/>
  <c r="R1794" i="2"/>
  <c r="R1795" i="2"/>
  <c r="R1796" i="2"/>
  <c r="R1797" i="2"/>
  <c r="R1798" i="2"/>
  <c r="R1799" i="2"/>
  <c r="R1800" i="2"/>
  <c r="R1801" i="2"/>
  <c r="R1802" i="2"/>
  <c r="R1803" i="2"/>
  <c r="R1804" i="2"/>
  <c r="R1805" i="2"/>
  <c r="R1806" i="2"/>
  <c r="R1807" i="2"/>
  <c r="R1808" i="2"/>
  <c r="R1809" i="2"/>
  <c r="R1810" i="2"/>
  <c r="R1811" i="2"/>
  <c r="R1812" i="2"/>
  <c r="R1813" i="2"/>
  <c r="R1814" i="2"/>
  <c r="R1815" i="2"/>
  <c r="R1816" i="2"/>
  <c r="R1817" i="2"/>
  <c r="R1818" i="2"/>
  <c r="R1819" i="2"/>
  <c r="R1820" i="2"/>
  <c r="R1821" i="2"/>
  <c r="R1822" i="2"/>
  <c r="R1823" i="2"/>
  <c r="R1824" i="2"/>
  <c r="R1825" i="2"/>
  <c r="R1826" i="2"/>
  <c r="R1827" i="2"/>
  <c r="R1828" i="2"/>
  <c r="R1829" i="2"/>
  <c r="R1830" i="2"/>
  <c r="R1831" i="2"/>
  <c r="R1832" i="2"/>
  <c r="R1833" i="2"/>
  <c r="R1834" i="2"/>
  <c r="R1835" i="2"/>
  <c r="R1836" i="2"/>
  <c r="R1837" i="2"/>
  <c r="R1838" i="2"/>
  <c r="R1839" i="2"/>
  <c r="R1840" i="2"/>
  <c r="R1841" i="2"/>
  <c r="R1842" i="2"/>
  <c r="R1843" i="2"/>
  <c r="R1844" i="2"/>
  <c r="R1845" i="2"/>
  <c r="R1846" i="2"/>
  <c r="R1847" i="2"/>
  <c r="R1848" i="2"/>
  <c r="R1849" i="2"/>
  <c r="R1850" i="2"/>
  <c r="R1851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67" i="2"/>
  <c r="R1868" i="2"/>
  <c r="R1869" i="2"/>
  <c r="R1870" i="2"/>
  <c r="R1871" i="2"/>
  <c r="R1872" i="2"/>
  <c r="R1873" i="2"/>
  <c r="R1874" i="2"/>
  <c r="R1875" i="2"/>
  <c r="R1876" i="2"/>
  <c r="R1877" i="2"/>
  <c r="R1878" i="2"/>
  <c r="R1879" i="2"/>
  <c r="R1880" i="2"/>
  <c r="R1881" i="2"/>
  <c r="R1882" i="2"/>
  <c r="R1883" i="2"/>
  <c r="R1884" i="2"/>
  <c r="R1885" i="2"/>
  <c r="R1886" i="2"/>
  <c r="R1887" i="2"/>
  <c r="R1888" i="2"/>
  <c r="R1889" i="2"/>
  <c r="R1890" i="2"/>
  <c r="R1891" i="2"/>
  <c r="R1892" i="2"/>
  <c r="R1893" i="2"/>
  <c r="R1894" i="2"/>
  <c r="R1895" i="2"/>
  <c r="R1896" i="2"/>
  <c r="R1897" i="2"/>
  <c r="R1898" i="2"/>
  <c r="R1899" i="2"/>
  <c r="R1900" i="2"/>
  <c r="R1901" i="2"/>
  <c r="R1902" i="2"/>
  <c r="R1903" i="2"/>
  <c r="R1904" i="2"/>
  <c r="R1905" i="2"/>
  <c r="R1906" i="2"/>
  <c r="R1907" i="2"/>
  <c r="R1908" i="2"/>
  <c r="R1909" i="2"/>
  <c r="R1910" i="2"/>
  <c r="R1911" i="2"/>
  <c r="R1912" i="2"/>
  <c r="R1913" i="2"/>
  <c r="R1914" i="2"/>
  <c r="R1915" i="2"/>
  <c r="R1916" i="2"/>
  <c r="R1917" i="2"/>
  <c r="R1918" i="2"/>
  <c r="R1919" i="2"/>
  <c r="R1920" i="2"/>
  <c r="R1921" i="2"/>
  <c r="R1922" i="2"/>
  <c r="R1923" i="2"/>
  <c r="R1924" i="2"/>
  <c r="R1925" i="2"/>
  <c r="R1926" i="2"/>
  <c r="R1927" i="2"/>
  <c r="R1928" i="2"/>
  <c r="R1929" i="2"/>
  <c r="R1930" i="2"/>
  <c r="R1931" i="2"/>
  <c r="R1932" i="2"/>
  <c r="R1933" i="2"/>
  <c r="R1934" i="2"/>
  <c r="R1935" i="2"/>
  <c r="R1936" i="2"/>
  <c r="R1937" i="2"/>
  <c r="R1938" i="2"/>
  <c r="R1939" i="2"/>
  <c r="R1940" i="2"/>
  <c r="R1941" i="2"/>
  <c r="R1942" i="2"/>
  <c r="R1943" i="2"/>
  <c r="R1944" i="2"/>
  <c r="R1945" i="2"/>
  <c r="R1946" i="2"/>
  <c r="R1947" i="2"/>
  <c r="R1948" i="2"/>
  <c r="R1949" i="2"/>
  <c r="R1950" i="2"/>
  <c r="R1951" i="2"/>
  <c r="R1952" i="2"/>
  <c r="R1953" i="2"/>
  <c r="R1954" i="2"/>
  <c r="R1955" i="2"/>
  <c r="R1956" i="2"/>
  <c r="R1957" i="2"/>
  <c r="R1958" i="2"/>
  <c r="R1959" i="2"/>
  <c r="R1960" i="2"/>
  <c r="R1961" i="2"/>
  <c r="R1962" i="2"/>
  <c r="R1963" i="2"/>
  <c r="R1964" i="2"/>
  <c r="R1965" i="2"/>
  <c r="R1966" i="2"/>
  <c r="R1967" i="2"/>
  <c r="R1968" i="2"/>
  <c r="R1969" i="2"/>
  <c r="R1970" i="2"/>
  <c r="R1971" i="2"/>
  <c r="R1972" i="2"/>
  <c r="R1973" i="2"/>
  <c r="R1974" i="2"/>
  <c r="R1975" i="2"/>
  <c r="R1976" i="2"/>
  <c r="R1977" i="2"/>
  <c r="R1978" i="2"/>
  <c r="R1979" i="2"/>
  <c r="R1980" i="2"/>
  <c r="R1981" i="2"/>
  <c r="R1982" i="2"/>
  <c r="R1983" i="2"/>
  <c r="R1984" i="2"/>
  <c r="R1985" i="2"/>
  <c r="R1986" i="2"/>
  <c r="R1987" i="2"/>
  <c r="R1988" i="2"/>
  <c r="R1989" i="2"/>
  <c r="R1990" i="2"/>
  <c r="R1991" i="2"/>
  <c r="R1992" i="2"/>
  <c r="R1993" i="2"/>
  <c r="R1994" i="2"/>
  <c r="R1995" i="2"/>
  <c r="R1996" i="2"/>
  <c r="R1997" i="2"/>
  <c r="R1998" i="2"/>
  <c r="R1999" i="2"/>
  <c r="R2000" i="2"/>
  <c r="R2001" i="2"/>
  <c r="R2002" i="2"/>
  <c r="R2003" i="2"/>
  <c r="R2004" i="2"/>
  <c r="R2005" i="2"/>
  <c r="R2006" i="2"/>
  <c r="R2007" i="2"/>
  <c r="R2008" i="2"/>
  <c r="R2009" i="2"/>
  <c r="R2010" i="2"/>
  <c r="R2011" i="2"/>
  <c r="R2012" i="2"/>
  <c r="R2013" i="2"/>
  <c r="R2014" i="2"/>
  <c r="R2015" i="2"/>
  <c r="R2016" i="2"/>
  <c r="R2017" i="2"/>
  <c r="R2018" i="2"/>
  <c r="R2019" i="2"/>
  <c r="R2020" i="2"/>
  <c r="R2021" i="2"/>
  <c r="R2022" i="2"/>
  <c r="R2023" i="2"/>
  <c r="R2024" i="2"/>
  <c r="R2025" i="2"/>
  <c r="R2026" i="2"/>
  <c r="R2027" i="2"/>
  <c r="R2028" i="2"/>
  <c r="R2029" i="2"/>
  <c r="R2030" i="2"/>
  <c r="R2031" i="2"/>
  <c r="R2032" i="2"/>
  <c r="R2033" i="2"/>
  <c r="R2034" i="2"/>
  <c r="R2035" i="2"/>
  <c r="R2036" i="2"/>
  <c r="R2037" i="2"/>
  <c r="R2038" i="2"/>
  <c r="R2039" i="2"/>
  <c r="R2040" i="2"/>
  <c r="R2041" i="2"/>
  <c r="R2042" i="2"/>
  <c r="R2043" i="2"/>
  <c r="R2044" i="2"/>
  <c r="R2045" i="2"/>
  <c r="R2046" i="2"/>
  <c r="R2047" i="2"/>
  <c r="R2048" i="2"/>
  <c r="R2049" i="2"/>
  <c r="R2050" i="2"/>
  <c r="R2051" i="2"/>
  <c r="R2052" i="2"/>
  <c r="R2053" i="2"/>
  <c r="R2054" i="2"/>
  <c r="R2055" i="2"/>
  <c r="R2056" i="2"/>
  <c r="R2057" i="2"/>
  <c r="R2058" i="2"/>
  <c r="R2059" i="2"/>
  <c r="R2060" i="2"/>
  <c r="R2061" i="2"/>
  <c r="R2062" i="2"/>
  <c r="R2063" i="2"/>
  <c r="R2064" i="2"/>
  <c r="R2065" i="2"/>
  <c r="R2066" i="2"/>
  <c r="R2067" i="2"/>
  <c r="R2068" i="2"/>
  <c r="R2069" i="2"/>
  <c r="R2070" i="2"/>
  <c r="R2071" i="2"/>
  <c r="R2072" i="2"/>
  <c r="R2073" i="2"/>
  <c r="R2074" i="2"/>
  <c r="R2075" i="2"/>
  <c r="R2076" i="2"/>
  <c r="R2077" i="2"/>
  <c r="R2078" i="2"/>
  <c r="R2079" i="2"/>
  <c r="R2080" i="2"/>
  <c r="R2081" i="2"/>
  <c r="R2082" i="2"/>
  <c r="R2083" i="2"/>
  <c r="R2084" i="2"/>
  <c r="R2085" i="2"/>
  <c r="R2086" i="2"/>
  <c r="R2087" i="2"/>
  <c r="R2088" i="2"/>
  <c r="R2089" i="2"/>
  <c r="R2090" i="2"/>
  <c r="R2091" i="2"/>
  <c r="R2092" i="2"/>
  <c r="R2093" i="2"/>
  <c r="R2094" i="2"/>
  <c r="R2095" i="2"/>
  <c r="R2096" i="2"/>
  <c r="R2097" i="2"/>
  <c r="R2098" i="2"/>
  <c r="R2099" i="2"/>
  <c r="R2100" i="2"/>
  <c r="R2101" i="2"/>
  <c r="R2102" i="2"/>
  <c r="R2103" i="2"/>
  <c r="R2104" i="2"/>
  <c r="R2105" i="2"/>
  <c r="R2106" i="2"/>
  <c r="R2107" i="2"/>
  <c r="R2108" i="2"/>
  <c r="R2109" i="2"/>
  <c r="R2110" i="2"/>
  <c r="R2111" i="2"/>
  <c r="R2112" i="2"/>
  <c r="R2113" i="2"/>
  <c r="R2114" i="2"/>
  <c r="R2115" i="2"/>
  <c r="R2116" i="2"/>
  <c r="R2117" i="2"/>
  <c r="R2118" i="2"/>
  <c r="R2119" i="2"/>
  <c r="R2120" i="2"/>
  <c r="R2121" i="2"/>
  <c r="R2122" i="2"/>
  <c r="R2123" i="2"/>
  <c r="R2124" i="2"/>
  <c r="R2125" i="2"/>
  <c r="R2126" i="2"/>
  <c r="R2127" i="2"/>
  <c r="R2128" i="2"/>
  <c r="R2129" i="2"/>
  <c r="R2130" i="2"/>
  <c r="R2131" i="2"/>
  <c r="R2132" i="2"/>
  <c r="R2133" i="2"/>
  <c r="R2134" i="2"/>
  <c r="R2135" i="2"/>
  <c r="R2136" i="2"/>
  <c r="R2137" i="2"/>
  <c r="R2138" i="2"/>
  <c r="R2139" i="2"/>
  <c r="R2140" i="2"/>
  <c r="R2141" i="2"/>
  <c r="R2142" i="2"/>
  <c r="R2143" i="2"/>
  <c r="R2144" i="2"/>
  <c r="R2145" i="2"/>
  <c r="R2146" i="2"/>
  <c r="R2147" i="2"/>
  <c r="R2148" i="2"/>
  <c r="R2149" i="2"/>
  <c r="R2150" i="2"/>
  <c r="R2151" i="2"/>
  <c r="R2152" i="2"/>
  <c r="R2153" i="2"/>
  <c r="R2154" i="2"/>
  <c r="R2155" i="2"/>
  <c r="R2156" i="2"/>
  <c r="R2157" i="2"/>
  <c r="R2158" i="2"/>
  <c r="R2159" i="2"/>
  <c r="R2160" i="2"/>
  <c r="R2161" i="2"/>
  <c r="R2162" i="2"/>
  <c r="R2163" i="2"/>
  <c r="R2164" i="2"/>
  <c r="R2165" i="2"/>
  <c r="R2166" i="2"/>
  <c r="R2167" i="2"/>
  <c r="R2168" i="2"/>
  <c r="R2169" i="2"/>
  <c r="R2170" i="2"/>
  <c r="R2171" i="2"/>
  <c r="R2172" i="2"/>
  <c r="R2173" i="2"/>
  <c r="R2174" i="2"/>
  <c r="R2175" i="2"/>
  <c r="R2176" i="2"/>
  <c r="R2177" i="2"/>
  <c r="R2178" i="2"/>
  <c r="R2179" i="2"/>
  <c r="R2180" i="2"/>
  <c r="R2181" i="2"/>
  <c r="R2182" i="2"/>
  <c r="R2183" i="2"/>
  <c r="R2184" i="2"/>
  <c r="R2185" i="2"/>
  <c r="R2186" i="2"/>
  <c r="R2187" i="2"/>
  <c r="R2188" i="2"/>
  <c r="R2189" i="2"/>
  <c r="R2190" i="2"/>
  <c r="R2191" i="2"/>
  <c r="R2192" i="2"/>
  <c r="R2193" i="2"/>
  <c r="R2194" i="2"/>
  <c r="R2195" i="2"/>
  <c r="R2196" i="2"/>
  <c r="R2197" i="2"/>
  <c r="R2198" i="2"/>
  <c r="R2199" i="2"/>
  <c r="R2200" i="2"/>
  <c r="R2201" i="2"/>
  <c r="R2202" i="2"/>
  <c r="R2203" i="2"/>
  <c r="R2204" i="2"/>
  <c r="R2205" i="2"/>
  <c r="R2206" i="2"/>
  <c r="R2207" i="2"/>
  <c r="R2208" i="2"/>
  <c r="R2209" i="2"/>
  <c r="R2210" i="2"/>
  <c r="R2211" i="2"/>
  <c r="R2212" i="2"/>
  <c r="R2213" i="2"/>
  <c r="R2214" i="2"/>
  <c r="R2215" i="2"/>
  <c r="R2216" i="2"/>
  <c r="R2217" i="2"/>
  <c r="R2218" i="2"/>
  <c r="R2219" i="2"/>
  <c r="R2220" i="2"/>
  <c r="R2221" i="2"/>
  <c r="R2222" i="2"/>
  <c r="R2223" i="2"/>
  <c r="R2224" i="2"/>
  <c r="R2225" i="2"/>
  <c r="R2226" i="2"/>
  <c r="R2227" i="2"/>
  <c r="R2228" i="2"/>
  <c r="R2229" i="2"/>
  <c r="R2230" i="2"/>
  <c r="R2231" i="2"/>
  <c r="R2232" i="2"/>
  <c r="R2233" i="2"/>
  <c r="R2234" i="2"/>
  <c r="R2235" i="2"/>
  <c r="R2236" i="2"/>
  <c r="R2237" i="2"/>
  <c r="R2238" i="2"/>
  <c r="R2239" i="2"/>
  <c r="R2240" i="2"/>
  <c r="R2241" i="2"/>
  <c r="R2242" i="2"/>
  <c r="R2243" i="2"/>
  <c r="R2244" i="2"/>
  <c r="R2245" i="2"/>
  <c r="R2246" i="2"/>
  <c r="R2247" i="2"/>
  <c r="R2248" i="2"/>
  <c r="R2249" i="2"/>
  <c r="R2250" i="2"/>
  <c r="R2251" i="2"/>
  <c r="R2252" i="2"/>
  <c r="R2253" i="2"/>
  <c r="R2254" i="2"/>
  <c r="R2255" i="2"/>
  <c r="R2256" i="2"/>
  <c r="R2257" i="2"/>
  <c r="R2258" i="2"/>
  <c r="R2259" i="2"/>
  <c r="R2260" i="2"/>
  <c r="R2261" i="2"/>
  <c r="R2262" i="2"/>
  <c r="R2263" i="2"/>
  <c r="R2264" i="2"/>
  <c r="R2265" i="2"/>
  <c r="R2266" i="2"/>
  <c r="R2267" i="2"/>
  <c r="R2268" i="2"/>
  <c r="R2269" i="2"/>
  <c r="R2270" i="2"/>
  <c r="R2271" i="2"/>
  <c r="R2272" i="2"/>
  <c r="R2273" i="2"/>
  <c r="R2274" i="2"/>
  <c r="R2275" i="2"/>
  <c r="R2276" i="2"/>
  <c r="R2277" i="2"/>
  <c r="R2278" i="2"/>
  <c r="R2279" i="2"/>
  <c r="R2280" i="2"/>
  <c r="R2281" i="2"/>
  <c r="R2282" i="2"/>
  <c r="R2283" i="2"/>
  <c r="R2284" i="2"/>
  <c r="R2285" i="2"/>
  <c r="R2286" i="2"/>
  <c r="R2287" i="2"/>
  <c r="R2288" i="2"/>
  <c r="R2289" i="2"/>
  <c r="R2290" i="2"/>
  <c r="R2291" i="2"/>
  <c r="R2292" i="2"/>
  <c r="R2293" i="2"/>
  <c r="R2294" i="2"/>
  <c r="R2295" i="2"/>
  <c r="R2296" i="2"/>
  <c r="R2297" i="2"/>
  <c r="R2298" i="2"/>
  <c r="R2299" i="2"/>
  <c r="R2300" i="2"/>
  <c r="R2301" i="2"/>
  <c r="R2302" i="2"/>
  <c r="R2303" i="2"/>
  <c r="R2304" i="2"/>
  <c r="R2305" i="2"/>
  <c r="R2306" i="2"/>
  <c r="R2307" i="2"/>
  <c r="R2308" i="2"/>
  <c r="R2309" i="2"/>
  <c r="R2310" i="2"/>
  <c r="R2311" i="2"/>
  <c r="R2312" i="2"/>
  <c r="R2313" i="2"/>
  <c r="R2314" i="2"/>
  <c r="R2315" i="2"/>
  <c r="R2316" i="2"/>
  <c r="R2317" i="2"/>
  <c r="R2318" i="2"/>
  <c r="R2319" i="2"/>
  <c r="R2320" i="2"/>
  <c r="R2321" i="2"/>
  <c r="R2322" i="2"/>
  <c r="R2323" i="2"/>
  <c r="R2324" i="2"/>
  <c r="R2325" i="2"/>
  <c r="R2326" i="2"/>
  <c r="R2327" i="2"/>
  <c r="R2328" i="2"/>
  <c r="R2329" i="2"/>
  <c r="R2330" i="2"/>
  <c r="R2331" i="2"/>
  <c r="R2332" i="2"/>
  <c r="R2333" i="2"/>
  <c r="R2334" i="2"/>
  <c r="R2335" i="2"/>
  <c r="R2336" i="2"/>
  <c r="R2337" i="2"/>
  <c r="R2338" i="2"/>
  <c r="R2339" i="2"/>
  <c r="R2340" i="2"/>
  <c r="R2341" i="2"/>
  <c r="R2342" i="2"/>
  <c r="R2343" i="2"/>
  <c r="R2344" i="2"/>
  <c r="R2345" i="2"/>
  <c r="R2346" i="2"/>
  <c r="R2347" i="2"/>
  <c r="R2348" i="2"/>
  <c r="R2349" i="2"/>
  <c r="R2350" i="2"/>
  <c r="R2351" i="2"/>
  <c r="R2352" i="2"/>
  <c r="R2353" i="2"/>
  <c r="R2354" i="2"/>
  <c r="R2355" i="2"/>
  <c r="R2356" i="2"/>
  <c r="R2357" i="2"/>
  <c r="R2358" i="2"/>
  <c r="R2359" i="2"/>
  <c r="R2360" i="2"/>
  <c r="R2361" i="2"/>
  <c r="R2362" i="2"/>
  <c r="R2363" i="2"/>
  <c r="R2364" i="2"/>
  <c r="R2365" i="2"/>
  <c r="R2366" i="2"/>
  <c r="R2367" i="2"/>
  <c r="R2368" i="2"/>
  <c r="R2369" i="2"/>
  <c r="R2370" i="2"/>
  <c r="R2371" i="2"/>
  <c r="R2372" i="2"/>
  <c r="R2373" i="2"/>
  <c r="R2374" i="2"/>
  <c r="R2375" i="2"/>
  <c r="R2376" i="2"/>
  <c r="R2377" i="2"/>
  <c r="R2378" i="2"/>
  <c r="R2379" i="2"/>
  <c r="R2380" i="2"/>
  <c r="R2381" i="2"/>
  <c r="R2382" i="2"/>
  <c r="R2383" i="2"/>
  <c r="R2384" i="2"/>
  <c r="R2385" i="2"/>
  <c r="R2386" i="2"/>
  <c r="R2387" i="2"/>
  <c r="R2388" i="2"/>
  <c r="R2389" i="2"/>
  <c r="R2390" i="2"/>
  <c r="R2391" i="2"/>
  <c r="R2392" i="2"/>
  <c r="R2393" i="2"/>
  <c r="R2394" i="2"/>
  <c r="R2395" i="2"/>
  <c r="R2396" i="2"/>
  <c r="R2397" i="2"/>
  <c r="R2398" i="2"/>
  <c r="R2399" i="2"/>
  <c r="R2400" i="2"/>
  <c r="R2401" i="2"/>
  <c r="R2402" i="2"/>
  <c r="R2403" i="2"/>
  <c r="R2404" i="2"/>
  <c r="R2405" i="2"/>
  <c r="R2406" i="2"/>
  <c r="R2407" i="2"/>
  <c r="R2408" i="2"/>
  <c r="R2409" i="2"/>
  <c r="R2410" i="2"/>
  <c r="R2411" i="2"/>
  <c r="R2412" i="2"/>
  <c r="R2413" i="2"/>
  <c r="R2414" i="2"/>
  <c r="R2415" i="2"/>
  <c r="R2416" i="2"/>
  <c r="R2417" i="2"/>
  <c r="R2418" i="2"/>
  <c r="R2419" i="2"/>
  <c r="R2420" i="2"/>
  <c r="R2421" i="2"/>
  <c r="R2422" i="2"/>
  <c r="R2423" i="2"/>
  <c r="R2424" i="2"/>
  <c r="R2425" i="2"/>
  <c r="R2426" i="2"/>
  <c r="R2427" i="2"/>
  <c r="R2428" i="2"/>
  <c r="R2429" i="2"/>
  <c r="R2430" i="2"/>
  <c r="R2431" i="2"/>
  <c r="R2432" i="2"/>
  <c r="R2433" i="2"/>
  <c r="R2434" i="2"/>
  <c r="R2435" i="2"/>
  <c r="R2436" i="2"/>
  <c r="R2437" i="2"/>
  <c r="R2438" i="2"/>
  <c r="R2439" i="2"/>
  <c r="R2440" i="2"/>
  <c r="R2441" i="2"/>
  <c r="R2442" i="2"/>
  <c r="R2443" i="2"/>
  <c r="R2444" i="2"/>
  <c r="R2445" i="2"/>
  <c r="R2446" i="2"/>
  <c r="R2447" i="2"/>
  <c r="R2448" i="2"/>
  <c r="R2449" i="2"/>
  <c r="R2450" i="2"/>
  <c r="R2451" i="2"/>
  <c r="R2452" i="2"/>
  <c r="R2453" i="2"/>
  <c r="R2454" i="2"/>
  <c r="R2455" i="2"/>
  <c r="R2456" i="2"/>
  <c r="R2457" i="2"/>
  <c r="R2458" i="2"/>
  <c r="R2459" i="2"/>
  <c r="R2460" i="2"/>
  <c r="R2461" i="2"/>
  <c r="R2462" i="2"/>
  <c r="R2463" i="2"/>
  <c r="R2464" i="2"/>
  <c r="R2465" i="2"/>
  <c r="R2466" i="2"/>
  <c r="R2467" i="2"/>
  <c r="R2468" i="2"/>
  <c r="R2469" i="2"/>
  <c r="R2470" i="2"/>
  <c r="R2471" i="2"/>
  <c r="R2472" i="2"/>
  <c r="R2473" i="2"/>
  <c r="R2474" i="2"/>
  <c r="R2475" i="2"/>
  <c r="R2476" i="2"/>
  <c r="R2477" i="2"/>
  <c r="R2478" i="2"/>
  <c r="R2479" i="2"/>
  <c r="R2480" i="2"/>
  <c r="R2481" i="2"/>
  <c r="R2482" i="2"/>
  <c r="R2483" i="2"/>
  <c r="R2484" i="2"/>
  <c r="R2485" i="2"/>
  <c r="R2486" i="2"/>
  <c r="R2487" i="2"/>
  <c r="R2488" i="2"/>
  <c r="R2489" i="2"/>
  <c r="R2490" i="2"/>
  <c r="R2491" i="2"/>
  <c r="R2492" i="2"/>
  <c r="R2493" i="2"/>
  <c r="R2494" i="2"/>
  <c r="R2495" i="2"/>
  <c r="R2496" i="2"/>
  <c r="R2497" i="2"/>
  <c r="R2498" i="2"/>
  <c r="R2499" i="2"/>
  <c r="R2500" i="2"/>
  <c r="R2501" i="2"/>
  <c r="R2502" i="2"/>
  <c r="R2503" i="2"/>
  <c r="R2504" i="2"/>
  <c r="R2505" i="2"/>
  <c r="R2506" i="2"/>
  <c r="R2507" i="2"/>
  <c r="R2508" i="2"/>
  <c r="R2509" i="2"/>
  <c r="R2510" i="2"/>
  <c r="R2511" i="2"/>
  <c r="R2512" i="2"/>
  <c r="R2513" i="2"/>
  <c r="R2514" i="2"/>
  <c r="R2515" i="2"/>
  <c r="R2516" i="2"/>
  <c r="R2517" i="2"/>
  <c r="R2518" i="2"/>
  <c r="R2519" i="2"/>
  <c r="R2520" i="2"/>
  <c r="R2521" i="2"/>
  <c r="R2522" i="2"/>
  <c r="R2523" i="2"/>
  <c r="R2524" i="2"/>
  <c r="R2525" i="2"/>
  <c r="R2526" i="2"/>
  <c r="R2527" i="2"/>
  <c r="R2528" i="2"/>
  <c r="R2529" i="2"/>
  <c r="R2530" i="2"/>
  <c r="R2531" i="2"/>
  <c r="R2532" i="2"/>
  <c r="R2533" i="2"/>
  <c r="R2534" i="2"/>
  <c r="R2535" i="2"/>
  <c r="R2536" i="2"/>
  <c r="R2537" i="2"/>
  <c r="R2538" i="2"/>
  <c r="R2539" i="2"/>
  <c r="R2540" i="2"/>
  <c r="R2541" i="2"/>
  <c r="R2542" i="2"/>
  <c r="R2543" i="2"/>
  <c r="R2544" i="2"/>
  <c r="R2545" i="2"/>
  <c r="R2546" i="2"/>
  <c r="R2547" i="2"/>
  <c r="R2548" i="2"/>
  <c r="R2549" i="2"/>
  <c r="R2550" i="2"/>
  <c r="R2551" i="2"/>
  <c r="R2552" i="2"/>
  <c r="R2553" i="2"/>
  <c r="R2554" i="2"/>
  <c r="R2555" i="2"/>
  <c r="R2556" i="2"/>
  <c r="R2557" i="2"/>
  <c r="R2558" i="2"/>
  <c r="R2559" i="2"/>
  <c r="R2560" i="2"/>
  <c r="R2561" i="2"/>
  <c r="R2562" i="2"/>
  <c r="R2563" i="2"/>
  <c r="R2564" i="2"/>
  <c r="R2565" i="2"/>
  <c r="R2566" i="2"/>
  <c r="R2567" i="2"/>
  <c r="R2568" i="2"/>
  <c r="R2569" i="2"/>
  <c r="R2570" i="2"/>
  <c r="R2571" i="2"/>
  <c r="R2572" i="2"/>
  <c r="R2573" i="2"/>
  <c r="R2574" i="2"/>
  <c r="R2575" i="2"/>
  <c r="R2576" i="2"/>
  <c r="R2577" i="2"/>
  <c r="R2578" i="2"/>
  <c r="R2579" i="2"/>
  <c r="R2580" i="2"/>
  <c r="R2581" i="2"/>
  <c r="R2582" i="2"/>
  <c r="R2583" i="2"/>
  <c r="R2584" i="2"/>
  <c r="R2585" i="2"/>
  <c r="R2586" i="2"/>
  <c r="R2587" i="2"/>
  <c r="R2588" i="2"/>
  <c r="R2589" i="2"/>
  <c r="R2590" i="2"/>
  <c r="R2591" i="2"/>
  <c r="R2592" i="2"/>
  <c r="R2593" i="2"/>
  <c r="R2594" i="2"/>
  <c r="R2595" i="2"/>
  <c r="R2596" i="2"/>
  <c r="R2597" i="2"/>
  <c r="R2598" i="2"/>
  <c r="R2599" i="2"/>
  <c r="R2600" i="2"/>
  <c r="R2601" i="2"/>
  <c r="R2602" i="2"/>
  <c r="R2603" i="2"/>
  <c r="R2604" i="2"/>
  <c r="R2605" i="2"/>
  <c r="R2606" i="2"/>
  <c r="R2607" i="2"/>
  <c r="R2608" i="2"/>
  <c r="R2609" i="2"/>
  <c r="R2610" i="2"/>
  <c r="R2611" i="2"/>
  <c r="R2612" i="2"/>
  <c r="R2613" i="2"/>
  <c r="R2614" i="2"/>
  <c r="R2615" i="2"/>
  <c r="R2616" i="2"/>
  <c r="R2617" i="2"/>
  <c r="R2618" i="2"/>
  <c r="R2619" i="2"/>
  <c r="R2620" i="2"/>
  <c r="R2621" i="2"/>
  <c r="R2622" i="2"/>
  <c r="R2623" i="2"/>
  <c r="R2624" i="2"/>
  <c r="R2625" i="2"/>
  <c r="R2626" i="2"/>
  <c r="R2627" i="2"/>
  <c r="R2628" i="2"/>
  <c r="R2629" i="2"/>
  <c r="R2630" i="2"/>
  <c r="R2631" i="2"/>
  <c r="R2632" i="2"/>
  <c r="R2633" i="2"/>
  <c r="R2634" i="2"/>
  <c r="R2635" i="2"/>
  <c r="R2636" i="2"/>
  <c r="R2637" i="2"/>
  <c r="R2638" i="2"/>
  <c r="R2639" i="2"/>
  <c r="R2640" i="2"/>
  <c r="R2641" i="2"/>
  <c r="R2642" i="2"/>
  <c r="R2643" i="2"/>
  <c r="R2644" i="2"/>
  <c r="R2645" i="2"/>
  <c r="R2646" i="2"/>
  <c r="R2647" i="2"/>
  <c r="R2648" i="2"/>
  <c r="R2649" i="2"/>
  <c r="R2650" i="2"/>
  <c r="R2651" i="2"/>
  <c r="R2652" i="2"/>
  <c r="R2653" i="2"/>
  <c r="R2654" i="2"/>
  <c r="R2655" i="2"/>
  <c r="R2656" i="2"/>
  <c r="R2657" i="2"/>
  <c r="R2658" i="2"/>
  <c r="R2659" i="2"/>
  <c r="R2660" i="2"/>
  <c r="R2661" i="2"/>
  <c r="R2662" i="2"/>
  <c r="R2663" i="2"/>
  <c r="R2664" i="2"/>
  <c r="R2665" i="2"/>
  <c r="R2666" i="2"/>
  <c r="R2667" i="2"/>
  <c r="R2668" i="2"/>
  <c r="R2669" i="2"/>
  <c r="R2670" i="2"/>
  <c r="R2671" i="2"/>
  <c r="R2672" i="2"/>
  <c r="R2673" i="2"/>
  <c r="R2674" i="2"/>
  <c r="R2675" i="2"/>
  <c r="R2676" i="2"/>
  <c r="R2677" i="2"/>
  <c r="R2678" i="2"/>
  <c r="R2679" i="2"/>
  <c r="R2680" i="2"/>
  <c r="R2681" i="2"/>
  <c r="R2682" i="2"/>
  <c r="R2683" i="2"/>
  <c r="R2684" i="2"/>
  <c r="R2685" i="2"/>
  <c r="R2686" i="2"/>
  <c r="R2687" i="2"/>
  <c r="R2688" i="2"/>
  <c r="R2689" i="2"/>
  <c r="R2690" i="2"/>
  <c r="R2691" i="2"/>
  <c r="R2692" i="2"/>
  <c r="R2693" i="2"/>
  <c r="R2694" i="2"/>
  <c r="R2695" i="2"/>
  <c r="R2696" i="2"/>
  <c r="R2697" i="2"/>
  <c r="R2698" i="2"/>
  <c r="R2699" i="2"/>
  <c r="R2700" i="2"/>
  <c r="R2701" i="2"/>
  <c r="R2702" i="2"/>
  <c r="R2703" i="2"/>
  <c r="R2704" i="2"/>
  <c r="R2705" i="2"/>
  <c r="R2706" i="2"/>
  <c r="R2707" i="2"/>
  <c r="R2708" i="2"/>
  <c r="R2709" i="2"/>
  <c r="R2710" i="2"/>
  <c r="R2711" i="2"/>
  <c r="R2712" i="2"/>
  <c r="R2713" i="2"/>
  <c r="R2714" i="2"/>
  <c r="R2715" i="2"/>
  <c r="R2716" i="2"/>
  <c r="R2717" i="2"/>
  <c r="R2718" i="2"/>
  <c r="R2719" i="2"/>
  <c r="R2720" i="2"/>
  <c r="R2721" i="2"/>
  <c r="R2722" i="2"/>
  <c r="R2723" i="2"/>
  <c r="R2724" i="2"/>
  <c r="R2725" i="2"/>
  <c r="R2726" i="2"/>
  <c r="R2727" i="2"/>
  <c r="R2728" i="2"/>
  <c r="R2729" i="2"/>
  <c r="R2730" i="2"/>
  <c r="R2731" i="2"/>
  <c r="R2732" i="2"/>
  <c r="R2733" i="2"/>
  <c r="R2734" i="2"/>
  <c r="R2735" i="2"/>
  <c r="R2736" i="2"/>
  <c r="R2737" i="2"/>
  <c r="R2738" i="2"/>
  <c r="R2739" i="2"/>
  <c r="R2740" i="2"/>
  <c r="R2741" i="2"/>
  <c r="R2742" i="2"/>
  <c r="R2743" i="2"/>
  <c r="R2744" i="2"/>
  <c r="R2745" i="2"/>
  <c r="R2746" i="2"/>
  <c r="R2747" i="2"/>
  <c r="R2748" i="2"/>
  <c r="R2749" i="2"/>
  <c r="R2750" i="2"/>
  <c r="R2751" i="2"/>
  <c r="R2752" i="2"/>
  <c r="R2753" i="2"/>
  <c r="R2754" i="2"/>
  <c r="R2755" i="2"/>
  <c r="R2756" i="2"/>
  <c r="R2757" i="2"/>
  <c r="R2758" i="2"/>
  <c r="R2759" i="2"/>
  <c r="R2760" i="2"/>
  <c r="R2761" i="2"/>
  <c r="R2762" i="2"/>
  <c r="R2763" i="2"/>
  <c r="R2764" i="2"/>
  <c r="R2765" i="2"/>
  <c r="R2766" i="2"/>
  <c r="R2767" i="2"/>
  <c r="R2768" i="2"/>
  <c r="R2769" i="2"/>
  <c r="R2770" i="2"/>
  <c r="R2771" i="2"/>
  <c r="R2772" i="2"/>
  <c r="R2773" i="2"/>
  <c r="R2774" i="2"/>
  <c r="R2775" i="2"/>
  <c r="R2776" i="2"/>
  <c r="R2777" i="2"/>
  <c r="R2778" i="2"/>
  <c r="R2779" i="2"/>
  <c r="R2780" i="2"/>
  <c r="R2781" i="2"/>
  <c r="R2782" i="2"/>
  <c r="R2783" i="2"/>
  <c r="R2784" i="2"/>
  <c r="R2785" i="2"/>
  <c r="R2786" i="2"/>
  <c r="R2787" i="2"/>
  <c r="R2788" i="2"/>
  <c r="R2789" i="2"/>
  <c r="R2790" i="2"/>
  <c r="R2791" i="2"/>
  <c r="R2792" i="2"/>
  <c r="R2793" i="2"/>
  <c r="R2794" i="2"/>
  <c r="R2795" i="2"/>
  <c r="R2796" i="2"/>
  <c r="R2797" i="2"/>
  <c r="R2798" i="2"/>
  <c r="R2799" i="2"/>
  <c r="R2800" i="2"/>
  <c r="R2801" i="2"/>
  <c r="R2802" i="2"/>
  <c r="R2803" i="2"/>
  <c r="R2804" i="2"/>
  <c r="R2805" i="2"/>
  <c r="R2806" i="2"/>
  <c r="R2807" i="2"/>
  <c r="R2808" i="2"/>
  <c r="R2809" i="2"/>
  <c r="R2810" i="2"/>
  <c r="R2811" i="2"/>
  <c r="R2812" i="2"/>
  <c r="R2813" i="2"/>
  <c r="R2814" i="2"/>
  <c r="R2815" i="2"/>
  <c r="R2816" i="2"/>
  <c r="R2817" i="2"/>
  <c r="R2818" i="2"/>
  <c r="R2819" i="2"/>
  <c r="R2820" i="2"/>
  <c r="R2821" i="2"/>
  <c r="R2822" i="2"/>
  <c r="R2823" i="2"/>
  <c r="R2824" i="2"/>
  <c r="R2825" i="2"/>
  <c r="R2826" i="2"/>
  <c r="R2827" i="2"/>
  <c r="R2828" i="2"/>
  <c r="R2829" i="2"/>
  <c r="R2830" i="2"/>
  <c r="R2831" i="2"/>
  <c r="R2832" i="2"/>
  <c r="R2833" i="2"/>
  <c r="R2834" i="2"/>
  <c r="R2835" i="2"/>
  <c r="R2836" i="2"/>
  <c r="R2837" i="2"/>
  <c r="R2838" i="2"/>
  <c r="R2839" i="2"/>
  <c r="R2840" i="2"/>
  <c r="R2841" i="2"/>
  <c r="R2842" i="2"/>
  <c r="R2843" i="2"/>
  <c r="R2844" i="2"/>
  <c r="R2845" i="2"/>
  <c r="R2846" i="2"/>
  <c r="R2847" i="2"/>
  <c r="R2848" i="2"/>
  <c r="R2849" i="2"/>
  <c r="R2850" i="2"/>
  <c r="R2851" i="2"/>
  <c r="R2852" i="2"/>
  <c r="R2853" i="2"/>
  <c r="R2854" i="2"/>
  <c r="R2855" i="2"/>
  <c r="R2856" i="2"/>
  <c r="R2857" i="2"/>
  <c r="R2858" i="2"/>
  <c r="R2859" i="2"/>
  <c r="R2860" i="2"/>
  <c r="R2861" i="2"/>
  <c r="R2862" i="2"/>
  <c r="R2863" i="2"/>
  <c r="R2864" i="2"/>
  <c r="R2865" i="2"/>
  <c r="R2866" i="2"/>
  <c r="R2867" i="2"/>
  <c r="R2868" i="2"/>
  <c r="R2869" i="2"/>
  <c r="R2870" i="2"/>
  <c r="R2871" i="2"/>
  <c r="R2872" i="2"/>
  <c r="R2873" i="2"/>
  <c r="R2874" i="2"/>
  <c r="R2875" i="2"/>
  <c r="R2876" i="2"/>
  <c r="R2877" i="2"/>
  <c r="R2878" i="2"/>
  <c r="R2879" i="2"/>
  <c r="R2880" i="2"/>
  <c r="R2881" i="2"/>
  <c r="R2882" i="2"/>
  <c r="R2883" i="2"/>
  <c r="R2884" i="2"/>
  <c r="R2885" i="2"/>
  <c r="R2886" i="2"/>
  <c r="R2887" i="2"/>
  <c r="R2888" i="2"/>
  <c r="R2889" i="2"/>
  <c r="R2890" i="2"/>
  <c r="R2891" i="2"/>
  <c r="R2892" i="2"/>
  <c r="R2893" i="2"/>
  <c r="R2894" i="2"/>
  <c r="R2895" i="2"/>
  <c r="R2896" i="2"/>
  <c r="R2897" i="2"/>
  <c r="R2898" i="2"/>
  <c r="R2899" i="2"/>
  <c r="R2900" i="2"/>
  <c r="R2901" i="2"/>
  <c r="R2902" i="2"/>
  <c r="R2903" i="2"/>
  <c r="R2904" i="2"/>
  <c r="R2905" i="2"/>
  <c r="R2906" i="2"/>
  <c r="R2907" i="2"/>
  <c r="R2908" i="2"/>
  <c r="R2909" i="2"/>
  <c r="R2910" i="2"/>
  <c r="R2911" i="2"/>
  <c r="R2912" i="2"/>
  <c r="R2913" i="2"/>
  <c r="R2914" i="2"/>
  <c r="R2915" i="2"/>
  <c r="R2916" i="2"/>
  <c r="R2917" i="2"/>
  <c r="R2918" i="2"/>
  <c r="R2919" i="2"/>
  <c r="R2920" i="2"/>
  <c r="R2921" i="2"/>
  <c r="R2922" i="2"/>
  <c r="R2923" i="2"/>
  <c r="R2924" i="2"/>
  <c r="R2925" i="2"/>
  <c r="R2926" i="2"/>
  <c r="R2927" i="2"/>
  <c r="R2928" i="2"/>
  <c r="R2929" i="2"/>
  <c r="R2930" i="2"/>
  <c r="R2931" i="2"/>
  <c r="R2932" i="2"/>
  <c r="R2933" i="2"/>
  <c r="R2934" i="2"/>
  <c r="R2935" i="2"/>
  <c r="R2936" i="2"/>
  <c r="R2937" i="2"/>
  <c r="R2938" i="2"/>
  <c r="R2939" i="2"/>
  <c r="R2940" i="2"/>
  <c r="R2941" i="2"/>
  <c r="R2942" i="2"/>
  <c r="R2943" i="2"/>
  <c r="R2944" i="2"/>
  <c r="R2945" i="2"/>
  <c r="R2946" i="2"/>
  <c r="R2947" i="2"/>
  <c r="R2948" i="2"/>
  <c r="R2949" i="2"/>
  <c r="R2950" i="2"/>
  <c r="R2951" i="2"/>
  <c r="R2952" i="2"/>
  <c r="R2953" i="2"/>
  <c r="R2954" i="2"/>
  <c r="R2955" i="2"/>
  <c r="R2956" i="2"/>
  <c r="R2957" i="2"/>
  <c r="R2958" i="2"/>
  <c r="R2959" i="2"/>
  <c r="R2960" i="2"/>
  <c r="R2961" i="2"/>
  <c r="R2962" i="2"/>
  <c r="R2963" i="2"/>
  <c r="R2964" i="2"/>
  <c r="R2965" i="2"/>
  <c r="R2966" i="2"/>
  <c r="R2967" i="2"/>
  <c r="R2968" i="2"/>
  <c r="R2969" i="2"/>
  <c r="R2970" i="2"/>
  <c r="R2971" i="2"/>
  <c r="R2972" i="2"/>
  <c r="R2973" i="2"/>
  <c r="R2974" i="2"/>
  <c r="R2975" i="2"/>
  <c r="R2976" i="2"/>
  <c r="R2977" i="2"/>
  <c r="R2978" i="2"/>
  <c r="R2979" i="2"/>
  <c r="R2980" i="2"/>
  <c r="R2981" i="2"/>
  <c r="R2982" i="2"/>
  <c r="R2983" i="2"/>
  <c r="R2984" i="2"/>
  <c r="R2985" i="2"/>
  <c r="R2986" i="2"/>
  <c r="R2987" i="2"/>
  <c r="R2988" i="2"/>
  <c r="R2989" i="2"/>
  <c r="R2990" i="2"/>
  <c r="R2991" i="2"/>
  <c r="R2992" i="2"/>
  <c r="R2993" i="2"/>
  <c r="R2994" i="2"/>
  <c r="R2995" i="2"/>
  <c r="R2996" i="2"/>
  <c r="R2997" i="2"/>
  <c r="R2998" i="2"/>
  <c r="R2999" i="2"/>
  <c r="R3000" i="2"/>
  <c r="R3001" i="2"/>
  <c r="R3002" i="2"/>
  <c r="R3003" i="2"/>
  <c r="R3004" i="2"/>
  <c r="R3005" i="2"/>
  <c r="R3006" i="2"/>
  <c r="R3007" i="2"/>
  <c r="R3008" i="2"/>
  <c r="R3009" i="2"/>
  <c r="R3010" i="2"/>
  <c r="R3011" i="2"/>
  <c r="R3012" i="2"/>
  <c r="R3013" i="2"/>
  <c r="R3014" i="2"/>
  <c r="R3015" i="2"/>
  <c r="R3016" i="2"/>
  <c r="R3017" i="2"/>
  <c r="R3018" i="2"/>
  <c r="R3019" i="2"/>
  <c r="R3020" i="2"/>
  <c r="R3021" i="2"/>
  <c r="R3022" i="2"/>
  <c r="R3023" i="2"/>
  <c r="R3024" i="2"/>
  <c r="R3025" i="2"/>
  <c r="R3026" i="2"/>
  <c r="R3027" i="2"/>
  <c r="R3028" i="2"/>
  <c r="R3029" i="2"/>
  <c r="R3030" i="2"/>
  <c r="R3031" i="2"/>
  <c r="R3032" i="2"/>
  <c r="R3033" i="2"/>
  <c r="R3034" i="2"/>
  <c r="R3035" i="2"/>
  <c r="R3036" i="2"/>
  <c r="R3037" i="2"/>
  <c r="R3038" i="2"/>
  <c r="R3039" i="2"/>
  <c r="R3040" i="2"/>
  <c r="R3041" i="2"/>
  <c r="R3042" i="2"/>
  <c r="R3043" i="2"/>
  <c r="R3044" i="2"/>
  <c r="R3045" i="2"/>
  <c r="R3046" i="2"/>
  <c r="R3047" i="2"/>
  <c r="R3048" i="2"/>
  <c r="R3049" i="2"/>
  <c r="R3050" i="2"/>
  <c r="R3051" i="2"/>
  <c r="R3052" i="2"/>
  <c r="R3053" i="2"/>
  <c r="R3054" i="2"/>
  <c r="R3055" i="2"/>
  <c r="R3056" i="2"/>
  <c r="R3057" i="2"/>
  <c r="R3058" i="2"/>
  <c r="R3059" i="2"/>
  <c r="R3060" i="2"/>
  <c r="R3061" i="2"/>
  <c r="R3062" i="2"/>
  <c r="R3063" i="2"/>
  <c r="R3064" i="2"/>
  <c r="R3065" i="2"/>
  <c r="R3066" i="2"/>
  <c r="R3067" i="2"/>
  <c r="R3068" i="2"/>
  <c r="R3069" i="2"/>
  <c r="R3070" i="2"/>
  <c r="R3071" i="2"/>
  <c r="R3072" i="2"/>
  <c r="R3073" i="2"/>
  <c r="R3074" i="2"/>
  <c r="R3075" i="2"/>
  <c r="R3076" i="2"/>
  <c r="R3077" i="2"/>
  <c r="R3078" i="2"/>
  <c r="R3079" i="2"/>
  <c r="R3080" i="2"/>
  <c r="R3081" i="2"/>
  <c r="R3082" i="2"/>
  <c r="R3083" i="2"/>
  <c r="R3084" i="2"/>
  <c r="R3085" i="2"/>
  <c r="R3086" i="2"/>
  <c r="R3087" i="2"/>
  <c r="R3088" i="2"/>
  <c r="R3089" i="2"/>
  <c r="R3090" i="2"/>
  <c r="R3091" i="2"/>
  <c r="R3092" i="2"/>
  <c r="R3093" i="2"/>
  <c r="R3094" i="2"/>
  <c r="R3095" i="2"/>
  <c r="R3096" i="2"/>
  <c r="R3097" i="2"/>
  <c r="R3098" i="2"/>
  <c r="R3099" i="2"/>
  <c r="R3100" i="2"/>
  <c r="R3101" i="2"/>
  <c r="R3102" i="2"/>
  <c r="R3103" i="2"/>
  <c r="R3104" i="2"/>
  <c r="R3105" i="2"/>
  <c r="R3106" i="2"/>
  <c r="R3107" i="2"/>
  <c r="R3108" i="2"/>
  <c r="R3109" i="2"/>
  <c r="R3110" i="2"/>
  <c r="R3111" i="2"/>
  <c r="R3112" i="2"/>
  <c r="R3113" i="2"/>
  <c r="R3114" i="2"/>
  <c r="R3115" i="2"/>
  <c r="R3116" i="2"/>
  <c r="R3117" i="2"/>
  <c r="R3118" i="2"/>
  <c r="R3119" i="2"/>
  <c r="R3120" i="2"/>
  <c r="R3121" i="2"/>
  <c r="R3122" i="2"/>
  <c r="R3123" i="2"/>
  <c r="R3124" i="2"/>
  <c r="R3125" i="2"/>
  <c r="R3126" i="2"/>
  <c r="R3127" i="2"/>
  <c r="R3128" i="2"/>
  <c r="R3129" i="2"/>
  <c r="R3130" i="2"/>
  <c r="R3131" i="2"/>
  <c r="R3132" i="2"/>
  <c r="R3133" i="2"/>
  <c r="R3134" i="2"/>
  <c r="R3135" i="2"/>
  <c r="R3136" i="2"/>
  <c r="R3137" i="2"/>
  <c r="R3138" i="2"/>
  <c r="R3139" i="2"/>
  <c r="R3140" i="2"/>
  <c r="R3141" i="2"/>
  <c r="R3142" i="2"/>
  <c r="R3143" i="2"/>
  <c r="R3144" i="2"/>
  <c r="R3145" i="2"/>
  <c r="R3146" i="2"/>
  <c r="R3147" i="2"/>
  <c r="R3148" i="2"/>
  <c r="R3149" i="2"/>
  <c r="R3150" i="2"/>
  <c r="R3151" i="2"/>
  <c r="R3152" i="2"/>
  <c r="R3153" i="2"/>
  <c r="R3154" i="2"/>
  <c r="R3155" i="2"/>
  <c r="R3156" i="2"/>
  <c r="R3157" i="2"/>
  <c r="R3158" i="2"/>
  <c r="R3159" i="2"/>
  <c r="R3160" i="2"/>
  <c r="R3161" i="2"/>
  <c r="R3162" i="2"/>
  <c r="R3163" i="2"/>
  <c r="R3164" i="2"/>
  <c r="R3165" i="2"/>
  <c r="R3166" i="2"/>
  <c r="R3167" i="2"/>
  <c r="R3168" i="2"/>
  <c r="R3169" i="2"/>
  <c r="R3170" i="2"/>
  <c r="R3171" i="2"/>
  <c r="R3172" i="2"/>
  <c r="R3173" i="2"/>
  <c r="R3174" i="2"/>
  <c r="R3175" i="2"/>
  <c r="R3176" i="2"/>
  <c r="R3177" i="2"/>
  <c r="R3178" i="2"/>
  <c r="R3179" i="2"/>
  <c r="R3180" i="2"/>
  <c r="R3181" i="2"/>
  <c r="R3182" i="2"/>
  <c r="R3183" i="2"/>
  <c r="R3184" i="2"/>
  <c r="R3185" i="2"/>
  <c r="R3186" i="2"/>
  <c r="R3187" i="2"/>
  <c r="R3188" i="2"/>
  <c r="R3189" i="2"/>
  <c r="R3190" i="2"/>
  <c r="R3191" i="2"/>
  <c r="R3192" i="2"/>
  <c r="R3193" i="2"/>
  <c r="R3194" i="2"/>
  <c r="R3195" i="2"/>
  <c r="R3196" i="2"/>
  <c r="R3197" i="2"/>
  <c r="R3198" i="2"/>
  <c r="R3199" i="2"/>
  <c r="R3200" i="2"/>
  <c r="R3201" i="2"/>
  <c r="R3202" i="2"/>
  <c r="R3203" i="2"/>
  <c r="R3204" i="2"/>
  <c r="R3205" i="2"/>
  <c r="R3206" i="2"/>
  <c r="R3207" i="2"/>
  <c r="R3208" i="2"/>
  <c r="R3209" i="2"/>
  <c r="R3210" i="2"/>
  <c r="R3211" i="2"/>
  <c r="R3212" i="2"/>
  <c r="R3213" i="2"/>
  <c r="R3214" i="2"/>
  <c r="R3215" i="2"/>
  <c r="R3216" i="2"/>
  <c r="R3217" i="2"/>
  <c r="R3218" i="2"/>
  <c r="R3219" i="2"/>
  <c r="R3220" i="2"/>
  <c r="R3221" i="2"/>
  <c r="R3222" i="2"/>
  <c r="R3223" i="2"/>
  <c r="R3224" i="2"/>
  <c r="R3225" i="2"/>
  <c r="R3226" i="2"/>
  <c r="R3227" i="2"/>
  <c r="R3228" i="2"/>
  <c r="R3229" i="2"/>
  <c r="R3230" i="2"/>
  <c r="R3231" i="2"/>
  <c r="R3232" i="2"/>
  <c r="R3233" i="2"/>
  <c r="R3234" i="2"/>
  <c r="R3235" i="2"/>
  <c r="R3236" i="2"/>
  <c r="R3237" i="2"/>
  <c r="R3238" i="2"/>
  <c r="R3239" i="2"/>
  <c r="R3240" i="2"/>
  <c r="R3241" i="2"/>
  <c r="R3242" i="2"/>
  <c r="R3243" i="2"/>
  <c r="R3244" i="2"/>
  <c r="R3245" i="2"/>
  <c r="R3246" i="2"/>
  <c r="R3247" i="2"/>
  <c r="R3248" i="2"/>
  <c r="R3249" i="2"/>
  <c r="R3250" i="2"/>
  <c r="R3251" i="2"/>
  <c r="R3252" i="2"/>
  <c r="R3253" i="2"/>
  <c r="R3254" i="2"/>
  <c r="R3255" i="2"/>
  <c r="R3256" i="2"/>
  <c r="R3257" i="2"/>
  <c r="R3258" i="2"/>
  <c r="R3259" i="2"/>
  <c r="R3260" i="2"/>
  <c r="R3261" i="2"/>
  <c r="R3262" i="2"/>
  <c r="R3263" i="2"/>
  <c r="R3264" i="2"/>
  <c r="R3265" i="2"/>
  <c r="R3266" i="2"/>
  <c r="R3267" i="2"/>
  <c r="R3268" i="2"/>
  <c r="R3269" i="2"/>
  <c r="R3270" i="2"/>
  <c r="R3271" i="2"/>
  <c r="R3272" i="2"/>
  <c r="R3273" i="2"/>
  <c r="R3274" i="2"/>
  <c r="R3275" i="2"/>
  <c r="R3276" i="2"/>
  <c r="R3277" i="2"/>
  <c r="R3278" i="2"/>
  <c r="R3279" i="2"/>
  <c r="R3280" i="2"/>
  <c r="R3281" i="2"/>
  <c r="R3282" i="2"/>
  <c r="R3283" i="2"/>
  <c r="R3284" i="2"/>
  <c r="R3285" i="2"/>
  <c r="R3286" i="2"/>
  <c r="R3287" i="2"/>
  <c r="R3288" i="2"/>
  <c r="R3289" i="2"/>
  <c r="R3290" i="2"/>
  <c r="R3291" i="2"/>
  <c r="R3292" i="2"/>
  <c r="R3293" i="2"/>
  <c r="R3294" i="2"/>
  <c r="R3295" i="2"/>
  <c r="R3296" i="2"/>
  <c r="R3297" i="2"/>
  <c r="R3298" i="2"/>
  <c r="R3299" i="2"/>
  <c r="R3300" i="2"/>
  <c r="R3301" i="2"/>
  <c r="R3302" i="2"/>
  <c r="R3303" i="2"/>
  <c r="R3304" i="2"/>
  <c r="R3305" i="2"/>
  <c r="R3306" i="2"/>
  <c r="R3307" i="2"/>
  <c r="R3308" i="2"/>
  <c r="R3309" i="2"/>
  <c r="R3310" i="2"/>
  <c r="R3311" i="2"/>
  <c r="R3312" i="2"/>
  <c r="R3313" i="2"/>
  <c r="R3314" i="2"/>
  <c r="R3315" i="2"/>
  <c r="R3316" i="2"/>
  <c r="R3317" i="2"/>
  <c r="R3318" i="2"/>
  <c r="R3319" i="2"/>
  <c r="R3320" i="2"/>
  <c r="R3321" i="2"/>
  <c r="R3322" i="2"/>
  <c r="R3323" i="2"/>
  <c r="R3324" i="2"/>
  <c r="R3325" i="2"/>
  <c r="R3326" i="2"/>
  <c r="R3327" i="2"/>
  <c r="R3328" i="2"/>
  <c r="R3329" i="2"/>
  <c r="R3330" i="2"/>
  <c r="R3331" i="2"/>
  <c r="R3332" i="2"/>
  <c r="R3333" i="2"/>
  <c r="R3334" i="2"/>
  <c r="R3335" i="2"/>
  <c r="R3336" i="2"/>
  <c r="R3337" i="2"/>
  <c r="R3338" i="2"/>
  <c r="R3339" i="2"/>
  <c r="R3340" i="2"/>
  <c r="R3341" i="2"/>
  <c r="R3342" i="2"/>
  <c r="R3343" i="2"/>
  <c r="R3344" i="2"/>
  <c r="R3345" i="2"/>
  <c r="R3346" i="2"/>
  <c r="R3347" i="2"/>
  <c r="R3348" i="2"/>
  <c r="R3349" i="2"/>
  <c r="R3350" i="2"/>
  <c r="R3351" i="2"/>
  <c r="R3352" i="2"/>
  <c r="R3353" i="2"/>
  <c r="R3354" i="2"/>
  <c r="R3355" i="2"/>
  <c r="R3356" i="2"/>
  <c r="R3357" i="2"/>
  <c r="R3358" i="2"/>
  <c r="R3359" i="2"/>
  <c r="R3360" i="2"/>
  <c r="R3361" i="2"/>
  <c r="R3362" i="2"/>
  <c r="R3363" i="2"/>
  <c r="R3364" i="2"/>
  <c r="R3365" i="2"/>
  <c r="R3366" i="2"/>
  <c r="R3367" i="2"/>
  <c r="R3368" i="2"/>
  <c r="R3369" i="2"/>
  <c r="R3370" i="2"/>
  <c r="R3371" i="2"/>
  <c r="R3372" i="2"/>
  <c r="R3373" i="2"/>
  <c r="R3374" i="2"/>
  <c r="R3375" i="2"/>
  <c r="R3376" i="2"/>
  <c r="R3377" i="2"/>
  <c r="R3378" i="2"/>
  <c r="R3379" i="2"/>
  <c r="R3380" i="2"/>
  <c r="R3381" i="2"/>
  <c r="R3382" i="2"/>
  <c r="R3383" i="2"/>
  <c r="R3384" i="2"/>
  <c r="R3385" i="2"/>
  <c r="R3386" i="2"/>
  <c r="R3387" i="2"/>
  <c r="R3388" i="2"/>
  <c r="R3389" i="2"/>
  <c r="R3390" i="2"/>
  <c r="R3391" i="2"/>
  <c r="R3392" i="2"/>
  <c r="R3393" i="2"/>
  <c r="R3394" i="2"/>
  <c r="R3395" i="2"/>
  <c r="R3396" i="2"/>
  <c r="R3397" i="2"/>
  <c r="R3398" i="2"/>
  <c r="R3399" i="2"/>
  <c r="R3400" i="2"/>
  <c r="R3401" i="2"/>
  <c r="R3402" i="2"/>
  <c r="R3403" i="2"/>
  <c r="R3404" i="2"/>
  <c r="R3405" i="2"/>
  <c r="R3406" i="2"/>
  <c r="R3407" i="2"/>
  <c r="R3408" i="2"/>
  <c r="R3409" i="2"/>
  <c r="R3410" i="2"/>
  <c r="R3411" i="2"/>
  <c r="R3412" i="2"/>
  <c r="R3413" i="2"/>
  <c r="R3414" i="2"/>
  <c r="R3415" i="2"/>
  <c r="R3416" i="2"/>
  <c r="R3417" i="2"/>
  <c r="R3418" i="2"/>
  <c r="R3419" i="2"/>
  <c r="R3420" i="2"/>
  <c r="R3421" i="2"/>
  <c r="R3422" i="2"/>
  <c r="R3423" i="2"/>
  <c r="R3424" i="2"/>
  <c r="R3425" i="2"/>
  <c r="R3426" i="2"/>
  <c r="R3427" i="2"/>
  <c r="R3428" i="2"/>
  <c r="R3429" i="2"/>
  <c r="R3430" i="2"/>
  <c r="R3431" i="2"/>
  <c r="R3432" i="2"/>
  <c r="R3433" i="2"/>
  <c r="R3434" i="2"/>
  <c r="R3435" i="2"/>
  <c r="R3436" i="2"/>
  <c r="R3437" i="2"/>
  <c r="R3438" i="2"/>
  <c r="R3439" i="2"/>
  <c r="R3440" i="2"/>
  <c r="R3441" i="2"/>
  <c r="R3442" i="2"/>
  <c r="R3443" i="2"/>
  <c r="R3444" i="2"/>
  <c r="R3445" i="2"/>
  <c r="R3446" i="2"/>
  <c r="R3447" i="2"/>
  <c r="R3448" i="2"/>
  <c r="R3449" i="2"/>
  <c r="R3450" i="2"/>
  <c r="R3451" i="2"/>
  <c r="R3452" i="2"/>
  <c r="R3453" i="2"/>
  <c r="R3454" i="2"/>
  <c r="R3455" i="2"/>
  <c r="R3456" i="2"/>
  <c r="R3457" i="2"/>
  <c r="R3458" i="2"/>
  <c r="R3459" i="2"/>
  <c r="R3460" i="2"/>
  <c r="R3461" i="2"/>
  <c r="R3462" i="2"/>
  <c r="R3463" i="2"/>
  <c r="R3464" i="2"/>
  <c r="R3465" i="2"/>
  <c r="R3466" i="2"/>
  <c r="R3467" i="2"/>
  <c r="R3468" i="2"/>
  <c r="R3469" i="2"/>
  <c r="R3470" i="2"/>
  <c r="R3471" i="2"/>
  <c r="R3472" i="2"/>
  <c r="R3473" i="2"/>
  <c r="R3474" i="2"/>
  <c r="R3475" i="2"/>
  <c r="R3476" i="2"/>
  <c r="R3477" i="2"/>
  <c r="R3478" i="2"/>
  <c r="R3479" i="2"/>
  <c r="R3480" i="2"/>
  <c r="R3481" i="2"/>
  <c r="R3482" i="2"/>
  <c r="R3483" i="2"/>
  <c r="R3484" i="2"/>
  <c r="R3485" i="2"/>
  <c r="R3486" i="2"/>
  <c r="R3487" i="2"/>
  <c r="R3488" i="2"/>
  <c r="R3489" i="2"/>
  <c r="R3490" i="2"/>
  <c r="R3491" i="2"/>
  <c r="R3492" i="2"/>
  <c r="R3493" i="2"/>
  <c r="R3494" i="2"/>
  <c r="R3495" i="2"/>
  <c r="R3496" i="2"/>
  <c r="R3497" i="2"/>
  <c r="R3498" i="2"/>
  <c r="R3499" i="2"/>
  <c r="R3500" i="2"/>
  <c r="R3501" i="2"/>
  <c r="R3502" i="2"/>
  <c r="R3503" i="2"/>
  <c r="R3504" i="2"/>
  <c r="R3505" i="2"/>
  <c r="R3506" i="2"/>
  <c r="R3507" i="2"/>
  <c r="R3508" i="2"/>
  <c r="R3509" i="2"/>
  <c r="R3510" i="2"/>
  <c r="R3511" i="2"/>
  <c r="R3512" i="2"/>
  <c r="R3513" i="2"/>
  <c r="R3514" i="2"/>
  <c r="R3515" i="2"/>
  <c r="R3516" i="2"/>
  <c r="R3517" i="2"/>
  <c r="R3518" i="2"/>
  <c r="R3519" i="2"/>
  <c r="R3520" i="2"/>
  <c r="R3521" i="2"/>
  <c r="R3522" i="2"/>
  <c r="R3523" i="2"/>
  <c r="R3524" i="2"/>
  <c r="R3525" i="2"/>
  <c r="R3526" i="2"/>
  <c r="R3527" i="2"/>
  <c r="R3528" i="2"/>
  <c r="R3529" i="2"/>
  <c r="R3530" i="2"/>
  <c r="R3531" i="2"/>
  <c r="R3532" i="2"/>
  <c r="R3533" i="2"/>
  <c r="R3534" i="2"/>
  <c r="R3535" i="2"/>
  <c r="R3536" i="2"/>
  <c r="R3537" i="2"/>
  <c r="R3538" i="2"/>
  <c r="R3539" i="2"/>
  <c r="R3540" i="2"/>
  <c r="R3541" i="2"/>
  <c r="R3542" i="2"/>
  <c r="R3543" i="2"/>
  <c r="R3544" i="2"/>
  <c r="R3545" i="2"/>
  <c r="R3546" i="2"/>
  <c r="R3547" i="2"/>
  <c r="R3548" i="2"/>
  <c r="R3549" i="2"/>
  <c r="R3550" i="2"/>
  <c r="R3551" i="2"/>
  <c r="R3552" i="2"/>
  <c r="R3553" i="2"/>
  <c r="R3554" i="2"/>
  <c r="R3555" i="2"/>
  <c r="R3556" i="2"/>
  <c r="R3557" i="2"/>
  <c r="R3558" i="2"/>
  <c r="R3559" i="2"/>
  <c r="R3560" i="2"/>
  <c r="R3561" i="2"/>
  <c r="R3562" i="2"/>
  <c r="R3563" i="2"/>
  <c r="R3564" i="2"/>
  <c r="R3565" i="2"/>
  <c r="R3566" i="2"/>
  <c r="R3567" i="2"/>
  <c r="R3568" i="2"/>
  <c r="R3569" i="2"/>
  <c r="R3570" i="2"/>
  <c r="R3571" i="2"/>
  <c r="R3572" i="2"/>
  <c r="R3573" i="2"/>
  <c r="R3574" i="2"/>
  <c r="R3575" i="2"/>
  <c r="R3576" i="2"/>
  <c r="R3577" i="2"/>
  <c r="R3578" i="2"/>
  <c r="R3579" i="2"/>
  <c r="R3580" i="2"/>
  <c r="R3581" i="2"/>
  <c r="R3582" i="2"/>
  <c r="R3583" i="2"/>
  <c r="R3584" i="2"/>
  <c r="R3585" i="2"/>
  <c r="R3586" i="2"/>
  <c r="R3587" i="2"/>
  <c r="R3588" i="2"/>
  <c r="R3589" i="2"/>
  <c r="R3590" i="2"/>
  <c r="R3591" i="2"/>
  <c r="R3592" i="2"/>
  <c r="R3593" i="2"/>
  <c r="R3594" i="2"/>
  <c r="R3595" i="2"/>
  <c r="R3596" i="2"/>
  <c r="R3597" i="2"/>
  <c r="R3598" i="2"/>
  <c r="R3599" i="2"/>
  <c r="R3600" i="2"/>
  <c r="R3601" i="2"/>
  <c r="R3602" i="2"/>
  <c r="R3603" i="2"/>
  <c r="R3604" i="2"/>
  <c r="R3605" i="2"/>
  <c r="R3606" i="2"/>
  <c r="R3607" i="2"/>
  <c r="R3608" i="2"/>
  <c r="R3609" i="2"/>
  <c r="R3610" i="2"/>
  <c r="R3611" i="2"/>
  <c r="R3612" i="2"/>
  <c r="R3613" i="2"/>
  <c r="R3614" i="2"/>
  <c r="R3615" i="2"/>
  <c r="R3616" i="2"/>
  <c r="R3617" i="2"/>
  <c r="R3618" i="2"/>
  <c r="R3619" i="2"/>
  <c r="R3620" i="2"/>
  <c r="R3621" i="2"/>
  <c r="R3622" i="2"/>
  <c r="R3623" i="2"/>
  <c r="R3624" i="2"/>
  <c r="R3625" i="2"/>
  <c r="R3626" i="2"/>
  <c r="R3627" i="2"/>
  <c r="R3628" i="2"/>
  <c r="R3629" i="2"/>
  <c r="R3630" i="2"/>
  <c r="R3631" i="2"/>
  <c r="R3632" i="2"/>
  <c r="R3633" i="2"/>
  <c r="R3634" i="2"/>
  <c r="R3635" i="2"/>
  <c r="R3636" i="2"/>
  <c r="R3637" i="2"/>
  <c r="R3638" i="2"/>
  <c r="R3639" i="2"/>
  <c r="R3640" i="2"/>
  <c r="R3641" i="2"/>
  <c r="R3642" i="2"/>
  <c r="R3643" i="2"/>
  <c r="R3644" i="2"/>
  <c r="R3645" i="2"/>
  <c r="R3646" i="2"/>
  <c r="R3647" i="2"/>
  <c r="R3648" i="2"/>
  <c r="R3649" i="2"/>
  <c r="R3650" i="2"/>
  <c r="R3651" i="2"/>
  <c r="R3652" i="2"/>
  <c r="R3653" i="2"/>
  <c r="R3654" i="2"/>
  <c r="R3655" i="2"/>
  <c r="R3656" i="2"/>
  <c r="R3657" i="2"/>
  <c r="R3658" i="2"/>
  <c r="R3659" i="2"/>
  <c r="R3660" i="2"/>
  <c r="R3661" i="2"/>
  <c r="R3662" i="2"/>
  <c r="R3663" i="2"/>
  <c r="R3664" i="2"/>
  <c r="R3665" i="2"/>
  <c r="R3666" i="2"/>
  <c r="R3667" i="2"/>
  <c r="R3668" i="2"/>
  <c r="R3669" i="2"/>
  <c r="R3670" i="2"/>
  <c r="R3671" i="2"/>
  <c r="R3672" i="2"/>
  <c r="R3673" i="2"/>
  <c r="R3674" i="2"/>
  <c r="R3675" i="2"/>
  <c r="R3676" i="2"/>
  <c r="R3677" i="2"/>
  <c r="R3678" i="2"/>
  <c r="R3679" i="2"/>
  <c r="R3680" i="2"/>
  <c r="R3681" i="2"/>
  <c r="R3682" i="2"/>
  <c r="R3683" i="2"/>
  <c r="R3684" i="2"/>
  <c r="R3685" i="2"/>
  <c r="R3686" i="2"/>
  <c r="R3687" i="2"/>
  <c r="R3688" i="2"/>
  <c r="R3689" i="2"/>
  <c r="R3690" i="2"/>
  <c r="R3691" i="2"/>
  <c r="R3692" i="2"/>
  <c r="R3693" i="2"/>
  <c r="R3694" i="2"/>
  <c r="R3695" i="2"/>
  <c r="R3696" i="2"/>
  <c r="R3697" i="2"/>
  <c r="R3698" i="2"/>
  <c r="R3699" i="2"/>
  <c r="R3700" i="2"/>
  <c r="R3701" i="2"/>
  <c r="R3702" i="2"/>
  <c r="R3703" i="2"/>
  <c r="R3704" i="2"/>
  <c r="R3705" i="2"/>
  <c r="R3706" i="2"/>
  <c r="R3707" i="2"/>
  <c r="R3708" i="2"/>
  <c r="R3709" i="2"/>
  <c r="R3710" i="2"/>
  <c r="R3711" i="2"/>
  <c r="R3712" i="2"/>
  <c r="R3713" i="2"/>
  <c r="R3714" i="2"/>
  <c r="R3715" i="2"/>
  <c r="R3716" i="2"/>
  <c r="R3717" i="2"/>
  <c r="R3718" i="2"/>
  <c r="R3719" i="2"/>
  <c r="R3720" i="2"/>
  <c r="R3721" i="2"/>
  <c r="R3722" i="2"/>
  <c r="R3723" i="2"/>
  <c r="R3724" i="2"/>
  <c r="R3725" i="2"/>
  <c r="R3726" i="2"/>
  <c r="R3727" i="2"/>
  <c r="R3728" i="2"/>
  <c r="R3729" i="2"/>
  <c r="R3730" i="2"/>
  <c r="R3731" i="2"/>
  <c r="R3732" i="2"/>
  <c r="R3733" i="2"/>
  <c r="R3734" i="2"/>
  <c r="R3735" i="2"/>
  <c r="R3736" i="2"/>
  <c r="R3737" i="2"/>
  <c r="R3738" i="2"/>
  <c r="R3739" i="2"/>
  <c r="R3740" i="2"/>
  <c r="R3741" i="2"/>
  <c r="R3742" i="2"/>
  <c r="R3743" i="2"/>
  <c r="R3744" i="2"/>
  <c r="R3745" i="2"/>
  <c r="R3746" i="2"/>
  <c r="R3747" i="2"/>
  <c r="R3748" i="2"/>
  <c r="R3749" i="2"/>
  <c r="R3750" i="2"/>
  <c r="R3751" i="2"/>
  <c r="R3752" i="2"/>
  <c r="R3753" i="2"/>
  <c r="R3754" i="2"/>
  <c r="R3755" i="2"/>
  <c r="R3756" i="2"/>
  <c r="R3757" i="2"/>
  <c r="R3758" i="2"/>
  <c r="R3759" i="2"/>
  <c r="R3760" i="2"/>
  <c r="R3761" i="2"/>
  <c r="R3762" i="2"/>
  <c r="R3763" i="2"/>
  <c r="R3764" i="2"/>
  <c r="R3765" i="2"/>
  <c r="R3766" i="2"/>
  <c r="R3767" i="2"/>
  <c r="R3768" i="2"/>
  <c r="R3769" i="2"/>
  <c r="R3770" i="2"/>
  <c r="R3771" i="2"/>
  <c r="R3772" i="2"/>
  <c r="R3773" i="2"/>
  <c r="R3774" i="2"/>
  <c r="R3775" i="2"/>
  <c r="R3776" i="2"/>
  <c r="R3777" i="2"/>
  <c r="R3778" i="2"/>
  <c r="R3779" i="2"/>
  <c r="R3780" i="2"/>
  <c r="R3781" i="2"/>
  <c r="R3782" i="2"/>
  <c r="R3783" i="2"/>
  <c r="R3784" i="2"/>
  <c r="R3785" i="2"/>
  <c r="R3786" i="2"/>
  <c r="R3787" i="2"/>
  <c r="R3788" i="2"/>
  <c r="R3789" i="2"/>
  <c r="R3790" i="2"/>
  <c r="R3791" i="2"/>
  <c r="R3792" i="2"/>
  <c r="R3793" i="2"/>
  <c r="R3794" i="2"/>
  <c r="R3795" i="2"/>
  <c r="R3796" i="2"/>
  <c r="R3797" i="2"/>
  <c r="R3798" i="2"/>
  <c r="R3799" i="2"/>
  <c r="R3800" i="2"/>
  <c r="R3801" i="2"/>
  <c r="R3802" i="2"/>
  <c r="R3803" i="2"/>
  <c r="R3804" i="2"/>
  <c r="R3805" i="2"/>
  <c r="R3806" i="2"/>
  <c r="R3807" i="2"/>
  <c r="R3808" i="2"/>
  <c r="R3809" i="2"/>
  <c r="R3810" i="2"/>
  <c r="R3811" i="2"/>
  <c r="R3812" i="2"/>
  <c r="R3813" i="2"/>
  <c r="R3814" i="2"/>
  <c r="R3815" i="2"/>
  <c r="R3816" i="2"/>
  <c r="R3817" i="2"/>
  <c r="R3818" i="2"/>
  <c r="R3819" i="2"/>
  <c r="R3820" i="2"/>
  <c r="R3821" i="2"/>
  <c r="R3822" i="2"/>
  <c r="R3823" i="2"/>
  <c r="R3824" i="2"/>
  <c r="R3825" i="2"/>
  <c r="R3826" i="2"/>
  <c r="R3827" i="2"/>
  <c r="R3828" i="2"/>
  <c r="R3829" i="2"/>
  <c r="R3830" i="2"/>
  <c r="R3831" i="2"/>
  <c r="R3832" i="2"/>
  <c r="R3833" i="2"/>
  <c r="R3834" i="2"/>
  <c r="R3835" i="2"/>
  <c r="R3836" i="2"/>
  <c r="R3837" i="2"/>
  <c r="R3838" i="2"/>
  <c r="R3839" i="2"/>
  <c r="R3840" i="2"/>
  <c r="R3841" i="2"/>
  <c r="R3842" i="2"/>
  <c r="R3843" i="2"/>
  <c r="R3844" i="2"/>
  <c r="R3845" i="2"/>
  <c r="R3846" i="2"/>
  <c r="R3847" i="2"/>
  <c r="R3848" i="2"/>
  <c r="R3849" i="2"/>
  <c r="R3850" i="2"/>
  <c r="R3851" i="2"/>
  <c r="R3852" i="2"/>
  <c r="R3853" i="2"/>
  <c r="R3854" i="2"/>
  <c r="R3855" i="2"/>
  <c r="R3856" i="2"/>
  <c r="R3857" i="2"/>
  <c r="R3858" i="2"/>
  <c r="R3859" i="2"/>
  <c r="R3860" i="2"/>
  <c r="R3861" i="2"/>
  <c r="R3862" i="2"/>
  <c r="R3863" i="2"/>
  <c r="R3864" i="2"/>
  <c r="R3865" i="2"/>
  <c r="R3866" i="2"/>
  <c r="R3867" i="2"/>
  <c r="R3868" i="2"/>
  <c r="R3869" i="2"/>
  <c r="R3870" i="2"/>
  <c r="R3871" i="2"/>
  <c r="R3872" i="2"/>
  <c r="R3873" i="2"/>
  <c r="R3874" i="2"/>
  <c r="R3875" i="2"/>
  <c r="R3876" i="2"/>
  <c r="R3877" i="2"/>
  <c r="R3878" i="2"/>
  <c r="R3879" i="2"/>
  <c r="R3880" i="2"/>
  <c r="R3881" i="2"/>
  <c r="R3882" i="2"/>
  <c r="R3883" i="2"/>
  <c r="R3884" i="2"/>
  <c r="R3885" i="2"/>
  <c r="R3886" i="2"/>
  <c r="R3887" i="2"/>
  <c r="R3888" i="2"/>
  <c r="R3889" i="2"/>
  <c r="R3890" i="2"/>
  <c r="R3891" i="2"/>
  <c r="R3892" i="2"/>
  <c r="R3893" i="2"/>
  <c r="R3894" i="2"/>
  <c r="R3895" i="2"/>
  <c r="R3896" i="2"/>
  <c r="R3897" i="2"/>
  <c r="R3898" i="2"/>
  <c r="R3899" i="2"/>
  <c r="R3900" i="2"/>
  <c r="R3901" i="2"/>
  <c r="R3902" i="2"/>
  <c r="R3903" i="2"/>
  <c r="R3904" i="2"/>
  <c r="R3905" i="2"/>
  <c r="R3906" i="2"/>
  <c r="R3907" i="2"/>
  <c r="R3908" i="2"/>
  <c r="R3909" i="2"/>
  <c r="R3910" i="2"/>
  <c r="R3911" i="2"/>
  <c r="R3912" i="2"/>
  <c r="R3913" i="2"/>
  <c r="R3914" i="2"/>
  <c r="R3915" i="2"/>
  <c r="R3916" i="2"/>
  <c r="R3917" i="2"/>
  <c r="R3918" i="2"/>
  <c r="R3919" i="2"/>
  <c r="R3920" i="2"/>
  <c r="R3921" i="2"/>
  <c r="R3922" i="2"/>
  <c r="R3923" i="2"/>
  <c r="R3924" i="2"/>
  <c r="R3925" i="2"/>
  <c r="R3926" i="2"/>
  <c r="R3927" i="2"/>
  <c r="R3928" i="2"/>
  <c r="R3929" i="2"/>
  <c r="R3930" i="2"/>
  <c r="R3931" i="2"/>
  <c r="R3932" i="2"/>
  <c r="R3933" i="2"/>
  <c r="R3934" i="2"/>
  <c r="R3935" i="2"/>
  <c r="R3936" i="2"/>
  <c r="R3937" i="2"/>
  <c r="R3938" i="2"/>
  <c r="R3939" i="2"/>
  <c r="R3940" i="2"/>
  <c r="R3941" i="2"/>
  <c r="R3942" i="2"/>
  <c r="R3943" i="2"/>
  <c r="R3944" i="2"/>
  <c r="R3945" i="2"/>
  <c r="R3946" i="2"/>
  <c r="R3947" i="2"/>
  <c r="R3948" i="2"/>
  <c r="R3949" i="2"/>
  <c r="R3950" i="2"/>
  <c r="R3951" i="2"/>
  <c r="R3952" i="2"/>
  <c r="R3953" i="2"/>
  <c r="R3954" i="2"/>
  <c r="R3955" i="2"/>
  <c r="R3956" i="2"/>
  <c r="R3957" i="2"/>
  <c r="R3958" i="2"/>
  <c r="R3959" i="2"/>
  <c r="R3960" i="2"/>
  <c r="R3961" i="2"/>
  <c r="R3962" i="2"/>
  <c r="R3963" i="2"/>
  <c r="R3964" i="2"/>
  <c r="R3965" i="2"/>
  <c r="R3966" i="2"/>
  <c r="R3967" i="2"/>
  <c r="R3968" i="2"/>
  <c r="R3969" i="2"/>
  <c r="R3970" i="2"/>
  <c r="R3971" i="2"/>
  <c r="R3972" i="2"/>
  <c r="R3973" i="2"/>
  <c r="R3974" i="2"/>
  <c r="R3975" i="2"/>
  <c r="R3976" i="2"/>
  <c r="R3977" i="2"/>
  <c r="R3978" i="2"/>
  <c r="R3979" i="2"/>
  <c r="R3980" i="2"/>
  <c r="R3981" i="2"/>
  <c r="R3982" i="2"/>
  <c r="R3983" i="2"/>
  <c r="R3984" i="2"/>
  <c r="R3985" i="2"/>
  <c r="R3986" i="2"/>
  <c r="R3987" i="2"/>
  <c r="R3988" i="2"/>
  <c r="R3989" i="2"/>
  <c r="R3990" i="2"/>
  <c r="R3991" i="2"/>
  <c r="R3992" i="2"/>
  <c r="R3993" i="2"/>
  <c r="R3994" i="2"/>
  <c r="R3995" i="2"/>
  <c r="R3996" i="2"/>
  <c r="R3997" i="2"/>
  <c r="R3998" i="2"/>
  <c r="R3999" i="2"/>
  <c r="R4000" i="2"/>
  <c r="R4001" i="2"/>
  <c r="R4002" i="2"/>
  <c r="R4003" i="2"/>
  <c r="R4004" i="2"/>
  <c r="R4005" i="2"/>
  <c r="R4006" i="2"/>
  <c r="R4007" i="2"/>
  <c r="R4008" i="2"/>
  <c r="R4009" i="2"/>
  <c r="R4010" i="2"/>
  <c r="R4011" i="2"/>
  <c r="R4012" i="2"/>
  <c r="R4013" i="2"/>
  <c r="R4014" i="2"/>
  <c r="R4015" i="2"/>
  <c r="R4016" i="2"/>
  <c r="R4017" i="2"/>
  <c r="R4018" i="2"/>
  <c r="R4019" i="2"/>
  <c r="R4020" i="2"/>
  <c r="R4021" i="2"/>
  <c r="R4022" i="2"/>
  <c r="R4023" i="2"/>
  <c r="R4024" i="2"/>
  <c r="R4025" i="2"/>
  <c r="R4026" i="2"/>
  <c r="R4027" i="2"/>
  <c r="R4028" i="2"/>
  <c r="R4029" i="2"/>
  <c r="R4030" i="2"/>
  <c r="R4031" i="2"/>
  <c r="R4032" i="2"/>
  <c r="R4033" i="2"/>
  <c r="R4034" i="2"/>
  <c r="R4035" i="2"/>
  <c r="R4036" i="2"/>
  <c r="R4037" i="2"/>
  <c r="R4038" i="2"/>
  <c r="R4039" i="2"/>
  <c r="R4040" i="2"/>
  <c r="R4041" i="2"/>
  <c r="R4042" i="2"/>
  <c r="R4043" i="2"/>
  <c r="R4044" i="2"/>
  <c r="R4045" i="2"/>
  <c r="R4046" i="2"/>
  <c r="R4047" i="2"/>
  <c r="R4048" i="2"/>
  <c r="R4049" i="2"/>
  <c r="R4050" i="2"/>
  <c r="R4051" i="2"/>
  <c r="R4052" i="2"/>
  <c r="R4053" i="2"/>
  <c r="R4054" i="2"/>
  <c r="R4055" i="2"/>
  <c r="R4056" i="2"/>
  <c r="R4057" i="2"/>
  <c r="R4058" i="2"/>
  <c r="R4059" i="2"/>
  <c r="R4060" i="2"/>
  <c r="R4061" i="2"/>
  <c r="R4062" i="2"/>
  <c r="R4063" i="2"/>
  <c r="R4064" i="2"/>
  <c r="R4065" i="2"/>
  <c r="R4066" i="2"/>
  <c r="R4067" i="2"/>
  <c r="R4068" i="2"/>
  <c r="R4069" i="2"/>
  <c r="R4070" i="2"/>
  <c r="R4071" i="2"/>
  <c r="R4072" i="2"/>
  <c r="R4073" i="2"/>
  <c r="R4074" i="2"/>
  <c r="R4075" i="2"/>
  <c r="R4076" i="2"/>
  <c r="R4077" i="2"/>
  <c r="R4078" i="2"/>
  <c r="R4079" i="2"/>
  <c r="R4080" i="2"/>
  <c r="R4081" i="2"/>
  <c r="R4082" i="2"/>
  <c r="R4083" i="2"/>
  <c r="R4084" i="2"/>
  <c r="R4085" i="2"/>
  <c r="R4086" i="2"/>
  <c r="R4087" i="2"/>
  <c r="R4088" i="2"/>
  <c r="R4089" i="2"/>
  <c r="R4090" i="2"/>
  <c r="R4091" i="2"/>
  <c r="R4092" i="2"/>
  <c r="R4093" i="2"/>
  <c r="R4094" i="2"/>
  <c r="R4095" i="2"/>
  <c r="R4096" i="2"/>
  <c r="R4097" i="2"/>
  <c r="R4098" i="2"/>
  <c r="R4099" i="2"/>
  <c r="R4100" i="2"/>
  <c r="R4101" i="2"/>
  <c r="R4102" i="2"/>
  <c r="R4103" i="2"/>
  <c r="R4104" i="2"/>
  <c r="R4105" i="2"/>
  <c r="R4106" i="2"/>
  <c r="R4107" i="2"/>
  <c r="R4108" i="2"/>
  <c r="R4109" i="2"/>
  <c r="R4110" i="2"/>
  <c r="R4111" i="2"/>
  <c r="R4112" i="2"/>
  <c r="R4113" i="2"/>
  <c r="R4114" i="2"/>
  <c r="R4115" i="2"/>
  <c r="R4116" i="2"/>
  <c r="R4117" i="2"/>
  <c r="R4118" i="2"/>
  <c r="R4119" i="2"/>
  <c r="R4120" i="2"/>
  <c r="R4121" i="2"/>
  <c r="R4122" i="2"/>
  <c r="R4123" i="2"/>
  <c r="R4124" i="2"/>
  <c r="R4125" i="2"/>
  <c r="R4126" i="2"/>
  <c r="R4127" i="2"/>
  <c r="R4128" i="2"/>
  <c r="R4129" i="2"/>
  <c r="R4130" i="2"/>
  <c r="R4131" i="2"/>
  <c r="R4132" i="2"/>
  <c r="R4133" i="2"/>
  <c r="R4134" i="2"/>
  <c r="R4135" i="2"/>
  <c r="R4136" i="2"/>
  <c r="R4137" i="2"/>
  <c r="R4138" i="2"/>
  <c r="R4139" i="2"/>
  <c r="R4140" i="2"/>
  <c r="R4141" i="2"/>
  <c r="R4142" i="2"/>
  <c r="R4143" i="2"/>
  <c r="R4144" i="2"/>
  <c r="R4145" i="2"/>
  <c r="R4146" i="2"/>
  <c r="R4147" i="2"/>
  <c r="R4148" i="2"/>
  <c r="R4149" i="2"/>
  <c r="R4150" i="2"/>
  <c r="R4151" i="2"/>
  <c r="R4152" i="2"/>
  <c r="R4153" i="2"/>
  <c r="R4154" i="2"/>
  <c r="R4155" i="2"/>
  <c r="R4156" i="2"/>
  <c r="R4157" i="2"/>
  <c r="R4158" i="2"/>
  <c r="R4159" i="2"/>
  <c r="R4160" i="2"/>
  <c r="R4161" i="2"/>
  <c r="R4162" i="2"/>
  <c r="R4163" i="2"/>
  <c r="R4164" i="2"/>
  <c r="R4165" i="2"/>
  <c r="R4166" i="2"/>
  <c r="R4167" i="2"/>
  <c r="R4168" i="2"/>
  <c r="R4169" i="2"/>
  <c r="R4170" i="2"/>
  <c r="R4171" i="2"/>
  <c r="R4172" i="2"/>
  <c r="R4173" i="2"/>
  <c r="R4174" i="2"/>
  <c r="R4175" i="2"/>
  <c r="R4176" i="2"/>
  <c r="R4177" i="2"/>
  <c r="R4178" i="2"/>
  <c r="R4179" i="2"/>
  <c r="R4180" i="2"/>
  <c r="R4181" i="2"/>
  <c r="R4182" i="2"/>
  <c r="R4183" i="2"/>
  <c r="R4184" i="2"/>
  <c r="R4185" i="2"/>
  <c r="R4186" i="2"/>
  <c r="R4187" i="2"/>
  <c r="R4188" i="2"/>
  <c r="R4189" i="2"/>
  <c r="R4190" i="2"/>
  <c r="R4191" i="2"/>
  <c r="R4192" i="2"/>
  <c r="R4193" i="2"/>
  <c r="R4194" i="2"/>
  <c r="R4195" i="2"/>
  <c r="R4196" i="2"/>
  <c r="R4197" i="2"/>
  <c r="R4198" i="2"/>
  <c r="R4199" i="2"/>
  <c r="R4200" i="2"/>
  <c r="R4201" i="2"/>
  <c r="R4202" i="2"/>
  <c r="R4203" i="2"/>
  <c r="R4204" i="2"/>
  <c r="R4205" i="2"/>
  <c r="R4206" i="2"/>
  <c r="R4207" i="2"/>
  <c r="R4208" i="2"/>
  <c r="R4209" i="2"/>
  <c r="R4210" i="2"/>
  <c r="R4211" i="2"/>
  <c r="R4212" i="2"/>
  <c r="R4213" i="2"/>
  <c r="R4214" i="2"/>
  <c r="R4215" i="2"/>
  <c r="R4216" i="2"/>
  <c r="R4217" i="2"/>
  <c r="R4218" i="2"/>
  <c r="R4219" i="2"/>
  <c r="R4220" i="2"/>
  <c r="R4221" i="2"/>
  <c r="R4222" i="2"/>
  <c r="R4223" i="2"/>
  <c r="R4224" i="2"/>
  <c r="R4225" i="2"/>
  <c r="R4226" i="2"/>
  <c r="R4227" i="2"/>
  <c r="R4228" i="2"/>
  <c r="R4229" i="2"/>
  <c r="R4230" i="2"/>
  <c r="R4231" i="2"/>
  <c r="R4232" i="2"/>
  <c r="R4233" i="2"/>
  <c r="R4234" i="2"/>
  <c r="R4235" i="2"/>
  <c r="R4236" i="2"/>
  <c r="R4237" i="2"/>
  <c r="R4238" i="2"/>
  <c r="R4239" i="2"/>
  <c r="R4240" i="2"/>
  <c r="R4241" i="2"/>
  <c r="R4242" i="2"/>
  <c r="R4243" i="2"/>
  <c r="R4244" i="2"/>
  <c r="R4245" i="2"/>
  <c r="R4246" i="2"/>
  <c r="R4247" i="2"/>
  <c r="R4248" i="2"/>
  <c r="R4249" i="2"/>
  <c r="R4250" i="2"/>
  <c r="R4251" i="2"/>
  <c r="R4252" i="2"/>
  <c r="R4253" i="2"/>
  <c r="R4254" i="2"/>
  <c r="R4255" i="2"/>
  <c r="R4256" i="2"/>
  <c r="R4257" i="2"/>
  <c r="R4258" i="2"/>
  <c r="R4259" i="2"/>
  <c r="R4260" i="2"/>
  <c r="R4261" i="2"/>
  <c r="R4262" i="2"/>
  <c r="R4263" i="2"/>
  <c r="R4264" i="2"/>
  <c r="R4265" i="2"/>
  <c r="R4266" i="2"/>
  <c r="R4267" i="2"/>
  <c r="R4268" i="2"/>
  <c r="R4269" i="2"/>
  <c r="R4270" i="2"/>
  <c r="R4271" i="2"/>
  <c r="R4272" i="2"/>
  <c r="R4273" i="2"/>
  <c r="R4274" i="2"/>
  <c r="R4275" i="2"/>
  <c r="R4276" i="2"/>
  <c r="R4277" i="2"/>
  <c r="R4278" i="2"/>
  <c r="R4279" i="2"/>
  <c r="R4280" i="2"/>
  <c r="R4281" i="2"/>
  <c r="R4282" i="2"/>
  <c r="R4283" i="2"/>
  <c r="R4284" i="2"/>
  <c r="R4285" i="2"/>
  <c r="R4286" i="2"/>
  <c r="R4287" i="2"/>
  <c r="R4288" i="2"/>
  <c r="R4289" i="2"/>
  <c r="R4290" i="2"/>
  <c r="R4291" i="2"/>
  <c r="R4292" i="2"/>
  <c r="R4293" i="2"/>
  <c r="R4294" i="2"/>
  <c r="R4295" i="2"/>
  <c r="R4296" i="2"/>
  <c r="R4297" i="2"/>
  <c r="R4298" i="2"/>
  <c r="R4299" i="2"/>
  <c r="R4300" i="2"/>
  <c r="R4301" i="2"/>
  <c r="R4302" i="2"/>
  <c r="R4303" i="2"/>
  <c r="R4304" i="2"/>
  <c r="R4305" i="2"/>
  <c r="R4306" i="2"/>
  <c r="R4307" i="2"/>
  <c r="R4308" i="2"/>
  <c r="R4309" i="2"/>
  <c r="R4310" i="2"/>
  <c r="R4311" i="2"/>
  <c r="R4312" i="2"/>
  <c r="R4313" i="2"/>
  <c r="R4314" i="2"/>
  <c r="R4315" i="2"/>
  <c r="R4316" i="2"/>
  <c r="R4317" i="2"/>
  <c r="R4318" i="2"/>
  <c r="R4319" i="2"/>
  <c r="R4320" i="2"/>
  <c r="R4321" i="2"/>
  <c r="R4322" i="2"/>
  <c r="R4323" i="2"/>
  <c r="R4324" i="2"/>
  <c r="R4325" i="2"/>
  <c r="R4326" i="2"/>
  <c r="R4327" i="2"/>
  <c r="R4328" i="2"/>
  <c r="R4329" i="2"/>
  <c r="R4330" i="2"/>
  <c r="R4331" i="2"/>
  <c r="R4332" i="2"/>
  <c r="R4333" i="2"/>
  <c r="R4334" i="2"/>
  <c r="R4335" i="2"/>
  <c r="R4336" i="2"/>
  <c r="R4337" i="2"/>
  <c r="R4338" i="2"/>
  <c r="R4339" i="2"/>
  <c r="R4340" i="2"/>
  <c r="R4341" i="2"/>
  <c r="R4342" i="2"/>
  <c r="R4343" i="2"/>
  <c r="R4344" i="2"/>
  <c r="R4345" i="2"/>
  <c r="R4346" i="2"/>
  <c r="R4347" i="2"/>
  <c r="R4348" i="2"/>
  <c r="R4349" i="2"/>
  <c r="R4350" i="2"/>
  <c r="R4351" i="2"/>
  <c r="R4352" i="2"/>
  <c r="R4353" i="2"/>
  <c r="R4354" i="2"/>
  <c r="R4355" i="2"/>
  <c r="R4356" i="2"/>
  <c r="R4357" i="2"/>
  <c r="R4358" i="2"/>
  <c r="R4359" i="2"/>
  <c r="R4360" i="2"/>
  <c r="R4361" i="2"/>
  <c r="R4362" i="2"/>
  <c r="R4363" i="2"/>
  <c r="R4364" i="2"/>
  <c r="R4365" i="2"/>
  <c r="R4366" i="2"/>
  <c r="R4367" i="2"/>
  <c r="R4368" i="2"/>
  <c r="R4369" i="2"/>
  <c r="R4370" i="2"/>
  <c r="R4371" i="2"/>
  <c r="R4372" i="2"/>
  <c r="R4373" i="2"/>
  <c r="R4374" i="2"/>
  <c r="R4375" i="2"/>
  <c r="R4376" i="2"/>
  <c r="R4377" i="2"/>
  <c r="R4378" i="2"/>
  <c r="R4379" i="2"/>
  <c r="R4380" i="2"/>
  <c r="R4381" i="2"/>
  <c r="R4382" i="2"/>
  <c r="R4383" i="2"/>
  <c r="R4384" i="2"/>
  <c r="R4385" i="2"/>
  <c r="R4386" i="2"/>
  <c r="R4387" i="2"/>
  <c r="R4388" i="2"/>
  <c r="R4389" i="2"/>
  <c r="R4390" i="2"/>
  <c r="R4391" i="2"/>
  <c r="R4392" i="2"/>
  <c r="R4393" i="2"/>
  <c r="R4394" i="2"/>
  <c r="R4395" i="2"/>
  <c r="R4396" i="2"/>
  <c r="R4397" i="2"/>
  <c r="R4398" i="2"/>
  <c r="R4399" i="2"/>
  <c r="R4400" i="2"/>
  <c r="R4401" i="2"/>
  <c r="R4402" i="2"/>
  <c r="R4403" i="2"/>
  <c r="R4404" i="2"/>
  <c r="R4405" i="2"/>
  <c r="R4406" i="2"/>
  <c r="R4407" i="2"/>
  <c r="R4408" i="2"/>
  <c r="R4409" i="2"/>
  <c r="R4410" i="2"/>
  <c r="R4411" i="2"/>
  <c r="R4412" i="2"/>
  <c r="R4413" i="2"/>
  <c r="R4414" i="2"/>
  <c r="R4415" i="2"/>
  <c r="R4416" i="2"/>
  <c r="R4417" i="2"/>
  <c r="R4418" i="2"/>
  <c r="R4419" i="2"/>
  <c r="R4420" i="2"/>
  <c r="R4421" i="2"/>
  <c r="R4422" i="2"/>
  <c r="R4423" i="2"/>
  <c r="R4424" i="2"/>
  <c r="R4425" i="2"/>
  <c r="R4426" i="2"/>
  <c r="R4427" i="2"/>
  <c r="R4428" i="2"/>
  <c r="R4429" i="2"/>
  <c r="R4430" i="2"/>
  <c r="R4431" i="2"/>
  <c r="R4432" i="2"/>
  <c r="R4433" i="2"/>
  <c r="R4434" i="2"/>
  <c r="R4435" i="2"/>
  <c r="R4436" i="2"/>
  <c r="R4437" i="2"/>
  <c r="R4438" i="2"/>
  <c r="R4439" i="2"/>
  <c r="R4440" i="2"/>
  <c r="R4441" i="2"/>
  <c r="R4442" i="2"/>
  <c r="R4443" i="2"/>
  <c r="R4444" i="2"/>
  <c r="R4445" i="2"/>
  <c r="R4446" i="2"/>
  <c r="R4447" i="2"/>
  <c r="R4448" i="2"/>
  <c r="R4449" i="2"/>
  <c r="R4450" i="2"/>
  <c r="R4451" i="2"/>
  <c r="R4452" i="2"/>
  <c r="R4453" i="2"/>
  <c r="R4454" i="2"/>
  <c r="R4455" i="2"/>
  <c r="R4456" i="2"/>
  <c r="R4457" i="2"/>
  <c r="R4458" i="2"/>
  <c r="R4459" i="2"/>
  <c r="R4460" i="2"/>
  <c r="R4461" i="2"/>
  <c r="R4462" i="2"/>
  <c r="R4463" i="2"/>
  <c r="R4464" i="2"/>
  <c r="R4465" i="2"/>
  <c r="R4466" i="2"/>
  <c r="R4467" i="2"/>
  <c r="R4468" i="2"/>
  <c r="R4469" i="2"/>
  <c r="R4470" i="2"/>
  <c r="R4471" i="2"/>
  <c r="R4472" i="2"/>
  <c r="R4473" i="2"/>
  <c r="R4474" i="2"/>
  <c r="R4475" i="2"/>
  <c r="R4476" i="2"/>
  <c r="R4477" i="2"/>
  <c r="R4478" i="2"/>
  <c r="R4479" i="2"/>
  <c r="R4480" i="2"/>
  <c r="R4481" i="2"/>
  <c r="R4482" i="2"/>
  <c r="R4483" i="2"/>
  <c r="R4484" i="2"/>
  <c r="R4485" i="2"/>
  <c r="R4486" i="2"/>
  <c r="R4487" i="2"/>
  <c r="R4488" i="2"/>
  <c r="R4489" i="2"/>
  <c r="R4490" i="2"/>
  <c r="R4491" i="2"/>
  <c r="R4492" i="2"/>
  <c r="R4493" i="2"/>
  <c r="R4494" i="2"/>
  <c r="R4495" i="2"/>
  <c r="R4496" i="2"/>
  <c r="R4497" i="2"/>
  <c r="R4498" i="2"/>
  <c r="R4499" i="2"/>
  <c r="R4500" i="2"/>
  <c r="R4501" i="2"/>
  <c r="R4502" i="2"/>
  <c r="R4503" i="2"/>
  <c r="R4504" i="2"/>
  <c r="R4505" i="2"/>
  <c r="R4506" i="2"/>
  <c r="R4507" i="2"/>
  <c r="R4508" i="2"/>
  <c r="R4509" i="2"/>
  <c r="R4510" i="2"/>
  <c r="R4511" i="2"/>
  <c r="R4512" i="2"/>
  <c r="R4513" i="2"/>
  <c r="R4514" i="2"/>
  <c r="R4515" i="2"/>
  <c r="R4516" i="2"/>
  <c r="R4517" i="2"/>
  <c r="R4518" i="2"/>
  <c r="R4519" i="2"/>
  <c r="R4520" i="2"/>
  <c r="R4521" i="2"/>
  <c r="R4522" i="2"/>
  <c r="R4523" i="2"/>
  <c r="R4524" i="2"/>
  <c r="R4525" i="2"/>
  <c r="R4526" i="2"/>
  <c r="R4527" i="2"/>
  <c r="R4528" i="2"/>
  <c r="R4529" i="2"/>
  <c r="R4530" i="2"/>
  <c r="R4531" i="2"/>
  <c r="R4532" i="2"/>
  <c r="R4533" i="2"/>
  <c r="R4534" i="2"/>
  <c r="R4535" i="2"/>
  <c r="R4536" i="2"/>
  <c r="R4537" i="2"/>
  <c r="R4538" i="2"/>
  <c r="R4539" i="2"/>
  <c r="R4540" i="2"/>
  <c r="R4541" i="2"/>
  <c r="R4542" i="2"/>
  <c r="R4543" i="2"/>
  <c r="R4544" i="2"/>
  <c r="R4545" i="2"/>
  <c r="R4546" i="2"/>
  <c r="R4547" i="2"/>
  <c r="R4548" i="2"/>
  <c r="R4549" i="2"/>
  <c r="R4550" i="2"/>
  <c r="R4551" i="2"/>
  <c r="R4552" i="2"/>
  <c r="R4553" i="2"/>
  <c r="R4554" i="2"/>
  <c r="R4555" i="2"/>
  <c r="R4556" i="2"/>
  <c r="R4557" i="2"/>
  <c r="R4558" i="2"/>
  <c r="R4559" i="2"/>
  <c r="R4560" i="2"/>
  <c r="R4561" i="2"/>
  <c r="R4562" i="2"/>
  <c r="R4563" i="2"/>
  <c r="R4564" i="2"/>
  <c r="R4565" i="2"/>
  <c r="R4566" i="2"/>
  <c r="R4567" i="2"/>
  <c r="R4568" i="2"/>
  <c r="R4569" i="2"/>
  <c r="R4570" i="2"/>
  <c r="R4571" i="2"/>
  <c r="R4572" i="2"/>
  <c r="R4573" i="2"/>
  <c r="R4574" i="2"/>
  <c r="R4575" i="2"/>
  <c r="R4576" i="2"/>
  <c r="R4577" i="2"/>
  <c r="R4578" i="2"/>
  <c r="R4579" i="2"/>
  <c r="R4580" i="2"/>
  <c r="R4581" i="2"/>
  <c r="R4582" i="2"/>
  <c r="R4583" i="2"/>
  <c r="R4584" i="2"/>
  <c r="R4585" i="2"/>
  <c r="R4586" i="2"/>
  <c r="R4587" i="2"/>
  <c r="R4588" i="2"/>
  <c r="R4589" i="2"/>
  <c r="R4590" i="2"/>
  <c r="R4591" i="2"/>
  <c r="R4592" i="2"/>
  <c r="R4593" i="2"/>
  <c r="R4594" i="2"/>
  <c r="R4595" i="2"/>
  <c r="R4596" i="2"/>
  <c r="R4597" i="2"/>
  <c r="R4598" i="2"/>
  <c r="R4599" i="2"/>
  <c r="R4600" i="2"/>
  <c r="R4601" i="2"/>
  <c r="R4602" i="2"/>
  <c r="R4603" i="2"/>
  <c r="R4604" i="2"/>
  <c r="R4605" i="2"/>
  <c r="R4606" i="2"/>
  <c r="R4607" i="2"/>
  <c r="R4608" i="2"/>
  <c r="R4609" i="2"/>
  <c r="R4610" i="2"/>
  <c r="R4611" i="2"/>
  <c r="R4612" i="2"/>
  <c r="R4613" i="2"/>
  <c r="R4614" i="2"/>
  <c r="R4615" i="2"/>
  <c r="R4616" i="2"/>
  <c r="R4617" i="2"/>
  <c r="R4618" i="2"/>
  <c r="R4619" i="2"/>
  <c r="R4620" i="2"/>
  <c r="R4621" i="2"/>
  <c r="R4622" i="2"/>
  <c r="R4623" i="2"/>
  <c r="R4624" i="2"/>
  <c r="R4625" i="2"/>
  <c r="R4626" i="2"/>
  <c r="R4627" i="2"/>
  <c r="R4628" i="2"/>
  <c r="R4629" i="2"/>
  <c r="R4630" i="2"/>
  <c r="R4631" i="2"/>
  <c r="R4632" i="2"/>
  <c r="R4633" i="2"/>
  <c r="R4634" i="2"/>
  <c r="R4635" i="2"/>
  <c r="R4636" i="2"/>
  <c r="R4637" i="2"/>
  <c r="R4638" i="2"/>
  <c r="R4639" i="2"/>
  <c r="R4640" i="2"/>
  <c r="R4641" i="2"/>
  <c r="R4642" i="2"/>
  <c r="R4643" i="2"/>
  <c r="R4644" i="2"/>
  <c r="R4645" i="2"/>
  <c r="R4646" i="2"/>
  <c r="R4647" i="2"/>
  <c r="R4648" i="2"/>
  <c r="R4649" i="2"/>
  <c r="R4650" i="2"/>
  <c r="R4651" i="2"/>
  <c r="R4652" i="2"/>
  <c r="R4653" i="2"/>
  <c r="R4654" i="2"/>
  <c r="R4655" i="2"/>
  <c r="R4656" i="2"/>
  <c r="R4657" i="2"/>
  <c r="R4658" i="2"/>
  <c r="R4659" i="2"/>
  <c r="R4660" i="2"/>
  <c r="R4661" i="2"/>
  <c r="R4662" i="2"/>
  <c r="R4663" i="2"/>
  <c r="R4664" i="2"/>
  <c r="R4665" i="2"/>
  <c r="R4666" i="2"/>
  <c r="R4667" i="2"/>
  <c r="R4668" i="2"/>
  <c r="R4669" i="2"/>
  <c r="R4670" i="2"/>
  <c r="R4671" i="2"/>
  <c r="R4672" i="2"/>
  <c r="R4673" i="2"/>
  <c r="R4674" i="2"/>
  <c r="R4675" i="2"/>
  <c r="R4676" i="2"/>
  <c r="R4677" i="2"/>
  <c r="R4678" i="2"/>
  <c r="R4679" i="2"/>
  <c r="R4680" i="2"/>
  <c r="R4681" i="2"/>
  <c r="R4682" i="2"/>
  <c r="R4683" i="2"/>
  <c r="R4684" i="2"/>
  <c r="R4685" i="2"/>
  <c r="R4686" i="2"/>
  <c r="R4687" i="2"/>
  <c r="R4688" i="2"/>
  <c r="R4689" i="2"/>
  <c r="R4690" i="2"/>
  <c r="R4691" i="2"/>
  <c r="R4692" i="2"/>
  <c r="R4693" i="2"/>
  <c r="R4694" i="2"/>
  <c r="R4695" i="2"/>
  <c r="R4696" i="2"/>
  <c r="R4697" i="2"/>
  <c r="R4698" i="2"/>
  <c r="R4699" i="2"/>
  <c r="R4700" i="2"/>
  <c r="R4701" i="2"/>
  <c r="R4702" i="2"/>
  <c r="R4703" i="2"/>
  <c r="R4704" i="2"/>
  <c r="R4705" i="2"/>
  <c r="R4706" i="2"/>
  <c r="R4707" i="2"/>
  <c r="R4708" i="2"/>
  <c r="R4709" i="2"/>
  <c r="R4710" i="2"/>
  <c r="R4711" i="2"/>
  <c r="R4712" i="2"/>
  <c r="R4713" i="2"/>
  <c r="R4714" i="2"/>
  <c r="R4715" i="2"/>
  <c r="R4716" i="2"/>
  <c r="R4717" i="2"/>
  <c r="R4718" i="2"/>
  <c r="R4719" i="2"/>
  <c r="R4720" i="2"/>
  <c r="R4721" i="2"/>
  <c r="R4722" i="2"/>
  <c r="R4723" i="2"/>
  <c r="R4724" i="2"/>
  <c r="R4725" i="2"/>
  <c r="R4726" i="2"/>
  <c r="R4727" i="2"/>
  <c r="R4728" i="2"/>
  <c r="R4729" i="2"/>
  <c r="R4730" i="2"/>
  <c r="R4731" i="2"/>
  <c r="R4732" i="2"/>
  <c r="R4733" i="2"/>
  <c r="R4734" i="2"/>
  <c r="R4735" i="2"/>
  <c r="R4736" i="2"/>
  <c r="R4737" i="2"/>
  <c r="R4738" i="2"/>
  <c r="R4739" i="2"/>
  <c r="R4740" i="2"/>
  <c r="R4741" i="2"/>
  <c r="R4742" i="2"/>
  <c r="R4743" i="2"/>
  <c r="R4744" i="2"/>
  <c r="R4745" i="2"/>
  <c r="R4746" i="2"/>
  <c r="R4747" i="2"/>
  <c r="R4748" i="2"/>
  <c r="R4749" i="2"/>
  <c r="R4750" i="2"/>
  <c r="R4751" i="2"/>
  <c r="R4752" i="2"/>
  <c r="R4753" i="2"/>
  <c r="R4754" i="2"/>
  <c r="R4755" i="2"/>
  <c r="R4756" i="2"/>
  <c r="R4757" i="2"/>
  <c r="R4758" i="2"/>
  <c r="R4759" i="2"/>
  <c r="R4760" i="2"/>
  <c r="R4761" i="2"/>
  <c r="R4762" i="2"/>
  <c r="R4763" i="2"/>
  <c r="R4764" i="2"/>
  <c r="R4765" i="2"/>
  <c r="R4766" i="2"/>
  <c r="R4767" i="2"/>
  <c r="R4768" i="2"/>
  <c r="R4769" i="2"/>
  <c r="R4770" i="2"/>
  <c r="R4771" i="2"/>
  <c r="R4772" i="2"/>
  <c r="R4773" i="2"/>
  <c r="R4774" i="2"/>
  <c r="R4775" i="2"/>
  <c r="R4776" i="2"/>
  <c r="R4777" i="2"/>
  <c r="R4778" i="2"/>
  <c r="R4779" i="2"/>
  <c r="R4780" i="2"/>
  <c r="R4781" i="2"/>
  <c r="R4782" i="2"/>
  <c r="R4783" i="2"/>
  <c r="R4784" i="2"/>
  <c r="R4785" i="2"/>
  <c r="R4786" i="2"/>
  <c r="R4787" i="2"/>
  <c r="R4788" i="2"/>
  <c r="R4789" i="2"/>
  <c r="R4790" i="2"/>
  <c r="R4791" i="2"/>
  <c r="R4792" i="2"/>
  <c r="R4793" i="2"/>
  <c r="R4794" i="2"/>
  <c r="R4795" i="2"/>
  <c r="R4796" i="2"/>
  <c r="R4797" i="2"/>
  <c r="R4798" i="2"/>
  <c r="R4799" i="2"/>
  <c r="R4800" i="2"/>
  <c r="R4801" i="2"/>
  <c r="R4802" i="2"/>
  <c r="R4803" i="2"/>
  <c r="R4804" i="2"/>
  <c r="R4805" i="2"/>
  <c r="R4806" i="2"/>
  <c r="R4807" i="2"/>
  <c r="R4808" i="2"/>
  <c r="R4809" i="2"/>
  <c r="R4810" i="2"/>
  <c r="R4811" i="2"/>
  <c r="R4812" i="2"/>
  <c r="R4813" i="2"/>
  <c r="R4814" i="2"/>
  <c r="R4815" i="2"/>
  <c r="R4816" i="2"/>
  <c r="R4817" i="2"/>
  <c r="R4818" i="2"/>
  <c r="R4819" i="2"/>
  <c r="R4820" i="2"/>
  <c r="R4821" i="2"/>
  <c r="R4822" i="2"/>
  <c r="R4823" i="2"/>
  <c r="R4824" i="2"/>
  <c r="R4825" i="2"/>
  <c r="R4826" i="2"/>
  <c r="R4827" i="2"/>
  <c r="R4828" i="2"/>
  <c r="R4829" i="2"/>
  <c r="R4830" i="2"/>
  <c r="R4831" i="2"/>
  <c r="R4832" i="2"/>
  <c r="R4833" i="2"/>
  <c r="R4834" i="2"/>
  <c r="R4835" i="2"/>
  <c r="R4836" i="2"/>
  <c r="R4837" i="2"/>
  <c r="R4838" i="2"/>
  <c r="R4839" i="2"/>
  <c r="R4840" i="2"/>
  <c r="R4841" i="2"/>
  <c r="R4842" i="2"/>
  <c r="R4843" i="2"/>
  <c r="R4844" i="2"/>
  <c r="R4845" i="2"/>
  <c r="R4846" i="2"/>
  <c r="R4847" i="2"/>
  <c r="R4848" i="2"/>
  <c r="R4849" i="2"/>
  <c r="R4850" i="2"/>
  <c r="R4851" i="2"/>
  <c r="R4852" i="2"/>
  <c r="R4853" i="2"/>
  <c r="R4854" i="2"/>
  <c r="R4855" i="2"/>
  <c r="R4856" i="2"/>
  <c r="R4857" i="2"/>
  <c r="R4858" i="2"/>
  <c r="R4859" i="2"/>
  <c r="R4860" i="2"/>
  <c r="R4861" i="2"/>
  <c r="R4862" i="2"/>
  <c r="R4863" i="2"/>
  <c r="R4864" i="2"/>
  <c r="R4865" i="2"/>
  <c r="R4866" i="2"/>
  <c r="R4867" i="2"/>
  <c r="R4868" i="2"/>
  <c r="R4869" i="2"/>
  <c r="R4870" i="2"/>
  <c r="R4871" i="2"/>
  <c r="R4872" i="2"/>
  <c r="R4873" i="2"/>
  <c r="R4874" i="2"/>
  <c r="R4875" i="2"/>
  <c r="R4876" i="2"/>
  <c r="R4877" i="2"/>
  <c r="R4878" i="2"/>
  <c r="R4879" i="2"/>
  <c r="R4880" i="2"/>
  <c r="R4881" i="2"/>
  <c r="R4882" i="2"/>
  <c r="R4883" i="2"/>
  <c r="R4884" i="2"/>
  <c r="R4885" i="2"/>
  <c r="R4886" i="2"/>
  <c r="R4887" i="2"/>
  <c r="R4888" i="2"/>
  <c r="R4889" i="2"/>
  <c r="R4890" i="2"/>
  <c r="R4891" i="2"/>
  <c r="R4892" i="2"/>
  <c r="R4893" i="2"/>
  <c r="R4894" i="2"/>
  <c r="R4895" i="2"/>
  <c r="R4896" i="2"/>
  <c r="R4897" i="2"/>
  <c r="R4898" i="2"/>
  <c r="R4899" i="2"/>
  <c r="R4900" i="2"/>
  <c r="R4901" i="2"/>
  <c r="R4902" i="2"/>
  <c r="R4903" i="2"/>
  <c r="R4904" i="2"/>
  <c r="R4905" i="2"/>
  <c r="R4906" i="2"/>
  <c r="R4907" i="2"/>
  <c r="R4908" i="2"/>
  <c r="R4909" i="2"/>
  <c r="R4910" i="2"/>
  <c r="R4911" i="2"/>
  <c r="R4912" i="2"/>
  <c r="R4913" i="2"/>
  <c r="R4914" i="2"/>
  <c r="R4915" i="2"/>
  <c r="R4916" i="2"/>
  <c r="R4917" i="2"/>
  <c r="R4918" i="2"/>
  <c r="R4919" i="2"/>
  <c r="R4920" i="2"/>
  <c r="R4921" i="2"/>
  <c r="R4922" i="2"/>
  <c r="R4923" i="2"/>
  <c r="R4924" i="2"/>
  <c r="R4925" i="2"/>
  <c r="R4926" i="2"/>
  <c r="R4927" i="2"/>
  <c r="R4928" i="2"/>
  <c r="R4929" i="2"/>
  <c r="R4930" i="2"/>
  <c r="R4931" i="2"/>
  <c r="R4932" i="2"/>
  <c r="R4933" i="2"/>
  <c r="R4934" i="2"/>
  <c r="R4935" i="2"/>
  <c r="R4936" i="2"/>
  <c r="R4937" i="2"/>
  <c r="R4938" i="2"/>
  <c r="R4939" i="2"/>
  <c r="R4940" i="2"/>
  <c r="R4941" i="2"/>
  <c r="R4942" i="2"/>
  <c r="R4943" i="2"/>
  <c r="R4944" i="2"/>
  <c r="R4945" i="2"/>
  <c r="R4946" i="2"/>
  <c r="R4947" i="2"/>
  <c r="R4948" i="2"/>
  <c r="R4949" i="2"/>
  <c r="R4950" i="2"/>
  <c r="R4951" i="2"/>
  <c r="R4952" i="2"/>
  <c r="R4953" i="2"/>
  <c r="R4954" i="2"/>
  <c r="R4955" i="2"/>
  <c r="R4956" i="2"/>
  <c r="R4957" i="2"/>
  <c r="R4958" i="2"/>
  <c r="R4959" i="2"/>
  <c r="R4960" i="2"/>
  <c r="R4961" i="2"/>
  <c r="R4962" i="2"/>
  <c r="R4963" i="2"/>
  <c r="R4964" i="2"/>
  <c r="R4965" i="2"/>
  <c r="R4966" i="2"/>
  <c r="R4967" i="2"/>
  <c r="R4968" i="2"/>
  <c r="R4969" i="2"/>
  <c r="R4970" i="2"/>
  <c r="R4971" i="2"/>
  <c r="R4972" i="2"/>
  <c r="R4973" i="2"/>
  <c r="R4974" i="2"/>
  <c r="R4975" i="2"/>
  <c r="R4976" i="2"/>
  <c r="R4977" i="2"/>
  <c r="R4978" i="2"/>
  <c r="R4979" i="2"/>
  <c r="R4980" i="2"/>
  <c r="R4981" i="2"/>
  <c r="R4982" i="2"/>
  <c r="R4983" i="2"/>
  <c r="R4984" i="2"/>
  <c r="R4985" i="2"/>
  <c r="R4986" i="2"/>
  <c r="R4987" i="2"/>
  <c r="R4988" i="2"/>
  <c r="R4989" i="2"/>
  <c r="R4990" i="2"/>
  <c r="R4991" i="2"/>
  <c r="R4992" i="2"/>
  <c r="R4993" i="2"/>
  <c r="R4994" i="2"/>
  <c r="R4995" i="2"/>
  <c r="R4996" i="2"/>
  <c r="R4997" i="2"/>
  <c r="R4998" i="2"/>
  <c r="R4999" i="2"/>
  <c r="R5000" i="2"/>
  <c r="R5001" i="2"/>
  <c r="R5002" i="2"/>
  <c r="R5003" i="2"/>
  <c r="R5004" i="2"/>
  <c r="R5005" i="2"/>
  <c r="R5006" i="2"/>
  <c r="R5007" i="2"/>
  <c r="R5008" i="2"/>
  <c r="R5009" i="2"/>
  <c r="R5010" i="2"/>
  <c r="R5011" i="2"/>
  <c r="R5012" i="2"/>
  <c r="R5013" i="2"/>
  <c r="R5014" i="2"/>
  <c r="R5015" i="2"/>
  <c r="R5016" i="2"/>
  <c r="R5017" i="2"/>
  <c r="R5018" i="2"/>
  <c r="R5019" i="2"/>
  <c r="R5020" i="2"/>
  <c r="R5021" i="2"/>
  <c r="R5022" i="2"/>
  <c r="R5023" i="2"/>
  <c r="R5024" i="2"/>
  <c r="R5025" i="2"/>
  <c r="R5026" i="2"/>
  <c r="R5027" i="2"/>
  <c r="R5028" i="2"/>
  <c r="R5029" i="2"/>
  <c r="R5030" i="2"/>
  <c r="R5031" i="2"/>
  <c r="R5032" i="2"/>
  <c r="R5033" i="2"/>
  <c r="R5034" i="2"/>
  <c r="R5035" i="2"/>
  <c r="R5036" i="2"/>
  <c r="R5037" i="2"/>
  <c r="R5038" i="2"/>
  <c r="R5039" i="2"/>
  <c r="R5040" i="2"/>
  <c r="R5041" i="2"/>
  <c r="R5042" i="2"/>
  <c r="R5043" i="2"/>
  <c r="R5044" i="2"/>
  <c r="R5045" i="2"/>
  <c r="R5046" i="2"/>
  <c r="R5047" i="2"/>
  <c r="R5048" i="2"/>
  <c r="R5049" i="2"/>
  <c r="R5050" i="2"/>
  <c r="R5051" i="2"/>
  <c r="R5052" i="2"/>
  <c r="R5053" i="2"/>
  <c r="R5054" i="2"/>
  <c r="R5055" i="2"/>
  <c r="R5056" i="2"/>
  <c r="R5057" i="2"/>
  <c r="R5058" i="2"/>
  <c r="R5059" i="2"/>
  <c r="R5060" i="2"/>
  <c r="R5061" i="2"/>
  <c r="R5062" i="2"/>
  <c r="R5063" i="2"/>
  <c r="R5064" i="2"/>
  <c r="R5065" i="2"/>
  <c r="R5066" i="2"/>
  <c r="R5067" i="2"/>
  <c r="R5068" i="2"/>
  <c r="R5069" i="2"/>
  <c r="R5070" i="2"/>
  <c r="R5071" i="2"/>
  <c r="R5072" i="2"/>
  <c r="R5073" i="2"/>
  <c r="R5074" i="2"/>
  <c r="R5075" i="2"/>
  <c r="R5076" i="2"/>
  <c r="R5077" i="2"/>
  <c r="R5078" i="2"/>
  <c r="R5079" i="2"/>
  <c r="R5080" i="2"/>
  <c r="R5081" i="2"/>
  <c r="R5082" i="2"/>
  <c r="R5083" i="2"/>
  <c r="R5084" i="2"/>
  <c r="R5085" i="2"/>
  <c r="R5086" i="2"/>
  <c r="R5087" i="2"/>
  <c r="R5088" i="2"/>
  <c r="R5089" i="2"/>
  <c r="R5090" i="2"/>
  <c r="R5091" i="2"/>
  <c r="R5092" i="2"/>
  <c r="R5093" i="2"/>
  <c r="R5094" i="2"/>
  <c r="R5095" i="2"/>
  <c r="R5096" i="2"/>
  <c r="R5097" i="2"/>
  <c r="R5098" i="2"/>
  <c r="R5099" i="2"/>
  <c r="R5100" i="2"/>
  <c r="R5101" i="2"/>
  <c r="R5102" i="2"/>
  <c r="R5103" i="2"/>
  <c r="R5104" i="2"/>
  <c r="R5105" i="2"/>
  <c r="R5106" i="2"/>
  <c r="R5107" i="2"/>
  <c r="R5108" i="2"/>
  <c r="R5109" i="2"/>
  <c r="R5110" i="2"/>
  <c r="R5111" i="2"/>
  <c r="R5112" i="2"/>
  <c r="R5113" i="2"/>
  <c r="R5114" i="2"/>
  <c r="R5115" i="2"/>
  <c r="R5116" i="2"/>
  <c r="R5117" i="2"/>
  <c r="R5118" i="2"/>
  <c r="R5119" i="2"/>
  <c r="R5120" i="2"/>
  <c r="R5121" i="2"/>
  <c r="R5122" i="2"/>
  <c r="R5123" i="2"/>
  <c r="R5124" i="2"/>
  <c r="R5125" i="2"/>
  <c r="R5126" i="2"/>
  <c r="R5127" i="2"/>
  <c r="R5128" i="2"/>
  <c r="R5129" i="2"/>
  <c r="R5130" i="2"/>
  <c r="R5131" i="2"/>
  <c r="R5132" i="2"/>
  <c r="R5133" i="2"/>
  <c r="R5134" i="2"/>
  <c r="R5135" i="2"/>
  <c r="R5136" i="2"/>
  <c r="R5137" i="2"/>
  <c r="R5138" i="2"/>
  <c r="R5139" i="2"/>
  <c r="R5140" i="2"/>
  <c r="R5141" i="2"/>
  <c r="R5142" i="2"/>
  <c r="R5143" i="2"/>
  <c r="R5144" i="2"/>
  <c r="R5145" i="2"/>
  <c r="R5146" i="2"/>
  <c r="R5147" i="2"/>
  <c r="R5148" i="2"/>
  <c r="R5149" i="2"/>
  <c r="R5150" i="2"/>
  <c r="R5151" i="2"/>
  <c r="R5152" i="2"/>
  <c r="R5153" i="2"/>
  <c r="R5154" i="2"/>
  <c r="R5155" i="2"/>
  <c r="R5156" i="2"/>
  <c r="R5157" i="2"/>
  <c r="R5158" i="2"/>
  <c r="R5159" i="2"/>
  <c r="R5160" i="2"/>
  <c r="R5161" i="2"/>
  <c r="R5162" i="2"/>
  <c r="R5163" i="2"/>
  <c r="R5164" i="2"/>
  <c r="R5165" i="2"/>
  <c r="R5166" i="2"/>
  <c r="R5167" i="2"/>
  <c r="R5168" i="2"/>
  <c r="R5169" i="2"/>
  <c r="R5170" i="2"/>
  <c r="R5171" i="2"/>
  <c r="R5172" i="2"/>
  <c r="R5173" i="2"/>
  <c r="R5174" i="2"/>
  <c r="R5175" i="2"/>
  <c r="R5176" i="2"/>
  <c r="R5177" i="2"/>
  <c r="R5178" i="2"/>
  <c r="R5179" i="2"/>
  <c r="R5180" i="2"/>
  <c r="R5181" i="2"/>
  <c r="R5182" i="2"/>
  <c r="R5183" i="2"/>
  <c r="R5184" i="2"/>
  <c r="R5185" i="2"/>
  <c r="R5186" i="2"/>
  <c r="R5187" i="2"/>
  <c r="R5188" i="2"/>
  <c r="R5189" i="2"/>
  <c r="R5190" i="2"/>
  <c r="R5191" i="2"/>
  <c r="R5192" i="2"/>
  <c r="R5193" i="2"/>
  <c r="R5194" i="2"/>
  <c r="R5195" i="2"/>
  <c r="R5196" i="2"/>
  <c r="R5197" i="2"/>
  <c r="R5198" i="2"/>
  <c r="R5199" i="2"/>
  <c r="R5200" i="2"/>
  <c r="R5201" i="2"/>
  <c r="R5202" i="2"/>
  <c r="R5203" i="2"/>
  <c r="R5204" i="2"/>
  <c r="R5205" i="2"/>
  <c r="R5206" i="2"/>
  <c r="R5207" i="2"/>
  <c r="R5208" i="2"/>
  <c r="R5209" i="2"/>
  <c r="R5210" i="2"/>
  <c r="R5211" i="2"/>
  <c r="R5212" i="2"/>
  <c r="R5213" i="2"/>
  <c r="R5214" i="2"/>
  <c r="R5215" i="2"/>
  <c r="R5216" i="2"/>
  <c r="R5217" i="2"/>
  <c r="R5218" i="2"/>
  <c r="R5219" i="2"/>
  <c r="R5220" i="2"/>
  <c r="R5221" i="2"/>
  <c r="R5222" i="2"/>
  <c r="R5223" i="2"/>
  <c r="R5224" i="2"/>
  <c r="R5225" i="2"/>
  <c r="R5226" i="2"/>
  <c r="R5227" i="2"/>
  <c r="R5228" i="2"/>
  <c r="R5229" i="2"/>
  <c r="R5230" i="2"/>
  <c r="R5231" i="2"/>
  <c r="R5232" i="2"/>
  <c r="R5233" i="2"/>
  <c r="R5234" i="2"/>
  <c r="R5235" i="2"/>
  <c r="R5236" i="2"/>
  <c r="R5237" i="2"/>
  <c r="R5238" i="2"/>
  <c r="R5239" i="2"/>
  <c r="R5240" i="2"/>
  <c r="R5241" i="2"/>
  <c r="R5242" i="2"/>
  <c r="R5243" i="2"/>
  <c r="R5244" i="2"/>
  <c r="R5245" i="2"/>
  <c r="R5246" i="2"/>
  <c r="R5247" i="2"/>
  <c r="R5248" i="2"/>
  <c r="R5249" i="2"/>
  <c r="R5250" i="2"/>
  <c r="R5251" i="2"/>
  <c r="R5252" i="2"/>
  <c r="R5253" i="2"/>
  <c r="R5254" i="2"/>
  <c r="R5255" i="2"/>
  <c r="R5256" i="2"/>
  <c r="R5257" i="2"/>
  <c r="R5258" i="2"/>
  <c r="R5259" i="2"/>
  <c r="R5260" i="2"/>
  <c r="R5261" i="2"/>
  <c r="R5262" i="2"/>
  <c r="R5263" i="2"/>
  <c r="R5264" i="2"/>
  <c r="R5265" i="2"/>
  <c r="R5266" i="2"/>
  <c r="R5267" i="2"/>
  <c r="R5268" i="2"/>
  <c r="R5269" i="2"/>
  <c r="R5270" i="2"/>
  <c r="R5271" i="2"/>
  <c r="R5272" i="2"/>
  <c r="R5273" i="2"/>
  <c r="R5274" i="2"/>
  <c r="R5275" i="2"/>
  <c r="R5276" i="2"/>
  <c r="R5277" i="2"/>
  <c r="R5278" i="2"/>
  <c r="R5279" i="2"/>
  <c r="R5280" i="2"/>
  <c r="R5281" i="2"/>
  <c r="R5282" i="2"/>
  <c r="R5283" i="2"/>
  <c r="R5284" i="2"/>
  <c r="R5285" i="2"/>
  <c r="R5286" i="2"/>
  <c r="R5287" i="2"/>
  <c r="R5288" i="2"/>
  <c r="R5289" i="2"/>
  <c r="R5290" i="2"/>
  <c r="R5291" i="2"/>
  <c r="R5292" i="2"/>
  <c r="R5293" i="2"/>
  <c r="R5294" i="2"/>
  <c r="R5295" i="2"/>
  <c r="R5296" i="2"/>
  <c r="R5297" i="2"/>
  <c r="R5298" i="2"/>
  <c r="R5299" i="2"/>
  <c r="R5300" i="2"/>
  <c r="R5301" i="2"/>
  <c r="R5302" i="2"/>
  <c r="R5303" i="2"/>
  <c r="R5304" i="2"/>
  <c r="R5305" i="2"/>
  <c r="R5306" i="2"/>
  <c r="R5307" i="2"/>
  <c r="R5308" i="2"/>
  <c r="R5309" i="2"/>
  <c r="R5310" i="2"/>
  <c r="R5311" i="2"/>
  <c r="R5312" i="2"/>
  <c r="R5313" i="2"/>
  <c r="R5314" i="2"/>
  <c r="R5315" i="2"/>
  <c r="R5316" i="2"/>
  <c r="R5317" i="2"/>
  <c r="R5318" i="2"/>
  <c r="R5319" i="2"/>
  <c r="R5320" i="2"/>
  <c r="R5321" i="2"/>
  <c r="R5322" i="2"/>
  <c r="R5323" i="2"/>
  <c r="R5324" i="2"/>
  <c r="R5325" i="2"/>
  <c r="R5326" i="2"/>
  <c r="R5327" i="2"/>
  <c r="R5328" i="2"/>
  <c r="R5329" i="2"/>
  <c r="R5330" i="2"/>
  <c r="R5331" i="2"/>
  <c r="R5332" i="2"/>
  <c r="R5333" i="2"/>
  <c r="R5334" i="2"/>
  <c r="R5335" i="2"/>
  <c r="R5336" i="2"/>
  <c r="R5337" i="2"/>
  <c r="R5338" i="2"/>
  <c r="R5339" i="2"/>
  <c r="R5340" i="2"/>
  <c r="R5341" i="2"/>
  <c r="R5342" i="2"/>
  <c r="R5343" i="2"/>
  <c r="R5344" i="2"/>
  <c r="R5345" i="2"/>
  <c r="R5346" i="2"/>
  <c r="R5347" i="2"/>
  <c r="R5348" i="2"/>
  <c r="R5349" i="2"/>
  <c r="R5350" i="2"/>
  <c r="R5351" i="2"/>
  <c r="R5352" i="2"/>
  <c r="R5353" i="2"/>
  <c r="R5354" i="2"/>
  <c r="R5355" i="2"/>
  <c r="R5356" i="2"/>
  <c r="R5357" i="2"/>
  <c r="R5358" i="2"/>
  <c r="R5359" i="2"/>
  <c r="R5360" i="2"/>
  <c r="R5361" i="2"/>
  <c r="R5362" i="2"/>
  <c r="R5363" i="2"/>
  <c r="R5364" i="2"/>
  <c r="R5365" i="2"/>
  <c r="R5366" i="2"/>
  <c r="R5367" i="2"/>
  <c r="R5368" i="2"/>
  <c r="R5369" i="2"/>
  <c r="R5370" i="2"/>
  <c r="R5371" i="2"/>
  <c r="R5372" i="2"/>
  <c r="R5373" i="2"/>
  <c r="R5374" i="2"/>
  <c r="R5375" i="2"/>
  <c r="R5376" i="2"/>
  <c r="R5377" i="2"/>
  <c r="R5378" i="2"/>
  <c r="R5379" i="2"/>
  <c r="R5380" i="2"/>
  <c r="R5381" i="2"/>
  <c r="R5382" i="2"/>
  <c r="R5383" i="2"/>
  <c r="R5384" i="2"/>
  <c r="R5385" i="2"/>
  <c r="R5386" i="2"/>
  <c r="R5387" i="2"/>
  <c r="R5388" i="2"/>
  <c r="R5389" i="2"/>
  <c r="R5390" i="2"/>
  <c r="R5391" i="2"/>
  <c r="R5392" i="2"/>
  <c r="R5393" i="2"/>
  <c r="R5394" i="2"/>
  <c r="R5395" i="2"/>
  <c r="R5396" i="2"/>
  <c r="R5397" i="2"/>
  <c r="R5398" i="2"/>
  <c r="R5399" i="2"/>
  <c r="R5400" i="2"/>
  <c r="R5401" i="2"/>
  <c r="R5402" i="2"/>
  <c r="R5403" i="2"/>
  <c r="R5404" i="2"/>
  <c r="R5405" i="2"/>
  <c r="R5406" i="2"/>
  <c r="R5407" i="2"/>
  <c r="R5408" i="2"/>
  <c r="R5409" i="2"/>
  <c r="R5410" i="2"/>
  <c r="R5411" i="2"/>
  <c r="R5412" i="2"/>
  <c r="R5413" i="2"/>
  <c r="R5414" i="2"/>
  <c r="R5415" i="2"/>
  <c r="R5416" i="2"/>
  <c r="R5417" i="2"/>
  <c r="R5418" i="2"/>
  <c r="R5419" i="2"/>
  <c r="R5420" i="2"/>
  <c r="R5421" i="2"/>
  <c r="R5422" i="2"/>
  <c r="R5423" i="2"/>
  <c r="R5424" i="2"/>
  <c r="R5425" i="2"/>
  <c r="R5426" i="2"/>
  <c r="R5427" i="2"/>
  <c r="R5428" i="2"/>
  <c r="R5429" i="2"/>
  <c r="R5430" i="2"/>
  <c r="R5431" i="2"/>
  <c r="R5432" i="2"/>
  <c r="R5433" i="2"/>
  <c r="R5434" i="2"/>
  <c r="R5435" i="2"/>
  <c r="R5436" i="2"/>
  <c r="R5437" i="2"/>
  <c r="R5438" i="2"/>
  <c r="R5439" i="2"/>
  <c r="R5440" i="2"/>
  <c r="R5441" i="2"/>
  <c r="R5442" i="2"/>
  <c r="R5443" i="2"/>
  <c r="R5444" i="2"/>
  <c r="R5445" i="2"/>
  <c r="R5446" i="2"/>
  <c r="R5447" i="2"/>
  <c r="R5448" i="2"/>
  <c r="R5449" i="2"/>
  <c r="R5450" i="2"/>
  <c r="R5451" i="2"/>
  <c r="R5452" i="2"/>
  <c r="R5453" i="2"/>
  <c r="R5454" i="2"/>
  <c r="R5455" i="2"/>
  <c r="R5456" i="2"/>
  <c r="R5457" i="2"/>
  <c r="R5458" i="2"/>
  <c r="R5459" i="2"/>
  <c r="R5460" i="2"/>
  <c r="R5461" i="2"/>
  <c r="R5462" i="2"/>
  <c r="R5463" i="2"/>
  <c r="R5464" i="2"/>
  <c r="R5465" i="2"/>
  <c r="R5466" i="2"/>
  <c r="R5467" i="2"/>
  <c r="R5468" i="2"/>
  <c r="R5469" i="2"/>
  <c r="R5470" i="2"/>
  <c r="R5471" i="2"/>
  <c r="R5472" i="2"/>
  <c r="R5473" i="2"/>
  <c r="R5474" i="2"/>
  <c r="R5475" i="2"/>
  <c r="R5476" i="2"/>
  <c r="R5477" i="2"/>
  <c r="R5478" i="2"/>
  <c r="R5479" i="2"/>
  <c r="R5480" i="2"/>
  <c r="R5481" i="2"/>
  <c r="R5482" i="2"/>
  <c r="R5483" i="2"/>
  <c r="R5484" i="2"/>
  <c r="R5485" i="2"/>
  <c r="R5486" i="2"/>
  <c r="R5487" i="2"/>
  <c r="R5488" i="2"/>
  <c r="R5489" i="2"/>
  <c r="R5490" i="2"/>
  <c r="R5491" i="2"/>
  <c r="R5492" i="2"/>
  <c r="R5493" i="2"/>
  <c r="R5494" i="2"/>
  <c r="R5495" i="2"/>
  <c r="R5496" i="2"/>
  <c r="R5497" i="2"/>
  <c r="R5498" i="2"/>
  <c r="R5499" i="2"/>
  <c r="R5500" i="2"/>
  <c r="R5501" i="2"/>
  <c r="R5502" i="2"/>
  <c r="R5503" i="2"/>
  <c r="R5504" i="2"/>
  <c r="R5505" i="2"/>
  <c r="R5506" i="2"/>
  <c r="R5507" i="2"/>
  <c r="R5508" i="2"/>
  <c r="R5509" i="2"/>
  <c r="R5510" i="2"/>
  <c r="R5511" i="2"/>
  <c r="R5512" i="2"/>
  <c r="R5513" i="2"/>
  <c r="R5514" i="2"/>
  <c r="R5515" i="2"/>
  <c r="R5516" i="2"/>
  <c r="R5517" i="2"/>
  <c r="R5518" i="2"/>
  <c r="R5519" i="2"/>
  <c r="R5520" i="2"/>
  <c r="R5521" i="2"/>
  <c r="R5522" i="2"/>
  <c r="R5523" i="2"/>
  <c r="R5524" i="2"/>
  <c r="R5525" i="2"/>
  <c r="R5526" i="2"/>
  <c r="R5527" i="2"/>
  <c r="R5528" i="2"/>
  <c r="R5529" i="2"/>
  <c r="R5530" i="2"/>
  <c r="R5531" i="2"/>
  <c r="R5532" i="2"/>
  <c r="R5533" i="2"/>
  <c r="R5534" i="2"/>
  <c r="R5535" i="2"/>
  <c r="R5536" i="2"/>
  <c r="R5537" i="2"/>
  <c r="R5538" i="2"/>
  <c r="R5539" i="2"/>
  <c r="R5540" i="2"/>
  <c r="R5541" i="2"/>
  <c r="R5542" i="2"/>
  <c r="R5543" i="2"/>
  <c r="R5544" i="2"/>
  <c r="R5545" i="2"/>
  <c r="R5546" i="2"/>
  <c r="R5547" i="2"/>
  <c r="R5548" i="2"/>
  <c r="R5549" i="2"/>
  <c r="R5550" i="2"/>
  <c r="R5551" i="2"/>
  <c r="R5552" i="2"/>
  <c r="R5553" i="2"/>
  <c r="R5554" i="2"/>
  <c r="R5555" i="2"/>
  <c r="R5556" i="2"/>
  <c r="R5557" i="2"/>
  <c r="R5558" i="2"/>
  <c r="R5559" i="2"/>
  <c r="R5560" i="2"/>
  <c r="R5561" i="2"/>
  <c r="R5562" i="2"/>
  <c r="R5563" i="2"/>
  <c r="R5564" i="2"/>
  <c r="R5565" i="2"/>
  <c r="R5566" i="2"/>
  <c r="R5567" i="2"/>
  <c r="R5568" i="2"/>
  <c r="R5569" i="2"/>
  <c r="R5570" i="2"/>
  <c r="R5571" i="2"/>
  <c r="R5572" i="2"/>
  <c r="R5573" i="2"/>
  <c r="R5574" i="2"/>
  <c r="R5575" i="2"/>
  <c r="R5576" i="2"/>
  <c r="R5577" i="2"/>
  <c r="R5578" i="2"/>
  <c r="R5579" i="2"/>
  <c r="R5580" i="2"/>
  <c r="R5581" i="2"/>
  <c r="R5582" i="2"/>
  <c r="R5583" i="2"/>
  <c r="R5584" i="2"/>
  <c r="R5585" i="2"/>
  <c r="R5586" i="2"/>
  <c r="R5587" i="2"/>
  <c r="R5588" i="2"/>
  <c r="R5589" i="2"/>
  <c r="R5590" i="2"/>
  <c r="R5591" i="2"/>
  <c r="R5592" i="2"/>
  <c r="R5593" i="2"/>
  <c r="R5594" i="2"/>
  <c r="R5595" i="2"/>
  <c r="R5596" i="2"/>
  <c r="R5597" i="2"/>
  <c r="R5598" i="2"/>
  <c r="R5599" i="2"/>
  <c r="R5600" i="2"/>
  <c r="R5601" i="2"/>
  <c r="R5602" i="2"/>
  <c r="R5603" i="2"/>
  <c r="R5604" i="2"/>
  <c r="R5605" i="2"/>
  <c r="R5606" i="2"/>
  <c r="R5607" i="2"/>
  <c r="R5608" i="2"/>
  <c r="R5609" i="2"/>
  <c r="R5610" i="2"/>
  <c r="R5611" i="2"/>
  <c r="R5612" i="2"/>
  <c r="R5613" i="2"/>
  <c r="R5614" i="2"/>
  <c r="R5615" i="2"/>
  <c r="R5616" i="2"/>
  <c r="R5617" i="2"/>
  <c r="R5618" i="2"/>
  <c r="R5619" i="2"/>
  <c r="R5620" i="2"/>
  <c r="R5621" i="2"/>
  <c r="R5622" i="2"/>
  <c r="R5623" i="2"/>
  <c r="R5624" i="2"/>
  <c r="R5625" i="2"/>
  <c r="R5626" i="2"/>
  <c r="R5627" i="2"/>
  <c r="R5628" i="2"/>
  <c r="R5629" i="2"/>
  <c r="R5630" i="2"/>
  <c r="R5631" i="2"/>
  <c r="R5632" i="2"/>
  <c r="R5633" i="2"/>
  <c r="R5634" i="2"/>
  <c r="R5635" i="2"/>
  <c r="R5636" i="2"/>
  <c r="R5637" i="2"/>
  <c r="R5638" i="2"/>
  <c r="R5639" i="2"/>
  <c r="R5640" i="2"/>
  <c r="R5641" i="2"/>
  <c r="R5642" i="2"/>
  <c r="R5643" i="2"/>
  <c r="R5644" i="2"/>
  <c r="R5645" i="2"/>
  <c r="R5646" i="2"/>
  <c r="R5647" i="2"/>
  <c r="R5648" i="2"/>
  <c r="R5649" i="2"/>
  <c r="R5650" i="2"/>
  <c r="R5651" i="2"/>
  <c r="R5652" i="2"/>
  <c r="R5653" i="2"/>
  <c r="R5654" i="2"/>
  <c r="R5655" i="2"/>
  <c r="R5656" i="2"/>
  <c r="R5657" i="2"/>
  <c r="R5658" i="2"/>
  <c r="R5659" i="2"/>
  <c r="R5660" i="2"/>
  <c r="R5661" i="2"/>
  <c r="R5662" i="2"/>
  <c r="R5663" i="2"/>
  <c r="R5664" i="2"/>
  <c r="R5665" i="2"/>
  <c r="R5666" i="2"/>
  <c r="R5667" i="2"/>
  <c r="R5668" i="2"/>
  <c r="R5669" i="2"/>
  <c r="R5670" i="2"/>
  <c r="R5671" i="2"/>
  <c r="R5672" i="2"/>
  <c r="R5673" i="2"/>
  <c r="R5674" i="2"/>
  <c r="R5675" i="2"/>
  <c r="R5676" i="2"/>
  <c r="R5677" i="2"/>
  <c r="R5678" i="2"/>
  <c r="R5679" i="2"/>
  <c r="R5680" i="2"/>
  <c r="R5681" i="2"/>
  <c r="R5682" i="2"/>
  <c r="R5683" i="2"/>
  <c r="R5684" i="2"/>
  <c r="R5685" i="2"/>
  <c r="R5686" i="2"/>
  <c r="R5687" i="2"/>
  <c r="R5688" i="2"/>
  <c r="R5689" i="2"/>
  <c r="R5690" i="2"/>
  <c r="R5691" i="2"/>
  <c r="R5692" i="2"/>
  <c r="R5693" i="2"/>
  <c r="R5694" i="2"/>
  <c r="R5695" i="2"/>
  <c r="R5696" i="2"/>
  <c r="R5697" i="2"/>
  <c r="R5698" i="2"/>
  <c r="R5699" i="2"/>
  <c r="R5700" i="2"/>
  <c r="R5701" i="2"/>
  <c r="R5702" i="2"/>
  <c r="R5703" i="2"/>
  <c r="R5704" i="2"/>
  <c r="R5705" i="2"/>
  <c r="R5706" i="2"/>
  <c r="R5707" i="2"/>
  <c r="R5708" i="2"/>
  <c r="R5709" i="2"/>
  <c r="R5710" i="2"/>
  <c r="R5711" i="2"/>
  <c r="R5712" i="2"/>
  <c r="R5713" i="2"/>
  <c r="R5714" i="2"/>
  <c r="R5715" i="2"/>
  <c r="R5716" i="2"/>
  <c r="R5717" i="2"/>
  <c r="R5718" i="2"/>
  <c r="R5719" i="2"/>
  <c r="R5720" i="2"/>
  <c r="R5721" i="2"/>
  <c r="R5722" i="2"/>
  <c r="R5723" i="2"/>
  <c r="R5724" i="2"/>
  <c r="R5725" i="2"/>
  <c r="R5726" i="2"/>
  <c r="R5727" i="2"/>
  <c r="R5728" i="2"/>
  <c r="R5729" i="2"/>
  <c r="R5730" i="2"/>
  <c r="R5731" i="2"/>
  <c r="R5732" i="2"/>
  <c r="R5733" i="2"/>
  <c r="R5734" i="2"/>
  <c r="R5735" i="2"/>
  <c r="R5736" i="2"/>
  <c r="R5737" i="2"/>
  <c r="R5738" i="2"/>
  <c r="R5739" i="2"/>
  <c r="R5740" i="2"/>
  <c r="R5741" i="2"/>
  <c r="R5742" i="2"/>
  <c r="R5743" i="2"/>
  <c r="R5744" i="2"/>
  <c r="R5745" i="2"/>
  <c r="R5746" i="2"/>
  <c r="R5747" i="2"/>
  <c r="R5748" i="2"/>
  <c r="R5749" i="2"/>
  <c r="R5750" i="2"/>
  <c r="R5751" i="2"/>
  <c r="R5752" i="2"/>
  <c r="R5753" i="2"/>
  <c r="R5754" i="2"/>
  <c r="R5755" i="2"/>
  <c r="R5756" i="2"/>
  <c r="R5757" i="2"/>
  <c r="R5758" i="2"/>
  <c r="R5759" i="2"/>
  <c r="R5760" i="2"/>
  <c r="R5761" i="2"/>
  <c r="R5762" i="2"/>
  <c r="R5763" i="2"/>
  <c r="R5764" i="2"/>
  <c r="R5765" i="2"/>
  <c r="R5766" i="2"/>
  <c r="R5767" i="2"/>
  <c r="R5768" i="2"/>
  <c r="R5769" i="2"/>
  <c r="R5770" i="2"/>
  <c r="R5771" i="2"/>
  <c r="R5772" i="2"/>
  <c r="R5773" i="2"/>
  <c r="R5774" i="2"/>
  <c r="R5775" i="2"/>
  <c r="R5776" i="2"/>
  <c r="R5777" i="2"/>
  <c r="R5778" i="2"/>
  <c r="R5779" i="2"/>
  <c r="R5780" i="2"/>
  <c r="R5781" i="2"/>
  <c r="R5782" i="2"/>
  <c r="R5783" i="2"/>
  <c r="R5784" i="2"/>
  <c r="R5785" i="2"/>
  <c r="R5786" i="2"/>
  <c r="R5787" i="2"/>
  <c r="R5788" i="2"/>
  <c r="R5789" i="2"/>
  <c r="R5790" i="2"/>
  <c r="R5791" i="2"/>
  <c r="R5792" i="2"/>
  <c r="R5793" i="2"/>
  <c r="R5794" i="2"/>
  <c r="R5795" i="2"/>
  <c r="R5796" i="2"/>
  <c r="R5797" i="2"/>
  <c r="R5798" i="2"/>
  <c r="R5799" i="2"/>
  <c r="R5800" i="2"/>
  <c r="R5801" i="2"/>
  <c r="R5802" i="2"/>
  <c r="R5803" i="2"/>
  <c r="R5804" i="2"/>
  <c r="R5805" i="2"/>
  <c r="R5806" i="2"/>
  <c r="R5807" i="2"/>
  <c r="R5808" i="2"/>
  <c r="R5809" i="2"/>
  <c r="R5810" i="2"/>
  <c r="R5811" i="2"/>
  <c r="R5812" i="2"/>
  <c r="R5813" i="2"/>
  <c r="R5814" i="2"/>
  <c r="R5815" i="2"/>
  <c r="R5816" i="2"/>
  <c r="R5817" i="2"/>
  <c r="R5818" i="2"/>
  <c r="R5819" i="2"/>
  <c r="R5820" i="2"/>
  <c r="R5821" i="2"/>
  <c r="R5822" i="2"/>
  <c r="R5823" i="2"/>
  <c r="R5824" i="2"/>
  <c r="R5825" i="2"/>
  <c r="R5826" i="2"/>
  <c r="R5827" i="2"/>
  <c r="R5828" i="2"/>
  <c r="R5829" i="2"/>
  <c r="R5830" i="2"/>
  <c r="R5831" i="2"/>
  <c r="R5832" i="2"/>
  <c r="R5833" i="2"/>
  <c r="R5834" i="2"/>
  <c r="R5835" i="2"/>
  <c r="R5836" i="2"/>
  <c r="R5837" i="2"/>
  <c r="R5838" i="2"/>
  <c r="R5839" i="2"/>
  <c r="R5840" i="2"/>
  <c r="R5841" i="2"/>
  <c r="R5842" i="2"/>
  <c r="R5843" i="2"/>
  <c r="R5844" i="2"/>
  <c r="R5845" i="2"/>
  <c r="R5846" i="2"/>
  <c r="R5847" i="2"/>
  <c r="R5848" i="2"/>
  <c r="R5849" i="2"/>
  <c r="R5850" i="2"/>
  <c r="R5851" i="2"/>
  <c r="R5852" i="2"/>
  <c r="R5853" i="2"/>
  <c r="R5854" i="2"/>
  <c r="R5855" i="2"/>
  <c r="R5856" i="2"/>
  <c r="R5857" i="2"/>
  <c r="R5858" i="2"/>
  <c r="R5859" i="2"/>
  <c r="R5860" i="2"/>
  <c r="R5861" i="2"/>
  <c r="R5862" i="2"/>
  <c r="R5863" i="2"/>
  <c r="R5864" i="2"/>
  <c r="R5865" i="2"/>
  <c r="R5866" i="2"/>
  <c r="R5867" i="2"/>
  <c r="R5868" i="2"/>
  <c r="R5869" i="2"/>
  <c r="R5870" i="2"/>
  <c r="R5871" i="2"/>
  <c r="R5872" i="2"/>
  <c r="R5873" i="2"/>
  <c r="R5874" i="2"/>
  <c r="R5875" i="2"/>
  <c r="R5876" i="2"/>
  <c r="R5877" i="2"/>
  <c r="R5878" i="2"/>
  <c r="R5879" i="2"/>
  <c r="R5880" i="2"/>
  <c r="R5881" i="2"/>
  <c r="R5882" i="2"/>
  <c r="R5883" i="2"/>
  <c r="R5884" i="2"/>
  <c r="R5885" i="2"/>
  <c r="R5886" i="2"/>
  <c r="R5887" i="2"/>
  <c r="R5888" i="2"/>
  <c r="R5889" i="2"/>
  <c r="R5890" i="2"/>
  <c r="R5891" i="2"/>
  <c r="R5892" i="2"/>
  <c r="R5893" i="2"/>
  <c r="R5894" i="2"/>
  <c r="R5895" i="2"/>
  <c r="R5896" i="2"/>
  <c r="R5897" i="2"/>
  <c r="R5898" i="2"/>
  <c r="R5899" i="2"/>
  <c r="R5900" i="2"/>
  <c r="R5901" i="2"/>
  <c r="R5902" i="2"/>
  <c r="R5903" i="2"/>
  <c r="R5904" i="2"/>
  <c r="R5905" i="2"/>
  <c r="R5906" i="2"/>
  <c r="R5907" i="2"/>
  <c r="R5908" i="2"/>
  <c r="R5909" i="2"/>
  <c r="R5910" i="2"/>
  <c r="R5911" i="2"/>
  <c r="R5912" i="2"/>
  <c r="R5913" i="2"/>
  <c r="R5914" i="2"/>
  <c r="R5915" i="2"/>
  <c r="R5916" i="2"/>
  <c r="R5917" i="2"/>
  <c r="R5918" i="2"/>
  <c r="R5919" i="2"/>
  <c r="R5920" i="2"/>
  <c r="R5921" i="2"/>
  <c r="R5922" i="2"/>
  <c r="R5923" i="2"/>
  <c r="R5924" i="2"/>
  <c r="R5925" i="2"/>
  <c r="R5926" i="2"/>
  <c r="R5927" i="2"/>
  <c r="R5928" i="2"/>
  <c r="R5929" i="2"/>
  <c r="R5930" i="2"/>
  <c r="R5931" i="2"/>
  <c r="R5932" i="2"/>
  <c r="R5933" i="2"/>
  <c r="R5934" i="2"/>
  <c r="R5935" i="2"/>
  <c r="R5936" i="2"/>
  <c r="R5937" i="2"/>
  <c r="R5938" i="2"/>
  <c r="R5939" i="2"/>
  <c r="R5940" i="2"/>
  <c r="R5941" i="2"/>
  <c r="R5942" i="2"/>
  <c r="R5943" i="2"/>
  <c r="R5944" i="2"/>
  <c r="R5945" i="2"/>
  <c r="R5946" i="2"/>
  <c r="R5947" i="2"/>
  <c r="R5948" i="2"/>
  <c r="R5949" i="2"/>
  <c r="R5950" i="2"/>
  <c r="R5951" i="2"/>
  <c r="R5952" i="2"/>
  <c r="R5953" i="2"/>
  <c r="R5954" i="2"/>
  <c r="R5955" i="2"/>
  <c r="R5956" i="2"/>
  <c r="R5957" i="2"/>
  <c r="R5958" i="2"/>
  <c r="R5959" i="2"/>
  <c r="R5960" i="2"/>
  <c r="R5961" i="2"/>
  <c r="R5962" i="2"/>
  <c r="R5963" i="2"/>
  <c r="R5964" i="2"/>
  <c r="R5965" i="2"/>
  <c r="R5966" i="2"/>
  <c r="R5967" i="2"/>
  <c r="R5968" i="2"/>
  <c r="R5969" i="2"/>
  <c r="R5970" i="2"/>
  <c r="R5971" i="2"/>
  <c r="R5972" i="2"/>
  <c r="R5973" i="2"/>
  <c r="R5974" i="2"/>
  <c r="R5975" i="2"/>
  <c r="R5976" i="2"/>
  <c r="R5977" i="2"/>
  <c r="R5978" i="2"/>
  <c r="R5979" i="2"/>
  <c r="R5980" i="2"/>
  <c r="R5981" i="2"/>
  <c r="R5982" i="2"/>
  <c r="R5983" i="2"/>
  <c r="R5984" i="2"/>
  <c r="R5985" i="2"/>
  <c r="R5986" i="2"/>
  <c r="R5987" i="2"/>
  <c r="R5988" i="2"/>
  <c r="R5989" i="2"/>
  <c r="R5990" i="2"/>
  <c r="R5991" i="2"/>
  <c r="R5992" i="2"/>
  <c r="R5993" i="2"/>
  <c r="R5994" i="2"/>
  <c r="R5995" i="2"/>
  <c r="R5996" i="2"/>
  <c r="R5997" i="2"/>
  <c r="R5998" i="2"/>
  <c r="R5999" i="2"/>
  <c r="R6000" i="2"/>
  <c r="R6001" i="2"/>
  <c r="R6002" i="2"/>
  <c r="R6003" i="2"/>
  <c r="R6004" i="2"/>
  <c r="R6005" i="2"/>
  <c r="R6006" i="2"/>
  <c r="R6007" i="2"/>
  <c r="R6008" i="2"/>
  <c r="R6009" i="2"/>
  <c r="R6010" i="2"/>
  <c r="R6011" i="2"/>
  <c r="R6012" i="2"/>
  <c r="R6013" i="2"/>
  <c r="R6014" i="2"/>
  <c r="R6015" i="2"/>
  <c r="R6016" i="2"/>
  <c r="R6017" i="2"/>
  <c r="R6018" i="2"/>
  <c r="R6019" i="2"/>
  <c r="R6020" i="2"/>
  <c r="R6021" i="2"/>
  <c r="R6022" i="2"/>
  <c r="R6023" i="2"/>
  <c r="R6024" i="2"/>
  <c r="R6025" i="2"/>
  <c r="R6026" i="2"/>
  <c r="R6027" i="2"/>
  <c r="R6028" i="2"/>
  <c r="R6029" i="2"/>
  <c r="R6030" i="2"/>
  <c r="R6031" i="2"/>
  <c r="R6032" i="2"/>
  <c r="R6033" i="2"/>
  <c r="R6034" i="2"/>
  <c r="R6035" i="2"/>
  <c r="R6036" i="2"/>
  <c r="R6037" i="2"/>
  <c r="R6038" i="2"/>
  <c r="R6039" i="2"/>
  <c r="R6040" i="2"/>
  <c r="R6041" i="2"/>
  <c r="R6042" i="2"/>
  <c r="R6043" i="2"/>
  <c r="R6044" i="2"/>
  <c r="R6045" i="2"/>
  <c r="R6046" i="2"/>
  <c r="R6047" i="2"/>
  <c r="R6048" i="2"/>
  <c r="R6049" i="2"/>
  <c r="R6050" i="2"/>
  <c r="R6051" i="2"/>
  <c r="R6052" i="2"/>
  <c r="R6053" i="2"/>
  <c r="R6054" i="2"/>
  <c r="R6055" i="2"/>
  <c r="R6056" i="2"/>
  <c r="R6057" i="2"/>
  <c r="R6058" i="2"/>
  <c r="R6059" i="2"/>
  <c r="R6060" i="2"/>
  <c r="R6061" i="2"/>
  <c r="R6062" i="2"/>
  <c r="R6063" i="2"/>
  <c r="R6064" i="2"/>
  <c r="R6065" i="2"/>
  <c r="R6066" i="2"/>
  <c r="R6067" i="2"/>
  <c r="R6068" i="2"/>
  <c r="R6069" i="2"/>
  <c r="R6070" i="2"/>
  <c r="R6071" i="2"/>
  <c r="R6072" i="2"/>
  <c r="R6073" i="2"/>
  <c r="R6074" i="2"/>
  <c r="R6075" i="2"/>
  <c r="R6076" i="2"/>
  <c r="R6077" i="2"/>
  <c r="R6078" i="2"/>
  <c r="R6079" i="2"/>
  <c r="R6080" i="2"/>
  <c r="R6081" i="2"/>
  <c r="R6082" i="2"/>
  <c r="R6083" i="2"/>
  <c r="R6084" i="2"/>
  <c r="R6085" i="2"/>
  <c r="R6086" i="2"/>
  <c r="R6087" i="2"/>
  <c r="R6088" i="2"/>
  <c r="R6089" i="2"/>
  <c r="R6090" i="2"/>
  <c r="R6091" i="2"/>
  <c r="R6092" i="2"/>
  <c r="R6093" i="2"/>
  <c r="R6094" i="2"/>
  <c r="R6095" i="2"/>
  <c r="R6096" i="2"/>
  <c r="R6097" i="2"/>
  <c r="R6098" i="2"/>
  <c r="R6099" i="2"/>
  <c r="R6100" i="2"/>
  <c r="R6101" i="2"/>
  <c r="R6102" i="2"/>
  <c r="R6103" i="2"/>
  <c r="R6104" i="2"/>
  <c r="R6105" i="2"/>
  <c r="R6106" i="2"/>
  <c r="R6107" i="2"/>
  <c r="R6108" i="2"/>
  <c r="R6109" i="2"/>
  <c r="R6110" i="2"/>
  <c r="R6111" i="2"/>
  <c r="R6112" i="2"/>
  <c r="R6113" i="2"/>
  <c r="R6114" i="2"/>
  <c r="R6115" i="2"/>
  <c r="R6116" i="2"/>
  <c r="R6117" i="2"/>
  <c r="R6118" i="2"/>
  <c r="R6119" i="2"/>
  <c r="R6120" i="2"/>
  <c r="R6121" i="2"/>
  <c r="R6122" i="2"/>
  <c r="R6123" i="2"/>
  <c r="R6124" i="2"/>
  <c r="R6125" i="2"/>
  <c r="R6126" i="2"/>
  <c r="R6127" i="2"/>
  <c r="R6128" i="2"/>
  <c r="R6129" i="2"/>
  <c r="R6130" i="2"/>
  <c r="R6131" i="2"/>
  <c r="R6132" i="2"/>
  <c r="R6133" i="2"/>
  <c r="R6134" i="2"/>
  <c r="R6135" i="2"/>
  <c r="R6136" i="2"/>
  <c r="R6137" i="2"/>
  <c r="R6138" i="2"/>
  <c r="R6139" i="2"/>
  <c r="R6140" i="2"/>
  <c r="R6141" i="2"/>
  <c r="R6142" i="2"/>
  <c r="R6143" i="2"/>
  <c r="R6144" i="2"/>
  <c r="R6145" i="2"/>
  <c r="R6146" i="2"/>
  <c r="R6147" i="2"/>
  <c r="R6148" i="2"/>
  <c r="R6149" i="2"/>
  <c r="R6150" i="2"/>
  <c r="R6151" i="2"/>
  <c r="R6152" i="2"/>
  <c r="R6153" i="2"/>
  <c r="R6154" i="2"/>
  <c r="R6155" i="2"/>
  <c r="R6156" i="2"/>
  <c r="R6157" i="2"/>
  <c r="R6158" i="2"/>
  <c r="R6159" i="2"/>
  <c r="R6160" i="2"/>
  <c r="R6161" i="2"/>
  <c r="R6162" i="2"/>
  <c r="R6163" i="2"/>
  <c r="R6164" i="2"/>
  <c r="R6165" i="2"/>
  <c r="R6166" i="2"/>
  <c r="R6167" i="2"/>
  <c r="R6168" i="2"/>
  <c r="R6169" i="2"/>
  <c r="R6170" i="2"/>
  <c r="R6171" i="2"/>
  <c r="R6172" i="2"/>
  <c r="R6173" i="2"/>
  <c r="R6174" i="2"/>
  <c r="R6175" i="2"/>
  <c r="R6176" i="2"/>
  <c r="R6177" i="2"/>
  <c r="R6178" i="2"/>
  <c r="R6179" i="2"/>
  <c r="R6180" i="2"/>
  <c r="R6181" i="2"/>
  <c r="R6182" i="2"/>
  <c r="R6183" i="2"/>
  <c r="R6184" i="2"/>
  <c r="R6185" i="2"/>
  <c r="R6186" i="2"/>
  <c r="R6187" i="2"/>
  <c r="R6188" i="2"/>
  <c r="R6189" i="2"/>
  <c r="R6190" i="2"/>
  <c r="R6191" i="2"/>
  <c r="R6192" i="2"/>
  <c r="R6193" i="2"/>
  <c r="R6194" i="2"/>
  <c r="R6195" i="2"/>
  <c r="R6196" i="2"/>
  <c r="R6197" i="2"/>
  <c r="R6198" i="2"/>
  <c r="R6199" i="2"/>
  <c r="R6200" i="2"/>
  <c r="R6201" i="2"/>
  <c r="R6202" i="2"/>
  <c r="R6203" i="2"/>
  <c r="R6204" i="2"/>
  <c r="R6205" i="2"/>
  <c r="R6206" i="2"/>
  <c r="R6207" i="2"/>
  <c r="R6208" i="2"/>
  <c r="R6209" i="2"/>
  <c r="R6210" i="2"/>
  <c r="R6211" i="2"/>
  <c r="R6212" i="2"/>
  <c r="R6213" i="2"/>
  <c r="R6214" i="2"/>
  <c r="R6215" i="2"/>
  <c r="R6216" i="2"/>
  <c r="R6217" i="2"/>
  <c r="R6218" i="2"/>
  <c r="R6219" i="2"/>
  <c r="R6220" i="2"/>
  <c r="R6221" i="2"/>
  <c r="R6222" i="2"/>
  <c r="R6223" i="2"/>
  <c r="R6224" i="2"/>
  <c r="R6225" i="2"/>
  <c r="R6226" i="2"/>
  <c r="R6227" i="2"/>
  <c r="R6228" i="2"/>
  <c r="R6229" i="2"/>
  <c r="R6230" i="2"/>
  <c r="R6231" i="2"/>
  <c r="R6232" i="2"/>
  <c r="R6233" i="2"/>
  <c r="R6234" i="2"/>
  <c r="R6235" i="2"/>
  <c r="R6236" i="2"/>
  <c r="R6237" i="2"/>
  <c r="R6238" i="2"/>
  <c r="R6239" i="2"/>
  <c r="R6240" i="2"/>
  <c r="R6241" i="2"/>
  <c r="R6242" i="2"/>
  <c r="R6243" i="2"/>
  <c r="R6244" i="2"/>
  <c r="R6245" i="2"/>
  <c r="R6246" i="2"/>
  <c r="R6247" i="2"/>
  <c r="R6248" i="2"/>
  <c r="R6249" i="2"/>
  <c r="R6250" i="2"/>
  <c r="R6251" i="2"/>
  <c r="R6252" i="2"/>
  <c r="R6253" i="2"/>
  <c r="R6254" i="2"/>
  <c r="R6255" i="2"/>
  <c r="R6256" i="2"/>
  <c r="R6257" i="2"/>
  <c r="R6258" i="2"/>
  <c r="R6259" i="2"/>
  <c r="R6260" i="2"/>
  <c r="R6261" i="2"/>
  <c r="R6262" i="2"/>
  <c r="R6263" i="2"/>
  <c r="R6264" i="2"/>
  <c r="R6265" i="2"/>
  <c r="R6266" i="2"/>
  <c r="R6267" i="2"/>
  <c r="R6268" i="2"/>
  <c r="R6269" i="2"/>
  <c r="R6270" i="2"/>
  <c r="R6271" i="2"/>
  <c r="R6272" i="2"/>
  <c r="R6273" i="2"/>
  <c r="R6274" i="2"/>
  <c r="R6275" i="2"/>
  <c r="R6276" i="2"/>
  <c r="R6277" i="2"/>
  <c r="R6278" i="2"/>
  <c r="R6279" i="2"/>
  <c r="R6280" i="2"/>
  <c r="R6281" i="2"/>
  <c r="R6282" i="2"/>
  <c r="R6283" i="2"/>
  <c r="R6284" i="2"/>
  <c r="R6285" i="2"/>
  <c r="R6286" i="2"/>
  <c r="R6287" i="2"/>
  <c r="R6288" i="2"/>
  <c r="R6289" i="2"/>
  <c r="R6290" i="2"/>
  <c r="R6291" i="2"/>
  <c r="R6292" i="2"/>
  <c r="R6293" i="2"/>
  <c r="R6294" i="2"/>
  <c r="R6295" i="2"/>
  <c r="R6296" i="2"/>
  <c r="R6297" i="2"/>
  <c r="R6298" i="2"/>
  <c r="R6299" i="2"/>
  <c r="R6300" i="2"/>
  <c r="R6301" i="2"/>
  <c r="R6302" i="2"/>
  <c r="R6303" i="2"/>
  <c r="R6304" i="2"/>
  <c r="R6305" i="2"/>
  <c r="R6306" i="2"/>
  <c r="R6307" i="2"/>
  <c r="R6308" i="2"/>
  <c r="R6309" i="2"/>
  <c r="R6310" i="2"/>
  <c r="R6311" i="2"/>
  <c r="R6312" i="2"/>
  <c r="R6313" i="2"/>
  <c r="R6314" i="2"/>
  <c r="R6315" i="2"/>
  <c r="R6316" i="2"/>
  <c r="R6317" i="2"/>
  <c r="R6318" i="2"/>
  <c r="R6319" i="2"/>
  <c r="R6320" i="2"/>
  <c r="R6321" i="2"/>
  <c r="R6322" i="2"/>
  <c r="R6323" i="2"/>
  <c r="R6324" i="2"/>
  <c r="R6325" i="2"/>
  <c r="R6326" i="2"/>
  <c r="R6327" i="2"/>
  <c r="R6328" i="2"/>
  <c r="R6329" i="2"/>
  <c r="R6330" i="2"/>
  <c r="R6331" i="2"/>
  <c r="R6332" i="2"/>
  <c r="R6333" i="2"/>
  <c r="R6334" i="2"/>
  <c r="R6335" i="2"/>
  <c r="R6336" i="2"/>
  <c r="R6337" i="2"/>
  <c r="R6338" i="2"/>
  <c r="R6339" i="2"/>
  <c r="R6340" i="2"/>
  <c r="R6341" i="2"/>
  <c r="R6342" i="2"/>
  <c r="R6343" i="2"/>
  <c r="R6344" i="2"/>
  <c r="R6345" i="2"/>
  <c r="R6346" i="2"/>
  <c r="R6347" i="2"/>
  <c r="R6348" i="2"/>
  <c r="R6349" i="2"/>
  <c r="R6350" i="2"/>
  <c r="R6351" i="2"/>
  <c r="R6352" i="2"/>
  <c r="R6353" i="2"/>
  <c r="R6354" i="2"/>
  <c r="R6355" i="2"/>
  <c r="R6356" i="2"/>
  <c r="R6357" i="2"/>
  <c r="R6358" i="2"/>
  <c r="R6359" i="2"/>
  <c r="R6360" i="2"/>
  <c r="R6361" i="2"/>
  <c r="R6362" i="2"/>
  <c r="R6363" i="2"/>
  <c r="R6364" i="2"/>
  <c r="R6365" i="2"/>
  <c r="R6366" i="2"/>
  <c r="R6367" i="2"/>
  <c r="R6368" i="2"/>
  <c r="R6369" i="2"/>
  <c r="R6370" i="2"/>
  <c r="R6371" i="2"/>
  <c r="R6372" i="2"/>
  <c r="R6373" i="2"/>
  <c r="R6374" i="2"/>
  <c r="R6375" i="2"/>
  <c r="R6376" i="2"/>
  <c r="R6377" i="2"/>
  <c r="R6378" i="2"/>
  <c r="R6379" i="2"/>
  <c r="R6380" i="2"/>
  <c r="R6381" i="2"/>
  <c r="R6382" i="2"/>
  <c r="R6383" i="2"/>
  <c r="R6384" i="2"/>
  <c r="R6385" i="2"/>
  <c r="R6386" i="2"/>
  <c r="R6387" i="2"/>
  <c r="R6388" i="2"/>
  <c r="R6389" i="2"/>
  <c r="R6390" i="2"/>
  <c r="R6391" i="2"/>
  <c r="R6392" i="2"/>
  <c r="R6393" i="2"/>
  <c r="R6394" i="2"/>
  <c r="R6395" i="2"/>
  <c r="R6396" i="2"/>
  <c r="R6397" i="2"/>
  <c r="R6398" i="2"/>
  <c r="R6399" i="2"/>
  <c r="R6400" i="2"/>
  <c r="R6401" i="2"/>
  <c r="R6402" i="2"/>
  <c r="R6403" i="2"/>
  <c r="R6404" i="2"/>
  <c r="R6405" i="2"/>
  <c r="R6406" i="2"/>
  <c r="R6407" i="2"/>
  <c r="R6408" i="2"/>
  <c r="R6409" i="2"/>
  <c r="R6410" i="2"/>
  <c r="R6411" i="2"/>
  <c r="R6412" i="2"/>
  <c r="R6413" i="2"/>
  <c r="R6414" i="2"/>
  <c r="R6415" i="2"/>
  <c r="R6416" i="2"/>
  <c r="R6417" i="2"/>
  <c r="R6418" i="2"/>
  <c r="R6419" i="2"/>
  <c r="R6420" i="2"/>
  <c r="R6421" i="2"/>
  <c r="R6422" i="2"/>
  <c r="R6423" i="2"/>
  <c r="R6424" i="2"/>
  <c r="R6425" i="2"/>
  <c r="R6426" i="2"/>
  <c r="R6427" i="2"/>
  <c r="R6428" i="2"/>
  <c r="R6429" i="2"/>
  <c r="R6430" i="2"/>
  <c r="R6431" i="2"/>
  <c r="R6432" i="2"/>
  <c r="R6433" i="2"/>
  <c r="R6434" i="2"/>
  <c r="R6435" i="2"/>
  <c r="R6436" i="2"/>
  <c r="R6437" i="2"/>
  <c r="R6438" i="2"/>
  <c r="R6439" i="2"/>
  <c r="R6440" i="2"/>
  <c r="R6441" i="2"/>
  <c r="R6442" i="2"/>
  <c r="R6443" i="2"/>
  <c r="R6444" i="2"/>
  <c r="R6445" i="2"/>
  <c r="R6446" i="2"/>
  <c r="R6447" i="2"/>
  <c r="R6448" i="2"/>
  <c r="R6449" i="2"/>
  <c r="R6450" i="2"/>
  <c r="R6451" i="2"/>
  <c r="R6452" i="2"/>
  <c r="R6453" i="2"/>
  <c r="R6454" i="2"/>
  <c r="R6455" i="2"/>
  <c r="R6456" i="2"/>
  <c r="R6457" i="2"/>
  <c r="R6458" i="2"/>
  <c r="R6459" i="2"/>
  <c r="R6460" i="2"/>
  <c r="R6461" i="2"/>
  <c r="R6462" i="2"/>
  <c r="R6463" i="2"/>
  <c r="R6464" i="2"/>
  <c r="R6465" i="2"/>
  <c r="R6466" i="2"/>
  <c r="R6467" i="2"/>
  <c r="R6468" i="2"/>
  <c r="R6469" i="2"/>
  <c r="R6470" i="2"/>
  <c r="R6471" i="2"/>
  <c r="R6472" i="2"/>
  <c r="R6473" i="2"/>
  <c r="R6474" i="2"/>
  <c r="R6475" i="2"/>
  <c r="R6476" i="2"/>
  <c r="R6477" i="2"/>
  <c r="R6478" i="2"/>
  <c r="R6479" i="2"/>
  <c r="R6480" i="2"/>
  <c r="R6481" i="2"/>
  <c r="R6482" i="2"/>
  <c r="R6483" i="2"/>
  <c r="R6484" i="2"/>
  <c r="R6485" i="2"/>
  <c r="R6486" i="2"/>
  <c r="R6487" i="2"/>
  <c r="R6488" i="2"/>
  <c r="R6489" i="2"/>
  <c r="R6490" i="2"/>
  <c r="R6491" i="2"/>
  <c r="R6492" i="2"/>
  <c r="R6493" i="2"/>
  <c r="R6494" i="2"/>
  <c r="R6495" i="2"/>
  <c r="R6496" i="2"/>
  <c r="R6497" i="2"/>
  <c r="R6498" i="2"/>
  <c r="R6499" i="2"/>
  <c r="R6500" i="2"/>
  <c r="R6501" i="2"/>
  <c r="R6502" i="2"/>
  <c r="R6503" i="2"/>
  <c r="R6504" i="2"/>
  <c r="R6505" i="2"/>
  <c r="R6506" i="2"/>
  <c r="R6507" i="2"/>
  <c r="R6508" i="2"/>
  <c r="R6509" i="2"/>
  <c r="R6510" i="2"/>
  <c r="R6511" i="2"/>
  <c r="R6512" i="2"/>
  <c r="R6513" i="2"/>
  <c r="R6514" i="2"/>
  <c r="R6515" i="2"/>
  <c r="R6516" i="2"/>
  <c r="R6517" i="2"/>
  <c r="R6518" i="2"/>
  <c r="R6519" i="2"/>
  <c r="R6520" i="2"/>
  <c r="R6521" i="2"/>
  <c r="R6522" i="2"/>
  <c r="R6523" i="2"/>
  <c r="R6524" i="2"/>
  <c r="R6525" i="2"/>
  <c r="R6526" i="2"/>
  <c r="R6527" i="2"/>
  <c r="R6528" i="2"/>
  <c r="R6529" i="2"/>
  <c r="R6530" i="2"/>
  <c r="R6531" i="2"/>
  <c r="R6532" i="2"/>
  <c r="R6533" i="2"/>
  <c r="R6534" i="2"/>
  <c r="R6535" i="2"/>
  <c r="R6536" i="2"/>
  <c r="R6537" i="2"/>
  <c r="R6538" i="2"/>
  <c r="R6539" i="2"/>
  <c r="R6540" i="2"/>
  <c r="R6541" i="2"/>
  <c r="R6542" i="2"/>
  <c r="R6543" i="2"/>
  <c r="R6544" i="2"/>
  <c r="R6545" i="2"/>
  <c r="R6546" i="2"/>
  <c r="R6547" i="2"/>
  <c r="R6548" i="2"/>
  <c r="R6549" i="2"/>
  <c r="R6550" i="2"/>
  <c r="R6551" i="2"/>
  <c r="R6552" i="2"/>
  <c r="R6553" i="2"/>
  <c r="R6554" i="2"/>
  <c r="R6555" i="2"/>
  <c r="R6556" i="2"/>
  <c r="R6557" i="2"/>
  <c r="R6558" i="2"/>
  <c r="R6559" i="2"/>
  <c r="R6560" i="2"/>
  <c r="R6561" i="2"/>
  <c r="R6562" i="2"/>
  <c r="R6563" i="2"/>
  <c r="R6564" i="2"/>
  <c r="R6565" i="2"/>
  <c r="R6566" i="2"/>
  <c r="R6567" i="2"/>
  <c r="R6568" i="2"/>
  <c r="R6569" i="2"/>
  <c r="R6570" i="2"/>
  <c r="R6571" i="2"/>
  <c r="R6572" i="2"/>
  <c r="R6573" i="2"/>
  <c r="R6574" i="2"/>
  <c r="R6575" i="2"/>
  <c r="R6576" i="2"/>
  <c r="R6577" i="2"/>
  <c r="R6578" i="2"/>
  <c r="R6579" i="2"/>
  <c r="R6580" i="2"/>
  <c r="R6581" i="2"/>
  <c r="R6582" i="2"/>
  <c r="R6583" i="2"/>
  <c r="R6584" i="2"/>
  <c r="R6585" i="2"/>
  <c r="R6586" i="2"/>
  <c r="R6587" i="2"/>
  <c r="R6588" i="2"/>
  <c r="R6589" i="2"/>
  <c r="R6590" i="2"/>
  <c r="R6591" i="2"/>
  <c r="R6592" i="2"/>
  <c r="R6593" i="2"/>
  <c r="R6594" i="2"/>
  <c r="R6595" i="2"/>
  <c r="R6596" i="2"/>
  <c r="R6597" i="2"/>
  <c r="R6598" i="2"/>
  <c r="R6599" i="2"/>
  <c r="R6600" i="2"/>
  <c r="R6601" i="2"/>
  <c r="R6602" i="2"/>
  <c r="R6603" i="2"/>
  <c r="R6604" i="2"/>
  <c r="R6605" i="2"/>
  <c r="R6606" i="2"/>
  <c r="R6607" i="2"/>
  <c r="R6608" i="2"/>
  <c r="R6609" i="2"/>
  <c r="R6610" i="2"/>
  <c r="R6611" i="2"/>
  <c r="R6612" i="2"/>
  <c r="R6613" i="2"/>
  <c r="R6614" i="2"/>
  <c r="R6615" i="2"/>
  <c r="R6616" i="2"/>
  <c r="R6617" i="2"/>
  <c r="R6618" i="2"/>
  <c r="R6619" i="2"/>
  <c r="R6620" i="2"/>
  <c r="R6621" i="2"/>
  <c r="R6622" i="2"/>
  <c r="R6623" i="2"/>
  <c r="R6624" i="2"/>
  <c r="R6625" i="2"/>
  <c r="R6626" i="2"/>
  <c r="R6627" i="2"/>
  <c r="R6628" i="2"/>
  <c r="R6629" i="2"/>
  <c r="R6630" i="2"/>
  <c r="R6631" i="2"/>
  <c r="R6632" i="2"/>
  <c r="R6633" i="2"/>
  <c r="R6634" i="2"/>
  <c r="R6635" i="2"/>
  <c r="R6636" i="2"/>
  <c r="R6637" i="2"/>
  <c r="R6638" i="2"/>
  <c r="R6639" i="2"/>
  <c r="R6640" i="2"/>
  <c r="R6641" i="2"/>
  <c r="R6642" i="2"/>
  <c r="R6643" i="2"/>
  <c r="R6644" i="2"/>
  <c r="R6645" i="2"/>
  <c r="R6646" i="2"/>
  <c r="R6647" i="2"/>
  <c r="R6648" i="2"/>
  <c r="R6649" i="2"/>
  <c r="R6650" i="2"/>
  <c r="R6651" i="2"/>
  <c r="R6652" i="2"/>
  <c r="R6653" i="2"/>
  <c r="R6654" i="2"/>
  <c r="R6655" i="2"/>
  <c r="R6656" i="2"/>
  <c r="R6657" i="2"/>
  <c r="R6658" i="2"/>
  <c r="R6659" i="2"/>
  <c r="R6660" i="2"/>
  <c r="R6661" i="2"/>
  <c r="R6662" i="2"/>
  <c r="R6663" i="2"/>
  <c r="R6664" i="2"/>
  <c r="R6665" i="2"/>
  <c r="R6666" i="2"/>
  <c r="R6667" i="2"/>
  <c r="R6668" i="2"/>
  <c r="R6669" i="2"/>
  <c r="R6670" i="2"/>
  <c r="R6671" i="2"/>
  <c r="R6672" i="2"/>
  <c r="R6673" i="2"/>
  <c r="R6674" i="2"/>
  <c r="R6675" i="2"/>
  <c r="R6676" i="2"/>
  <c r="R6677" i="2"/>
  <c r="R6678" i="2"/>
  <c r="R6679" i="2"/>
  <c r="R6680" i="2"/>
  <c r="R6681" i="2"/>
  <c r="R6682" i="2"/>
  <c r="R6683" i="2"/>
  <c r="R6684" i="2"/>
  <c r="R6685" i="2"/>
  <c r="R6686" i="2"/>
  <c r="R6687" i="2"/>
  <c r="R6688" i="2"/>
  <c r="R6689" i="2"/>
  <c r="R6690" i="2"/>
  <c r="R6691" i="2"/>
  <c r="R6692" i="2"/>
  <c r="R6693" i="2"/>
  <c r="R6694" i="2"/>
  <c r="R6695" i="2"/>
  <c r="R6696" i="2"/>
  <c r="R6697" i="2"/>
  <c r="R6698" i="2"/>
  <c r="R6699" i="2"/>
  <c r="R6700" i="2"/>
  <c r="R6701" i="2"/>
  <c r="R6702" i="2"/>
  <c r="R6703" i="2"/>
  <c r="R6704" i="2"/>
  <c r="R6705" i="2"/>
  <c r="R6706" i="2"/>
  <c r="R6707" i="2"/>
  <c r="R6708" i="2"/>
  <c r="R6709" i="2"/>
  <c r="R6710" i="2"/>
  <c r="R6711" i="2"/>
  <c r="R6712" i="2"/>
  <c r="R6713" i="2"/>
  <c r="R6714" i="2"/>
  <c r="R6715" i="2"/>
  <c r="R6716" i="2"/>
  <c r="R6717" i="2"/>
  <c r="R6718" i="2"/>
  <c r="R6719" i="2"/>
  <c r="R6720" i="2"/>
  <c r="R6721" i="2"/>
  <c r="R6722" i="2"/>
  <c r="R6723" i="2"/>
  <c r="R6724" i="2"/>
  <c r="R6725" i="2"/>
  <c r="R6726" i="2"/>
  <c r="R6727" i="2"/>
  <c r="R6728" i="2"/>
  <c r="R6729" i="2"/>
  <c r="R6730" i="2"/>
  <c r="R6731" i="2"/>
  <c r="R6732" i="2"/>
  <c r="R6733" i="2"/>
  <c r="R6734" i="2"/>
  <c r="R6735" i="2"/>
  <c r="R6736" i="2"/>
  <c r="R6737" i="2"/>
  <c r="R6738" i="2"/>
  <c r="R6739" i="2"/>
  <c r="R6740" i="2"/>
  <c r="R6741" i="2"/>
  <c r="R6742" i="2"/>
  <c r="R6743" i="2"/>
  <c r="R6744" i="2"/>
  <c r="R6745" i="2"/>
  <c r="R6746" i="2"/>
  <c r="R6747" i="2"/>
  <c r="R6748" i="2"/>
  <c r="R6749" i="2"/>
  <c r="R6750" i="2"/>
  <c r="R6751" i="2"/>
  <c r="R6752" i="2"/>
  <c r="R6753" i="2"/>
  <c r="R6754" i="2"/>
  <c r="R6755" i="2"/>
  <c r="R6756" i="2"/>
  <c r="R6757" i="2"/>
  <c r="R6758" i="2"/>
  <c r="R6759" i="2"/>
  <c r="R6760" i="2"/>
  <c r="R6761" i="2"/>
  <c r="R6762" i="2"/>
  <c r="R6763" i="2"/>
  <c r="R6764" i="2"/>
  <c r="R6765" i="2"/>
  <c r="R6766" i="2"/>
  <c r="R6767" i="2"/>
  <c r="R6768" i="2"/>
  <c r="R6769" i="2"/>
  <c r="R6770" i="2"/>
  <c r="R6771" i="2"/>
  <c r="R6772" i="2"/>
  <c r="R6773" i="2"/>
  <c r="R6774" i="2"/>
  <c r="R6775" i="2"/>
  <c r="R6776" i="2"/>
  <c r="R6777" i="2"/>
  <c r="R6778" i="2"/>
  <c r="R6779" i="2"/>
  <c r="R6780" i="2"/>
  <c r="R6781" i="2"/>
  <c r="R6782" i="2"/>
  <c r="R6783" i="2"/>
  <c r="R6784" i="2"/>
  <c r="R6785" i="2"/>
  <c r="R6786" i="2"/>
  <c r="R6787" i="2"/>
  <c r="R6788" i="2"/>
  <c r="R6789" i="2"/>
  <c r="R6790" i="2"/>
  <c r="R6791" i="2"/>
  <c r="R6792" i="2"/>
  <c r="R6793" i="2"/>
  <c r="R6794" i="2"/>
  <c r="R6795" i="2"/>
  <c r="R6796" i="2"/>
  <c r="R6797" i="2"/>
  <c r="R6798" i="2"/>
  <c r="R6799" i="2"/>
  <c r="R6800" i="2"/>
  <c r="R6801" i="2"/>
  <c r="R6802" i="2"/>
  <c r="R6803" i="2"/>
  <c r="R6804" i="2"/>
  <c r="R6805" i="2"/>
  <c r="R6806" i="2"/>
  <c r="R6807" i="2"/>
  <c r="R6808" i="2"/>
  <c r="R6809" i="2"/>
  <c r="R6810" i="2"/>
  <c r="R6811" i="2"/>
  <c r="R6812" i="2"/>
  <c r="R6813" i="2"/>
  <c r="R6814" i="2"/>
  <c r="R6815" i="2"/>
  <c r="R6816" i="2"/>
  <c r="R6817" i="2"/>
  <c r="R6818" i="2"/>
  <c r="R6819" i="2"/>
  <c r="R6820" i="2"/>
  <c r="R6821" i="2"/>
  <c r="R6822" i="2"/>
  <c r="R6823" i="2"/>
  <c r="R6824" i="2"/>
  <c r="R6825" i="2"/>
  <c r="R6826" i="2"/>
  <c r="R6827" i="2"/>
  <c r="R6828" i="2"/>
  <c r="R6829" i="2"/>
  <c r="R6830" i="2"/>
  <c r="R6831" i="2"/>
  <c r="R6832" i="2"/>
  <c r="R6833" i="2"/>
  <c r="R6834" i="2"/>
  <c r="R6835" i="2"/>
  <c r="R6836" i="2"/>
  <c r="R6837" i="2"/>
  <c r="R6838" i="2"/>
  <c r="R6839" i="2"/>
  <c r="R6840" i="2"/>
  <c r="R6841" i="2"/>
  <c r="R6842" i="2"/>
  <c r="R6843" i="2"/>
  <c r="R6844" i="2"/>
  <c r="R6845" i="2"/>
  <c r="R6846" i="2"/>
  <c r="R6847" i="2"/>
  <c r="R6848" i="2"/>
  <c r="R6849" i="2"/>
  <c r="R6850" i="2"/>
  <c r="R6851" i="2"/>
  <c r="R6852" i="2"/>
  <c r="R6853" i="2"/>
  <c r="R6854" i="2"/>
  <c r="R6855" i="2"/>
  <c r="R6856" i="2"/>
  <c r="R6857" i="2"/>
  <c r="R6858" i="2"/>
  <c r="R6859" i="2"/>
  <c r="R6860" i="2"/>
  <c r="R6861" i="2"/>
  <c r="R6862" i="2"/>
  <c r="R6863" i="2"/>
  <c r="R6864" i="2"/>
  <c r="R6865" i="2"/>
  <c r="R6866" i="2"/>
  <c r="R6867" i="2"/>
  <c r="R6868" i="2"/>
  <c r="R6869" i="2"/>
  <c r="R6870" i="2"/>
  <c r="R6871" i="2"/>
  <c r="R6872" i="2"/>
  <c r="R6873" i="2"/>
  <c r="R6874" i="2"/>
  <c r="R6875" i="2"/>
  <c r="R6876" i="2"/>
  <c r="R6877" i="2"/>
  <c r="R6878" i="2"/>
  <c r="R6879" i="2"/>
  <c r="R6880" i="2"/>
  <c r="R6881" i="2"/>
  <c r="R6882" i="2"/>
  <c r="R6883" i="2"/>
  <c r="R6884" i="2"/>
  <c r="R6885" i="2"/>
  <c r="R6886" i="2"/>
  <c r="R6887" i="2"/>
  <c r="R6888" i="2"/>
  <c r="R6889" i="2"/>
  <c r="R6890" i="2"/>
  <c r="R6891" i="2"/>
  <c r="R6892" i="2"/>
  <c r="R6893" i="2"/>
  <c r="R6894" i="2"/>
  <c r="R6895" i="2"/>
  <c r="R6896" i="2"/>
  <c r="R6897" i="2"/>
  <c r="R6898" i="2"/>
  <c r="R6899" i="2"/>
  <c r="R6900" i="2"/>
  <c r="R6901" i="2"/>
  <c r="R6902" i="2"/>
  <c r="R6903" i="2"/>
  <c r="R6904" i="2"/>
  <c r="R6905" i="2"/>
  <c r="R6906" i="2"/>
  <c r="R6907" i="2"/>
  <c r="R6908" i="2"/>
  <c r="R6909" i="2"/>
  <c r="R6910" i="2"/>
  <c r="R6911" i="2"/>
  <c r="R6912" i="2"/>
  <c r="R6913" i="2"/>
  <c r="R6914" i="2"/>
  <c r="R6915" i="2"/>
  <c r="R6916" i="2"/>
  <c r="R6917" i="2"/>
  <c r="R6918" i="2"/>
  <c r="R6919" i="2"/>
  <c r="R6920" i="2"/>
  <c r="R6921" i="2"/>
  <c r="R6922" i="2"/>
  <c r="R6923" i="2"/>
  <c r="R6924" i="2"/>
  <c r="R6925" i="2"/>
  <c r="R6926" i="2"/>
  <c r="R6927" i="2"/>
  <c r="R6928" i="2"/>
  <c r="R6929" i="2"/>
  <c r="R6930" i="2"/>
  <c r="R6931" i="2"/>
  <c r="R6932" i="2"/>
  <c r="R6933" i="2"/>
  <c r="R6934" i="2"/>
  <c r="R6935" i="2"/>
  <c r="R6936" i="2"/>
  <c r="R6937" i="2"/>
  <c r="R6938" i="2"/>
  <c r="R6939" i="2"/>
  <c r="R6940" i="2"/>
  <c r="R6941" i="2"/>
  <c r="R6942" i="2"/>
  <c r="R6943" i="2"/>
  <c r="R6944" i="2"/>
  <c r="R6945" i="2"/>
  <c r="R6946" i="2"/>
  <c r="R6947" i="2"/>
  <c r="R6948" i="2"/>
  <c r="R6949" i="2"/>
  <c r="R6950" i="2"/>
  <c r="R6951" i="2"/>
  <c r="R6952" i="2"/>
  <c r="R6953" i="2"/>
  <c r="R6954" i="2"/>
  <c r="R6955" i="2"/>
  <c r="R6956" i="2"/>
  <c r="R6957" i="2"/>
  <c r="R6958" i="2"/>
  <c r="R6959" i="2"/>
  <c r="R6960" i="2"/>
  <c r="R6961" i="2"/>
  <c r="R6962" i="2"/>
  <c r="R6963" i="2"/>
  <c r="R6964" i="2"/>
  <c r="R6965" i="2"/>
  <c r="R6966" i="2"/>
  <c r="R6967" i="2"/>
  <c r="R6968" i="2"/>
  <c r="R6969" i="2"/>
  <c r="R6970" i="2"/>
  <c r="R6971" i="2"/>
  <c r="R6972" i="2"/>
  <c r="R6973" i="2"/>
  <c r="R6974" i="2"/>
  <c r="R6975" i="2"/>
  <c r="R6976" i="2"/>
  <c r="R6977" i="2"/>
  <c r="R6978" i="2"/>
  <c r="R6979" i="2"/>
  <c r="R6980" i="2"/>
  <c r="R6981" i="2"/>
  <c r="R6982" i="2"/>
  <c r="R6983" i="2"/>
  <c r="R6984" i="2"/>
  <c r="R6985" i="2"/>
  <c r="R6986" i="2"/>
  <c r="R6987" i="2"/>
  <c r="R6988" i="2"/>
  <c r="R6989" i="2"/>
  <c r="R6990" i="2"/>
  <c r="R6991" i="2"/>
  <c r="R6992" i="2"/>
  <c r="R6993" i="2"/>
  <c r="R6994" i="2"/>
  <c r="R6995" i="2"/>
  <c r="R6996" i="2"/>
  <c r="R6997" i="2"/>
  <c r="R6998" i="2"/>
  <c r="R6999" i="2"/>
  <c r="R7000" i="2"/>
  <c r="R7001" i="2"/>
  <c r="R7002" i="2"/>
  <c r="R7003" i="2"/>
  <c r="R7004" i="2"/>
  <c r="R7005" i="2"/>
  <c r="R7006" i="2"/>
  <c r="R7007" i="2"/>
  <c r="R7008" i="2"/>
  <c r="R7009" i="2"/>
  <c r="R7010" i="2"/>
  <c r="R7011" i="2"/>
  <c r="R7012" i="2"/>
  <c r="R7013" i="2"/>
  <c r="R7014" i="2"/>
  <c r="R7015" i="2"/>
  <c r="R7016" i="2"/>
  <c r="R7017" i="2"/>
  <c r="R7018" i="2"/>
  <c r="R7019" i="2"/>
  <c r="R7020" i="2"/>
  <c r="R7021" i="2"/>
  <c r="R7022" i="2"/>
  <c r="R7023" i="2"/>
  <c r="R7024" i="2"/>
  <c r="R7025" i="2"/>
  <c r="R7026" i="2"/>
  <c r="R7027" i="2"/>
  <c r="R7028" i="2"/>
  <c r="R7029" i="2"/>
  <c r="R7030" i="2"/>
  <c r="R7031" i="2"/>
  <c r="R7032" i="2"/>
  <c r="R7033" i="2"/>
  <c r="R7034" i="2"/>
  <c r="R7035" i="2"/>
  <c r="R7036" i="2"/>
  <c r="R7037" i="2"/>
  <c r="R7038" i="2"/>
  <c r="R7039" i="2"/>
  <c r="R7040" i="2"/>
  <c r="R7041" i="2"/>
  <c r="R7042" i="2"/>
  <c r="R7043" i="2"/>
  <c r="R7044" i="2"/>
  <c r="R7045" i="2"/>
  <c r="R7046" i="2"/>
  <c r="R7047" i="2"/>
  <c r="R7048" i="2"/>
  <c r="R7049" i="2"/>
  <c r="R7050" i="2"/>
  <c r="R7051" i="2"/>
  <c r="R7052" i="2"/>
  <c r="R7053" i="2"/>
  <c r="R7054" i="2"/>
  <c r="R7055" i="2"/>
  <c r="R7056" i="2"/>
  <c r="R7057" i="2"/>
  <c r="R7058" i="2"/>
  <c r="R7059" i="2"/>
  <c r="R7060" i="2"/>
  <c r="R7061" i="2"/>
  <c r="R7062" i="2"/>
  <c r="R7063" i="2"/>
  <c r="R7064" i="2"/>
  <c r="R7065" i="2"/>
  <c r="R7066" i="2"/>
  <c r="R7067" i="2"/>
  <c r="R7068" i="2"/>
  <c r="R7069" i="2"/>
  <c r="R7070" i="2"/>
  <c r="R7071" i="2"/>
  <c r="R7072" i="2"/>
  <c r="R7073" i="2"/>
  <c r="R7074" i="2"/>
  <c r="R7075" i="2"/>
  <c r="R7076" i="2"/>
  <c r="R7077" i="2"/>
  <c r="R7078" i="2"/>
  <c r="R7079" i="2"/>
  <c r="R7080" i="2"/>
  <c r="R7081" i="2"/>
  <c r="R7082" i="2"/>
  <c r="R7083" i="2"/>
  <c r="R7084" i="2"/>
  <c r="R7085" i="2"/>
  <c r="R7086" i="2"/>
  <c r="R7087" i="2"/>
  <c r="R7088" i="2"/>
  <c r="R7089" i="2"/>
  <c r="R7090" i="2"/>
  <c r="R7091" i="2"/>
  <c r="R7092" i="2"/>
  <c r="R7093" i="2"/>
  <c r="R7094" i="2"/>
  <c r="R7095" i="2"/>
  <c r="R7096" i="2"/>
  <c r="R7097" i="2"/>
  <c r="R7098" i="2"/>
  <c r="R7099" i="2"/>
  <c r="R7100" i="2"/>
  <c r="R7101" i="2"/>
  <c r="R7102" i="2"/>
  <c r="R7103" i="2"/>
  <c r="R7104" i="2"/>
  <c r="R7105" i="2"/>
  <c r="R7106" i="2"/>
  <c r="R7107" i="2"/>
  <c r="R7108" i="2"/>
  <c r="R7109" i="2"/>
  <c r="R7110" i="2"/>
  <c r="R7111" i="2"/>
  <c r="R7112" i="2"/>
  <c r="R7113" i="2"/>
  <c r="R7114" i="2"/>
  <c r="R7115" i="2"/>
  <c r="R7116" i="2"/>
  <c r="R7117" i="2"/>
  <c r="R7118" i="2"/>
  <c r="R7119" i="2"/>
  <c r="R7120" i="2"/>
  <c r="R7121" i="2"/>
  <c r="R7122" i="2"/>
  <c r="R7123" i="2"/>
  <c r="R7124" i="2"/>
  <c r="R7125" i="2"/>
  <c r="R7126" i="2"/>
  <c r="R7127" i="2"/>
  <c r="R7128" i="2"/>
  <c r="R7129" i="2"/>
  <c r="R7130" i="2"/>
  <c r="R7131" i="2"/>
  <c r="R7132" i="2"/>
  <c r="R7133" i="2"/>
  <c r="R7134" i="2"/>
  <c r="R7135" i="2"/>
  <c r="R7136" i="2"/>
  <c r="R7137" i="2"/>
  <c r="R7138" i="2"/>
  <c r="R7139" i="2"/>
  <c r="R7140" i="2"/>
  <c r="R7141" i="2"/>
  <c r="R7142" i="2"/>
  <c r="R7143" i="2"/>
  <c r="R7144" i="2"/>
  <c r="R7145" i="2"/>
  <c r="R7146" i="2"/>
  <c r="R7147" i="2"/>
  <c r="R7148" i="2"/>
  <c r="R7149" i="2"/>
  <c r="R7150" i="2"/>
  <c r="R7151" i="2"/>
  <c r="R7152" i="2"/>
  <c r="R7153" i="2"/>
  <c r="R7154" i="2"/>
  <c r="R7155" i="2"/>
  <c r="R7156" i="2"/>
  <c r="R7157" i="2"/>
  <c r="R7158" i="2"/>
  <c r="R7159" i="2"/>
  <c r="R7160" i="2"/>
  <c r="R7161" i="2"/>
  <c r="R7162" i="2"/>
  <c r="R7163" i="2"/>
  <c r="R7164" i="2"/>
  <c r="R7165" i="2"/>
  <c r="R7166" i="2"/>
  <c r="R7167" i="2"/>
  <c r="R7168" i="2"/>
  <c r="R7169" i="2"/>
  <c r="R7170" i="2"/>
  <c r="R7171" i="2"/>
  <c r="R7172" i="2"/>
  <c r="R7173" i="2"/>
  <c r="R7174" i="2"/>
  <c r="R7175" i="2"/>
  <c r="R7176" i="2"/>
  <c r="R7177" i="2"/>
  <c r="R7178" i="2"/>
  <c r="R7179" i="2"/>
  <c r="R7180" i="2"/>
  <c r="R7181" i="2"/>
  <c r="R7182" i="2"/>
  <c r="R7183" i="2"/>
  <c r="R7184" i="2"/>
  <c r="R7185" i="2"/>
  <c r="R7186" i="2"/>
  <c r="R7187" i="2"/>
  <c r="R7188" i="2"/>
  <c r="R7189" i="2"/>
  <c r="R7190" i="2"/>
  <c r="R7191" i="2"/>
  <c r="R7192" i="2"/>
  <c r="R7193" i="2"/>
  <c r="R7194" i="2"/>
  <c r="R7195" i="2"/>
  <c r="R7196" i="2"/>
  <c r="R7197" i="2"/>
  <c r="R7198" i="2"/>
  <c r="R7199" i="2"/>
  <c r="R7200" i="2"/>
  <c r="R7201" i="2"/>
  <c r="R7202" i="2"/>
  <c r="R7203" i="2"/>
  <c r="R7204" i="2"/>
  <c r="R7205" i="2"/>
  <c r="R7206" i="2"/>
  <c r="R7207" i="2"/>
  <c r="R7208" i="2"/>
  <c r="R7209" i="2"/>
  <c r="R7210" i="2"/>
  <c r="R7211" i="2"/>
  <c r="R7212" i="2"/>
  <c r="R7213" i="2"/>
  <c r="R7214" i="2"/>
  <c r="R7215" i="2"/>
  <c r="R7216" i="2"/>
  <c r="R7217" i="2"/>
  <c r="R7218" i="2"/>
  <c r="R7219" i="2"/>
  <c r="R7220" i="2"/>
  <c r="R7221" i="2"/>
  <c r="R7222" i="2"/>
  <c r="R7223" i="2"/>
  <c r="R7224" i="2"/>
  <c r="R7225" i="2"/>
  <c r="R7226" i="2"/>
  <c r="R7227" i="2"/>
  <c r="R7228" i="2"/>
  <c r="R7229" i="2"/>
  <c r="R7230" i="2"/>
  <c r="R7231" i="2"/>
  <c r="R7232" i="2"/>
  <c r="R7233" i="2"/>
  <c r="R7234" i="2"/>
  <c r="R7235" i="2"/>
  <c r="R7236" i="2"/>
  <c r="R7237" i="2"/>
  <c r="R7238" i="2"/>
  <c r="R7239" i="2"/>
  <c r="R7240" i="2"/>
  <c r="R7241" i="2"/>
  <c r="R7242" i="2"/>
  <c r="R7243" i="2"/>
  <c r="R7244" i="2"/>
  <c r="R7245" i="2"/>
  <c r="R7246" i="2"/>
  <c r="R7247" i="2"/>
  <c r="R7248" i="2"/>
  <c r="R7249" i="2"/>
  <c r="R7250" i="2"/>
  <c r="R7251" i="2"/>
  <c r="R7252" i="2"/>
  <c r="R7253" i="2"/>
  <c r="R7254" i="2"/>
  <c r="R7255" i="2"/>
  <c r="R7256" i="2"/>
  <c r="R7257" i="2"/>
  <c r="R7258" i="2"/>
  <c r="R7259" i="2"/>
  <c r="R7260" i="2"/>
  <c r="R7261" i="2"/>
  <c r="R7262" i="2"/>
  <c r="R7263" i="2"/>
  <c r="R7264" i="2"/>
  <c r="R7265" i="2"/>
  <c r="R7266" i="2"/>
  <c r="R7267" i="2"/>
  <c r="R7268" i="2"/>
  <c r="R7269" i="2"/>
  <c r="R7270" i="2"/>
  <c r="R7271" i="2"/>
  <c r="R7272" i="2"/>
  <c r="R7273" i="2"/>
  <c r="R7274" i="2"/>
  <c r="R7275" i="2"/>
  <c r="R7276" i="2"/>
  <c r="R7277" i="2"/>
  <c r="R7278" i="2"/>
  <c r="R7279" i="2"/>
  <c r="R7280" i="2"/>
  <c r="R7281" i="2"/>
  <c r="R7282" i="2"/>
  <c r="R7283" i="2"/>
  <c r="R7284" i="2"/>
  <c r="R7285" i="2"/>
  <c r="R7286" i="2"/>
  <c r="R7287" i="2"/>
  <c r="R7288" i="2"/>
  <c r="R7289" i="2"/>
  <c r="R7290" i="2"/>
  <c r="R7291" i="2"/>
  <c r="R7292" i="2"/>
  <c r="R7293" i="2"/>
  <c r="R7294" i="2"/>
  <c r="R7295" i="2"/>
  <c r="R7296" i="2"/>
  <c r="R7297" i="2"/>
  <c r="R7298" i="2"/>
  <c r="R7299" i="2"/>
  <c r="R7300" i="2"/>
  <c r="R7301" i="2"/>
  <c r="R7302" i="2"/>
  <c r="R7303" i="2"/>
  <c r="R7304" i="2"/>
  <c r="R7305" i="2"/>
  <c r="R7306" i="2"/>
  <c r="R7307" i="2"/>
  <c r="R7308" i="2"/>
  <c r="R7309" i="2"/>
  <c r="R7310" i="2"/>
  <c r="R7311" i="2"/>
  <c r="R7312" i="2"/>
  <c r="R7313" i="2"/>
  <c r="R7314" i="2"/>
  <c r="R7315" i="2"/>
  <c r="R7316" i="2"/>
  <c r="R7317" i="2"/>
  <c r="R7318" i="2"/>
  <c r="R7319" i="2"/>
  <c r="R7320" i="2"/>
  <c r="R7321" i="2"/>
  <c r="R7322" i="2"/>
  <c r="R7323" i="2"/>
  <c r="R7324" i="2"/>
  <c r="R7325" i="2"/>
  <c r="R7326" i="2"/>
  <c r="R7327" i="2"/>
  <c r="R7328" i="2"/>
  <c r="R7329" i="2"/>
  <c r="R7330" i="2"/>
  <c r="R7331" i="2"/>
  <c r="R7332" i="2"/>
  <c r="R7333" i="2"/>
  <c r="R7334" i="2"/>
  <c r="R7335" i="2"/>
  <c r="R7336" i="2"/>
  <c r="R7337" i="2"/>
  <c r="R7338" i="2"/>
  <c r="R7339" i="2"/>
  <c r="R7340" i="2"/>
  <c r="R7341" i="2"/>
  <c r="R7342" i="2"/>
  <c r="R7343" i="2"/>
  <c r="R7344" i="2"/>
  <c r="R7345" i="2"/>
  <c r="R7346" i="2"/>
  <c r="R7347" i="2"/>
  <c r="R7348" i="2"/>
  <c r="R7349" i="2"/>
  <c r="R7350" i="2"/>
  <c r="R7351" i="2"/>
  <c r="R7352" i="2"/>
  <c r="R7353" i="2"/>
  <c r="R7354" i="2"/>
  <c r="R7355" i="2"/>
  <c r="R7356" i="2"/>
  <c r="R7357" i="2"/>
  <c r="R7358" i="2"/>
  <c r="R7359" i="2"/>
  <c r="R7360" i="2"/>
  <c r="R7361" i="2"/>
  <c r="R7362" i="2"/>
  <c r="R7363" i="2"/>
  <c r="R7364" i="2"/>
  <c r="R7365" i="2"/>
  <c r="R7366" i="2"/>
  <c r="R7367" i="2"/>
  <c r="R7368" i="2"/>
  <c r="R7369" i="2"/>
  <c r="R7370" i="2"/>
  <c r="R7371" i="2"/>
  <c r="R7372" i="2"/>
  <c r="R7373" i="2"/>
  <c r="R7374" i="2"/>
  <c r="R7375" i="2"/>
  <c r="R7376" i="2"/>
  <c r="R7377" i="2"/>
  <c r="R7378" i="2"/>
  <c r="R7379" i="2"/>
  <c r="R7380" i="2"/>
  <c r="R7381" i="2"/>
  <c r="R7382" i="2"/>
  <c r="R7383" i="2"/>
  <c r="R7384" i="2"/>
  <c r="R7385" i="2"/>
  <c r="R7386" i="2"/>
  <c r="R7387" i="2"/>
  <c r="R7388" i="2"/>
  <c r="R7389" i="2"/>
  <c r="R7390" i="2"/>
  <c r="R7391" i="2"/>
  <c r="R7392" i="2"/>
  <c r="R7393" i="2"/>
  <c r="R7394" i="2"/>
  <c r="R7395" i="2"/>
  <c r="R7396" i="2"/>
  <c r="R7397" i="2"/>
  <c r="R7398" i="2"/>
  <c r="R7399" i="2"/>
  <c r="R7400" i="2"/>
  <c r="R7401" i="2"/>
  <c r="R7402" i="2"/>
  <c r="R7403" i="2"/>
  <c r="R7404" i="2"/>
  <c r="R7405" i="2"/>
  <c r="R7406" i="2"/>
  <c r="R7407" i="2"/>
  <c r="R7408" i="2"/>
  <c r="R7409" i="2"/>
  <c r="R7410" i="2"/>
  <c r="R7411" i="2"/>
  <c r="R7412" i="2"/>
  <c r="R7413" i="2"/>
  <c r="R7414" i="2"/>
  <c r="R7415" i="2"/>
  <c r="R7416" i="2"/>
  <c r="R7417" i="2"/>
  <c r="R7418" i="2"/>
  <c r="R7419" i="2"/>
  <c r="R7420" i="2"/>
  <c r="R7421" i="2"/>
  <c r="R7422" i="2"/>
  <c r="R7423" i="2"/>
  <c r="R7424" i="2"/>
  <c r="R7425" i="2"/>
  <c r="R7426" i="2"/>
  <c r="R7427" i="2"/>
  <c r="R7428" i="2"/>
  <c r="R7429" i="2"/>
  <c r="R7430" i="2"/>
  <c r="R7431" i="2"/>
  <c r="R7432" i="2"/>
  <c r="R7433" i="2"/>
  <c r="R7434" i="2"/>
  <c r="R7435" i="2"/>
  <c r="R7436" i="2"/>
  <c r="R7437" i="2"/>
  <c r="R7438" i="2"/>
  <c r="R7439" i="2"/>
  <c r="R7440" i="2"/>
  <c r="R7441" i="2"/>
  <c r="R7442" i="2"/>
  <c r="R7443" i="2"/>
  <c r="R7444" i="2"/>
  <c r="R7445" i="2"/>
  <c r="R7446" i="2"/>
  <c r="R7447" i="2"/>
  <c r="R7448" i="2"/>
  <c r="R7449" i="2"/>
  <c r="R7450" i="2"/>
  <c r="R7451" i="2"/>
  <c r="R7452" i="2"/>
  <c r="R7453" i="2"/>
  <c r="R7454" i="2"/>
  <c r="R7455" i="2"/>
  <c r="R7456" i="2"/>
  <c r="R7457" i="2"/>
  <c r="R7458" i="2"/>
  <c r="R7459" i="2"/>
  <c r="R7460" i="2"/>
  <c r="R7461" i="2"/>
  <c r="R7462" i="2"/>
  <c r="R7463" i="2"/>
  <c r="R7464" i="2"/>
  <c r="R7465" i="2"/>
  <c r="R7466" i="2"/>
  <c r="R7467" i="2"/>
  <c r="R7468" i="2"/>
  <c r="R7469" i="2"/>
  <c r="R7470" i="2"/>
  <c r="R7471" i="2"/>
  <c r="R7472" i="2"/>
  <c r="R7473" i="2"/>
  <c r="R7474" i="2"/>
  <c r="R7475" i="2"/>
  <c r="R7476" i="2"/>
  <c r="R7477" i="2"/>
  <c r="R7478" i="2"/>
  <c r="R7479" i="2"/>
  <c r="R7480" i="2"/>
  <c r="R7481" i="2"/>
  <c r="R7482" i="2"/>
  <c r="R7483" i="2"/>
  <c r="R7484" i="2"/>
  <c r="R7485" i="2"/>
  <c r="R7486" i="2"/>
  <c r="R7487" i="2"/>
  <c r="R7488" i="2"/>
  <c r="R7489" i="2"/>
  <c r="R7490" i="2"/>
  <c r="R7491" i="2"/>
  <c r="R7492" i="2"/>
  <c r="R7493" i="2"/>
  <c r="R7494" i="2"/>
  <c r="R7495" i="2"/>
  <c r="R7496" i="2"/>
  <c r="R7497" i="2"/>
  <c r="R7498" i="2"/>
  <c r="R7499" i="2"/>
  <c r="R7500" i="2"/>
  <c r="R7501" i="2"/>
  <c r="R7502" i="2"/>
  <c r="R7503" i="2"/>
  <c r="R7504" i="2"/>
  <c r="R7505" i="2"/>
  <c r="R7506" i="2"/>
  <c r="R7507" i="2"/>
  <c r="R7508" i="2"/>
  <c r="R7509" i="2"/>
  <c r="R7510" i="2"/>
  <c r="R7511" i="2"/>
  <c r="R7512" i="2"/>
  <c r="R7513" i="2"/>
  <c r="R7514" i="2"/>
  <c r="R7515" i="2"/>
  <c r="R7516" i="2"/>
  <c r="R7517" i="2"/>
  <c r="R7518" i="2"/>
  <c r="R7519" i="2"/>
  <c r="R7520" i="2"/>
  <c r="R7521" i="2"/>
  <c r="R7522" i="2"/>
  <c r="R7523" i="2"/>
  <c r="R7524" i="2"/>
  <c r="R7525" i="2"/>
  <c r="R7526" i="2"/>
  <c r="R7527" i="2"/>
  <c r="R7528" i="2"/>
  <c r="R7529" i="2"/>
  <c r="R7530" i="2"/>
  <c r="R7531" i="2"/>
  <c r="R7532" i="2"/>
  <c r="R7533" i="2"/>
  <c r="R7534" i="2"/>
  <c r="R7535" i="2"/>
  <c r="R7536" i="2"/>
  <c r="R7537" i="2"/>
  <c r="R7538" i="2"/>
  <c r="R7539" i="2"/>
  <c r="R7540" i="2"/>
  <c r="R7541" i="2"/>
  <c r="R7542" i="2"/>
  <c r="R7543" i="2"/>
  <c r="R7544" i="2"/>
  <c r="R7545" i="2"/>
  <c r="R7546" i="2"/>
  <c r="R7547" i="2"/>
  <c r="R7548" i="2"/>
  <c r="R7549" i="2"/>
  <c r="R7550" i="2"/>
  <c r="R7551" i="2"/>
  <c r="R7552" i="2"/>
  <c r="R7553" i="2"/>
  <c r="R7554" i="2"/>
  <c r="R7555" i="2"/>
  <c r="R7556" i="2"/>
  <c r="R7557" i="2"/>
  <c r="R7558" i="2"/>
  <c r="R7559" i="2"/>
  <c r="R7560" i="2"/>
  <c r="R7561" i="2"/>
  <c r="R7562" i="2"/>
  <c r="R7563" i="2"/>
  <c r="R7564" i="2"/>
  <c r="R7565" i="2"/>
  <c r="R7566" i="2"/>
  <c r="R7567" i="2"/>
  <c r="R7568" i="2"/>
  <c r="R7569" i="2"/>
  <c r="R7570" i="2"/>
  <c r="R7571" i="2"/>
  <c r="R7572" i="2"/>
  <c r="R7573" i="2"/>
  <c r="R7574" i="2"/>
  <c r="R7575" i="2"/>
  <c r="R7576" i="2"/>
  <c r="R7577" i="2"/>
  <c r="R7578" i="2"/>
  <c r="R7579" i="2"/>
  <c r="R7580" i="2"/>
  <c r="R7581" i="2"/>
  <c r="R7582" i="2"/>
  <c r="R7583" i="2"/>
  <c r="R7584" i="2"/>
  <c r="R7585" i="2"/>
  <c r="R7586" i="2"/>
  <c r="R7587" i="2"/>
  <c r="R7588" i="2"/>
  <c r="R7589" i="2"/>
  <c r="R7590" i="2"/>
  <c r="R7591" i="2"/>
  <c r="R7592" i="2"/>
  <c r="R7593" i="2"/>
  <c r="R7594" i="2"/>
  <c r="R7595" i="2"/>
  <c r="R7596" i="2"/>
  <c r="R7597" i="2"/>
  <c r="R7598" i="2"/>
  <c r="R7599" i="2"/>
  <c r="R7600" i="2"/>
  <c r="R7601" i="2"/>
  <c r="R7602" i="2"/>
  <c r="R7603" i="2"/>
  <c r="R7604" i="2"/>
  <c r="R7605" i="2"/>
  <c r="R7606" i="2"/>
  <c r="R7607" i="2"/>
  <c r="R7608" i="2"/>
  <c r="R7609" i="2"/>
  <c r="R7610" i="2"/>
  <c r="R7611" i="2"/>
  <c r="R7612" i="2"/>
  <c r="R7613" i="2"/>
  <c r="R7614" i="2"/>
  <c r="R7615" i="2"/>
  <c r="R7616" i="2"/>
  <c r="R7617" i="2"/>
  <c r="R7618" i="2"/>
  <c r="R7619" i="2"/>
  <c r="R7620" i="2"/>
  <c r="R7621" i="2"/>
  <c r="R7622" i="2"/>
  <c r="R7623" i="2"/>
  <c r="R7624" i="2"/>
  <c r="R7625" i="2"/>
  <c r="R7626" i="2"/>
  <c r="R7627" i="2"/>
  <c r="R7628" i="2"/>
  <c r="R7629" i="2"/>
  <c r="R7630" i="2"/>
  <c r="R7631" i="2"/>
  <c r="R7632" i="2"/>
  <c r="R7633" i="2"/>
  <c r="R7634" i="2"/>
  <c r="R7635" i="2"/>
  <c r="R7636" i="2"/>
  <c r="R7637" i="2"/>
  <c r="R7638" i="2"/>
  <c r="R7639" i="2"/>
  <c r="R7640" i="2"/>
  <c r="R7641" i="2"/>
  <c r="R7642" i="2"/>
  <c r="R7643" i="2"/>
  <c r="R7644" i="2"/>
  <c r="R7645" i="2"/>
  <c r="R7646" i="2"/>
  <c r="R7647" i="2"/>
  <c r="R7648" i="2"/>
  <c r="R7649" i="2"/>
  <c r="R7650" i="2"/>
  <c r="R7651" i="2"/>
  <c r="R7652" i="2"/>
  <c r="R7653" i="2"/>
  <c r="R7654" i="2"/>
  <c r="R7655" i="2"/>
  <c r="R7656" i="2"/>
  <c r="R7657" i="2"/>
  <c r="R7658" i="2"/>
  <c r="R7659" i="2"/>
  <c r="R7660" i="2"/>
  <c r="R7661" i="2"/>
  <c r="R7662" i="2"/>
  <c r="R7663" i="2"/>
  <c r="R7664" i="2"/>
  <c r="R7665" i="2"/>
  <c r="R7666" i="2"/>
  <c r="R7667" i="2"/>
  <c r="R7668" i="2"/>
  <c r="R7669" i="2"/>
  <c r="R7670" i="2"/>
  <c r="R7671" i="2"/>
  <c r="R7672" i="2"/>
  <c r="R7673" i="2"/>
  <c r="R7674" i="2"/>
  <c r="R7675" i="2"/>
  <c r="R7676" i="2"/>
  <c r="R7677" i="2"/>
  <c r="R7678" i="2"/>
  <c r="R7679" i="2"/>
  <c r="R7680" i="2"/>
  <c r="R7681" i="2"/>
  <c r="R7682" i="2"/>
  <c r="R7683" i="2"/>
  <c r="R7684" i="2"/>
  <c r="R7685" i="2"/>
  <c r="R7686" i="2"/>
  <c r="R7687" i="2"/>
  <c r="R7688" i="2"/>
  <c r="R7689" i="2"/>
  <c r="R7690" i="2"/>
  <c r="R7691" i="2"/>
  <c r="R7692" i="2"/>
  <c r="R7693" i="2"/>
  <c r="R7694" i="2"/>
  <c r="R7695" i="2"/>
  <c r="R7696" i="2"/>
  <c r="R7697" i="2"/>
  <c r="R7698" i="2"/>
  <c r="R7699" i="2"/>
  <c r="R7700" i="2"/>
  <c r="R7701" i="2"/>
  <c r="R7702" i="2"/>
  <c r="R7703" i="2"/>
  <c r="R7704" i="2"/>
  <c r="R7705" i="2"/>
  <c r="R7706" i="2"/>
  <c r="R7707" i="2"/>
  <c r="R7708" i="2"/>
  <c r="R7709" i="2"/>
  <c r="R7710" i="2"/>
  <c r="R7711" i="2"/>
  <c r="R7712" i="2"/>
  <c r="R7713" i="2"/>
  <c r="R7714" i="2"/>
  <c r="R7715" i="2"/>
  <c r="R7716" i="2"/>
  <c r="R7717" i="2"/>
  <c r="R7718" i="2"/>
  <c r="R7719" i="2"/>
  <c r="R7720" i="2"/>
  <c r="R7721" i="2"/>
  <c r="R7722" i="2"/>
  <c r="R7723" i="2"/>
  <c r="R7724" i="2"/>
  <c r="R7725" i="2"/>
  <c r="R7726" i="2"/>
  <c r="R7727" i="2"/>
  <c r="R7728" i="2"/>
  <c r="R7729" i="2"/>
  <c r="R7730" i="2"/>
  <c r="R7731" i="2"/>
  <c r="R7732" i="2"/>
  <c r="R7733" i="2"/>
  <c r="R7734" i="2"/>
  <c r="R7735" i="2"/>
  <c r="R7736" i="2"/>
  <c r="R7737" i="2"/>
  <c r="R7738" i="2"/>
  <c r="R7739" i="2"/>
  <c r="R7740" i="2"/>
  <c r="R7741" i="2"/>
  <c r="R7742" i="2"/>
  <c r="R7743" i="2"/>
  <c r="R7744" i="2"/>
  <c r="R7745" i="2"/>
  <c r="R7746" i="2"/>
  <c r="R7747" i="2"/>
  <c r="R7748" i="2"/>
  <c r="R7749" i="2"/>
  <c r="R7750" i="2"/>
  <c r="R7751" i="2"/>
  <c r="R7752" i="2"/>
  <c r="R7753" i="2"/>
  <c r="R7754" i="2"/>
  <c r="R7755" i="2"/>
  <c r="R7756" i="2"/>
  <c r="R7757" i="2"/>
  <c r="R7758" i="2"/>
  <c r="R7759" i="2"/>
  <c r="R7760" i="2"/>
  <c r="R7761" i="2"/>
  <c r="R7762" i="2"/>
  <c r="R7763" i="2"/>
  <c r="R7764" i="2"/>
  <c r="R7765" i="2"/>
  <c r="R7766" i="2"/>
  <c r="R7767" i="2"/>
  <c r="R7768" i="2"/>
  <c r="R7769" i="2"/>
  <c r="R7770" i="2"/>
  <c r="R7771" i="2"/>
  <c r="R7772" i="2"/>
  <c r="R7773" i="2"/>
  <c r="R7774" i="2"/>
  <c r="R7775" i="2"/>
  <c r="R7776" i="2"/>
  <c r="R7777" i="2"/>
  <c r="R7778" i="2"/>
  <c r="R7779" i="2"/>
  <c r="R7780" i="2"/>
  <c r="R7781" i="2"/>
  <c r="R7782" i="2"/>
  <c r="R7783" i="2"/>
  <c r="R7784" i="2"/>
  <c r="R7785" i="2"/>
  <c r="R7786" i="2"/>
  <c r="R7787" i="2"/>
  <c r="R7788" i="2"/>
  <c r="R7789" i="2"/>
  <c r="R7790" i="2"/>
  <c r="R7791" i="2"/>
  <c r="R7792" i="2"/>
  <c r="R7793" i="2"/>
  <c r="R7794" i="2"/>
  <c r="R7795" i="2"/>
  <c r="R7796" i="2"/>
  <c r="R7797" i="2"/>
  <c r="R7798" i="2"/>
  <c r="R7799" i="2"/>
  <c r="R7800" i="2"/>
  <c r="R7801" i="2"/>
  <c r="R7802" i="2"/>
  <c r="R7803" i="2"/>
  <c r="R7804" i="2"/>
  <c r="R7805" i="2"/>
  <c r="R7806" i="2"/>
  <c r="R7807" i="2"/>
  <c r="R7808" i="2"/>
  <c r="R7809" i="2"/>
  <c r="R7810" i="2"/>
  <c r="R7811" i="2"/>
  <c r="R7812" i="2"/>
  <c r="R7813" i="2"/>
  <c r="R7814" i="2"/>
  <c r="R7815" i="2"/>
  <c r="R7816" i="2"/>
  <c r="R7817" i="2"/>
  <c r="R7818" i="2"/>
  <c r="R7819" i="2"/>
  <c r="R7820" i="2"/>
  <c r="R7821" i="2"/>
  <c r="R7822" i="2"/>
  <c r="R7823" i="2"/>
  <c r="R7824" i="2"/>
  <c r="R7825" i="2"/>
  <c r="R7826" i="2"/>
  <c r="R7827" i="2"/>
  <c r="R7828" i="2"/>
  <c r="R7829" i="2"/>
  <c r="R7830" i="2"/>
  <c r="R7831" i="2"/>
  <c r="R7832" i="2"/>
  <c r="R7833" i="2"/>
  <c r="R7834" i="2"/>
  <c r="R7835" i="2"/>
  <c r="R7836" i="2"/>
  <c r="R7837" i="2"/>
  <c r="R7838" i="2"/>
  <c r="R7839" i="2"/>
  <c r="R7840" i="2"/>
  <c r="R7841" i="2"/>
  <c r="R7842" i="2"/>
  <c r="R7843" i="2"/>
  <c r="R7844" i="2"/>
  <c r="R7845" i="2"/>
  <c r="R7846" i="2"/>
  <c r="R7847" i="2"/>
  <c r="R7848" i="2"/>
  <c r="R7849" i="2"/>
  <c r="R7850" i="2"/>
  <c r="R7851" i="2"/>
  <c r="R7852" i="2"/>
  <c r="R7853" i="2"/>
  <c r="R7854" i="2"/>
  <c r="R7855" i="2"/>
  <c r="R7856" i="2"/>
  <c r="R7857" i="2"/>
  <c r="R7858" i="2"/>
  <c r="R7859" i="2"/>
  <c r="R7860" i="2"/>
  <c r="R7861" i="2"/>
  <c r="R7862" i="2"/>
  <c r="R7863" i="2"/>
  <c r="R7864" i="2"/>
  <c r="R7865" i="2"/>
  <c r="R7866" i="2"/>
  <c r="R7867" i="2"/>
  <c r="R7868" i="2"/>
  <c r="R7869" i="2"/>
  <c r="R7870" i="2"/>
  <c r="R7871" i="2"/>
  <c r="R7872" i="2"/>
  <c r="R7873" i="2"/>
  <c r="R7874" i="2"/>
  <c r="R7875" i="2"/>
  <c r="R7876" i="2"/>
  <c r="R7877" i="2"/>
  <c r="R7878" i="2"/>
  <c r="R7879" i="2"/>
  <c r="R7880" i="2"/>
  <c r="R7881" i="2"/>
  <c r="R7882" i="2"/>
  <c r="R7883" i="2"/>
  <c r="R7884" i="2"/>
  <c r="R7885" i="2"/>
  <c r="R7886" i="2"/>
  <c r="R7887" i="2"/>
  <c r="R7888" i="2"/>
  <c r="R7889" i="2"/>
  <c r="R7890" i="2"/>
  <c r="R7891" i="2"/>
  <c r="R7892" i="2"/>
  <c r="R7893" i="2"/>
  <c r="R7894" i="2"/>
  <c r="R7895" i="2"/>
  <c r="R7896" i="2"/>
  <c r="R7897" i="2"/>
  <c r="R7898" i="2"/>
  <c r="R7899" i="2"/>
  <c r="R7900" i="2"/>
  <c r="R7901" i="2"/>
  <c r="R7902" i="2"/>
  <c r="R7903" i="2"/>
  <c r="R7904" i="2"/>
  <c r="R7905" i="2"/>
  <c r="R7906" i="2"/>
  <c r="R7907" i="2"/>
  <c r="R7908" i="2"/>
  <c r="R7909" i="2"/>
  <c r="R7910" i="2"/>
  <c r="R7911" i="2"/>
  <c r="R7912" i="2"/>
  <c r="R7913" i="2"/>
  <c r="R7914" i="2"/>
  <c r="R7915" i="2"/>
  <c r="R7916" i="2"/>
  <c r="R7917" i="2"/>
  <c r="R7918" i="2"/>
  <c r="R7919" i="2"/>
  <c r="R7920" i="2"/>
  <c r="R7921" i="2"/>
  <c r="R7922" i="2"/>
  <c r="R7923" i="2"/>
  <c r="R7924" i="2"/>
  <c r="R7925" i="2"/>
  <c r="R7926" i="2"/>
  <c r="R7927" i="2"/>
  <c r="R7928" i="2"/>
  <c r="R7929" i="2"/>
  <c r="R7930" i="2"/>
  <c r="R7931" i="2"/>
  <c r="R7932" i="2"/>
  <c r="R7933" i="2"/>
  <c r="R7934" i="2"/>
  <c r="R7935" i="2"/>
  <c r="R7936" i="2"/>
  <c r="R7937" i="2"/>
  <c r="R7938" i="2"/>
  <c r="R7939" i="2"/>
  <c r="R7940" i="2"/>
  <c r="R7941" i="2"/>
  <c r="R7942" i="2"/>
  <c r="R7943" i="2"/>
  <c r="R7944" i="2"/>
  <c r="R7945" i="2"/>
  <c r="R7946" i="2"/>
  <c r="R7947" i="2"/>
  <c r="R7948" i="2"/>
  <c r="R7949" i="2"/>
  <c r="R7950" i="2"/>
  <c r="R7951" i="2"/>
  <c r="R7952" i="2"/>
  <c r="R7953" i="2"/>
  <c r="R7954" i="2"/>
  <c r="R7955" i="2"/>
  <c r="R7956" i="2"/>
  <c r="R7957" i="2"/>
  <c r="R7958" i="2"/>
  <c r="R7959" i="2"/>
  <c r="R7960" i="2"/>
  <c r="R7961" i="2"/>
  <c r="R7962" i="2"/>
  <c r="R7963" i="2"/>
  <c r="R7964" i="2"/>
  <c r="R7965" i="2"/>
  <c r="R7966" i="2"/>
  <c r="R7967" i="2"/>
  <c r="R7968" i="2"/>
  <c r="R7969" i="2"/>
  <c r="R7970" i="2"/>
  <c r="R7971" i="2"/>
  <c r="R7972" i="2"/>
  <c r="R7973" i="2"/>
  <c r="R7974" i="2"/>
  <c r="R7975" i="2"/>
  <c r="R7976" i="2"/>
  <c r="R7977" i="2"/>
  <c r="R7978" i="2"/>
  <c r="R7979" i="2"/>
  <c r="R7980" i="2"/>
  <c r="R7981" i="2"/>
  <c r="R7982" i="2"/>
  <c r="R7983" i="2"/>
  <c r="R7984" i="2"/>
  <c r="R7985" i="2"/>
  <c r="R7986" i="2"/>
  <c r="R7987" i="2"/>
  <c r="R7988" i="2"/>
  <c r="R7989" i="2"/>
  <c r="R7990" i="2"/>
  <c r="R7991" i="2"/>
  <c r="R7992" i="2"/>
  <c r="R7993" i="2"/>
  <c r="R7994" i="2"/>
  <c r="R7995" i="2"/>
  <c r="R7996" i="2"/>
  <c r="R7997" i="2"/>
  <c r="R7998" i="2"/>
  <c r="R7999" i="2"/>
  <c r="R8000" i="2"/>
  <c r="R8001" i="2"/>
  <c r="R8002" i="2"/>
  <c r="R8003" i="2"/>
  <c r="R8004" i="2"/>
  <c r="R8005" i="2"/>
  <c r="R8006" i="2"/>
  <c r="R8007" i="2"/>
  <c r="R8008" i="2"/>
  <c r="R8009" i="2"/>
  <c r="R8010" i="2"/>
  <c r="R8011" i="2"/>
  <c r="R8012" i="2"/>
  <c r="R8013" i="2"/>
  <c r="R8014" i="2"/>
  <c r="R8015" i="2"/>
  <c r="R8016" i="2"/>
  <c r="R8017" i="2"/>
  <c r="R8018" i="2"/>
  <c r="R8019" i="2"/>
  <c r="R8020" i="2"/>
  <c r="R8021" i="2"/>
  <c r="R8022" i="2"/>
  <c r="R8023" i="2"/>
  <c r="R8024" i="2"/>
  <c r="R8025" i="2"/>
  <c r="R8026" i="2"/>
  <c r="R8027" i="2"/>
  <c r="R8028" i="2"/>
  <c r="R8029" i="2"/>
  <c r="R8030" i="2"/>
  <c r="R8031" i="2"/>
  <c r="R8032" i="2"/>
  <c r="R8033" i="2"/>
  <c r="R8034" i="2"/>
  <c r="R8035" i="2"/>
  <c r="R8036" i="2"/>
  <c r="R8037" i="2"/>
  <c r="R8038" i="2"/>
  <c r="R8039" i="2"/>
  <c r="R8040" i="2"/>
  <c r="R8041" i="2"/>
  <c r="R8042" i="2"/>
  <c r="R8043" i="2"/>
  <c r="R8044" i="2"/>
  <c r="R8045" i="2"/>
  <c r="R8046" i="2"/>
  <c r="R8047" i="2"/>
  <c r="R8048" i="2"/>
  <c r="R8049" i="2"/>
  <c r="R8050" i="2"/>
  <c r="R8051" i="2"/>
  <c r="R8052" i="2"/>
  <c r="R8053" i="2"/>
  <c r="R8054" i="2"/>
  <c r="R8055" i="2"/>
  <c r="R8056" i="2"/>
  <c r="R8057" i="2"/>
  <c r="R8058" i="2"/>
  <c r="R8059" i="2"/>
  <c r="R8060" i="2"/>
  <c r="R8061" i="2"/>
  <c r="R8062" i="2"/>
  <c r="R8063" i="2"/>
  <c r="R8064" i="2"/>
  <c r="R8065" i="2"/>
  <c r="R8066" i="2"/>
  <c r="R8067" i="2"/>
  <c r="R8068" i="2"/>
  <c r="R8069" i="2"/>
  <c r="R8070" i="2"/>
  <c r="R8071" i="2"/>
  <c r="R8072" i="2"/>
  <c r="R8073" i="2"/>
  <c r="R8074" i="2"/>
  <c r="R8075" i="2"/>
  <c r="R8076" i="2"/>
  <c r="R8077" i="2"/>
  <c r="R8078" i="2"/>
  <c r="R8079" i="2"/>
  <c r="R8080" i="2"/>
  <c r="R8081" i="2"/>
  <c r="R8082" i="2"/>
  <c r="R8083" i="2"/>
  <c r="R8084" i="2"/>
  <c r="R8085" i="2"/>
  <c r="R8086" i="2"/>
  <c r="R8087" i="2"/>
  <c r="R8088" i="2"/>
  <c r="R8089" i="2"/>
  <c r="R8090" i="2"/>
  <c r="R8091" i="2"/>
  <c r="R8092" i="2"/>
  <c r="R8093" i="2"/>
  <c r="R8094" i="2"/>
  <c r="R8095" i="2"/>
  <c r="R8096" i="2"/>
  <c r="R8097" i="2"/>
  <c r="R8098" i="2"/>
  <c r="R8099" i="2"/>
  <c r="R8100" i="2"/>
  <c r="R8101" i="2"/>
  <c r="R8102" i="2"/>
  <c r="R8103" i="2"/>
  <c r="R8104" i="2"/>
  <c r="R8105" i="2"/>
  <c r="R8106" i="2"/>
  <c r="R8107" i="2"/>
  <c r="R8108" i="2"/>
  <c r="R8109" i="2"/>
  <c r="R8110" i="2"/>
  <c r="R8111" i="2"/>
  <c r="R8112" i="2"/>
  <c r="R8113" i="2"/>
  <c r="R8114" i="2"/>
  <c r="R8115" i="2"/>
  <c r="R8116" i="2"/>
  <c r="R8117" i="2"/>
  <c r="R8118" i="2"/>
  <c r="R8119" i="2"/>
  <c r="R8120" i="2"/>
  <c r="R8121" i="2"/>
  <c r="R8122" i="2"/>
  <c r="R8123" i="2"/>
  <c r="R8124" i="2"/>
  <c r="R8125" i="2"/>
  <c r="R8126" i="2"/>
  <c r="R8127" i="2"/>
  <c r="R8128" i="2"/>
  <c r="R8129" i="2"/>
  <c r="R8130" i="2"/>
  <c r="R8131" i="2"/>
  <c r="R8132" i="2"/>
  <c r="R8133" i="2"/>
  <c r="R8134" i="2"/>
  <c r="R8135" i="2"/>
  <c r="R8136" i="2"/>
  <c r="R8137" i="2"/>
  <c r="R8138" i="2"/>
  <c r="R8139" i="2"/>
  <c r="R8140" i="2"/>
  <c r="R8141" i="2"/>
  <c r="R8142" i="2"/>
  <c r="R8143" i="2"/>
  <c r="R8144" i="2"/>
  <c r="R8145" i="2"/>
  <c r="R8146" i="2"/>
  <c r="R8147" i="2"/>
  <c r="R8148" i="2"/>
  <c r="R8149" i="2"/>
  <c r="R8150" i="2"/>
  <c r="R8151" i="2"/>
  <c r="R8152" i="2"/>
  <c r="R8153" i="2"/>
  <c r="R8154" i="2"/>
  <c r="R8155" i="2"/>
  <c r="R8156" i="2"/>
  <c r="R8157" i="2"/>
  <c r="R8158" i="2"/>
  <c r="R8159" i="2"/>
  <c r="R8160" i="2"/>
  <c r="R8161" i="2"/>
  <c r="R8162" i="2"/>
  <c r="R8163" i="2"/>
  <c r="R8164" i="2"/>
  <c r="R8165" i="2"/>
  <c r="R8166" i="2"/>
  <c r="R8167" i="2"/>
  <c r="R8168" i="2"/>
  <c r="R8169" i="2"/>
  <c r="R8170" i="2"/>
  <c r="R8171" i="2"/>
  <c r="R8172" i="2"/>
  <c r="R8173" i="2"/>
  <c r="R8174" i="2"/>
  <c r="R8175" i="2"/>
  <c r="R8176" i="2"/>
  <c r="R8177" i="2"/>
  <c r="R8178" i="2"/>
  <c r="R8179" i="2"/>
  <c r="R8180" i="2"/>
  <c r="R8181" i="2"/>
  <c r="R8182" i="2"/>
  <c r="R8183" i="2"/>
  <c r="R8184" i="2"/>
  <c r="R8185" i="2"/>
  <c r="R8186" i="2"/>
  <c r="R8187" i="2"/>
  <c r="R8188" i="2"/>
  <c r="R8189" i="2"/>
  <c r="R8190" i="2"/>
  <c r="R8191" i="2"/>
  <c r="R8192" i="2"/>
  <c r="R8193" i="2"/>
  <c r="R8194" i="2"/>
  <c r="R8195" i="2"/>
  <c r="R8196" i="2"/>
  <c r="R8197" i="2"/>
  <c r="R8198" i="2"/>
  <c r="R8199" i="2"/>
  <c r="R8200" i="2"/>
  <c r="R8201" i="2"/>
  <c r="R8202" i="2"/>
  <c r="R8203" i="2"/>
  <c r="R8204" i="2"/>
  <c r="R8205" i="2"/>
  <c r="R8206" i="2"/>
  <c r="R8207" i="2"/>
  <c r="R8208" i="2"/>
  <c r="R8209" i="2"/>
  <c r="R8210" i="2"/>
  <c r="R8211" i="2"/>
  <c r="R8212" i="2"/>
  <c r="R8213" i="2"/>
  <c r="R8214" i="2"/>
  <c r="R8215" i="2"/>
  <c r="R8216" i="2"/>
  <c r="R8217" i="2"/>
  <c r="R8218" i="2"/>
  <c r="R8219" i="2"/>
  <c r="R8220" i="2"/>
  <c r="R8221" i="2"/>
  <c r="R8222" i="2"/>
  <c r="R8223" i="2"/>
  <c r="R8224" i="2"/>
  <c r="R8225" i="2"/>
  <c r="R8226" i="2"/>
  <c r="R8227" i="2"/>
  <c r="R8228" i="2"/>
  <c r="R8229" i="2"/>
  <c r="R8230" i="2"/>
  <c r="R8231" i="2"/>
  <c r="R8232" i="2"/>
  <c r="R8233" i="2"/>
  <c r="R8234" i="2"/>
  <c r="R8235" i="2"/>
  <c r="R8236" i="2"/>
  <c r="R8237" i="2"/>
  <c r="R8238" i="2"/>
  <c r="R8239" i="2"/>
  <c r="R8240" i="2"/>
  <c r="R8241" i="2"/>
  <c r="R8242" i="2"/>
  <c r="R8243" i="2"/>
  <c r="R8244" i="2"/>
  <c r="R8245" i="2"/>
  <c r="R8246" i="2"/>
  <c r="R8247" i="2"/>
  <c r="R8248" i="2"/>
  <c r="R8249" i="2"/>
  <c r="R8250" i="2"/>
  <c r="R8251" i="2"/>
  <c r="R8252" i="2"/>
  <c r="R8253" i="2"/>
  <c r="R8254" i="2"/>
  <c r="R8255" i="2"/>
  <c r="R8256" i="2"/>
  <c r="R8257" i="2"/>
  <c r="R8258" i="2"/>
  <c r="R8259" i="2"/>
  <c r="R8260" i="2"/>
  <c r="R8261" i="2"/>
  <c r="R8262" i="2"/>
  <c r="R8263" i="2"/>
  <c r="R8264" i="2"/>
  <c r="R8265" i="2"/>
  <c r="R8266" i="2"/>
  <c r="R8267" i="2"/>
  <c r="R8268" i="2"/>
  <c r="R8269" i="2"/>
  <c r="R8270" i="2"/>
  <c r="R8271" i="2"/>
  <c r="R8272" i="2"/>
  <c r="R8273" i="2"/>
  <c r="R8274" i="2"/>
  <c r="R8275" i="2"/>
  <c r="R8276" i="2"/>
  <c r="R8277" i="2"/>
  <c r="R8278" i="2"/>
  <c r="R8279" i="2"/>
  <c r="R8280" i="2"/>
  <c r="R8281" i="2"/>
  <c r="R8282" i="2"/>
  <c r="R8283" i="2"/>
  <c r="R8284" i="2"/>
  <c r="R8285" i="2"/>
  <c r="R8286" i="2"/>
  <c r="R8287" i="2"/>
  <c r="R8288" i="2"/>
  <c r="R8289" i="2"/>
  <c r="R8290" i="2"/>
  <c r="R8291" i="2"/>
  <c r="R8292" i="2"/>
  <c r="R8293" i="2"/>
  <c r="R8294" i="2"/>
  <c r="R8295" i="2"/>
  <c r="R8296" i="2"/>
  <c r="R8297" i="2"/>
  <c r="R8298" i="2"/>
  <c r="R8299" i="2"/>
  <c r="R8300" i="2"/>
  <c r="R8301" i="2"/>
  <c r="R8302" i="2"/>
  <c r="R8303" i="2"/>
  <c r="R8304" i="2"/>
  <c r="R8305" i="2"/>
  <c r="R8306" i="2"/>
  <c r="R8307" i="2"/>
  <c r="R8308" i="2"/>
  <c r="R8309" i="2"/>
  <c r="R8310" i="2"/>
  <c r="R8311" i="2"/>
  <c r="R8312" i="2"/>
  <c r="R8313" i="2"/>
  <c r="R8314" i="2"/>
  <c r="R8315" i="2"/>
  <c r="R8316" i="2"/>
  <c r="R8317" i="2"/>
  <c r="R8318" i="2"/>
  <c r="R8319" i="2"/>
  <c r="R8320" i="2"/>
  <c r="R8321" i="2"/>
  <c r="R8322" i="2"/>
  <c r="R8323" i="2"/>
  <c r="R8324" i="2"/>
  <c r="R8325" i="2"/>
  <c r="R8326" i="2"/>
  <c r="R8327" i="2"/>
  <c r="R8328" i="2"/>
  <c r="R8329" i="2"/>
  <c r="R8330" i="2"/>
  <c r="R8331" i="2"/>
  <c r="R8332" i="2"/>
  <c r="R8333" i="2"/>
  <c r="R8334" i="2"/>
  <c r="R8335" i="2"/>
  <c r="R8336" i="2"/>
  <c r="R8337" i="2"/>
  <c r="R8338" i="2"/>
  <c r="R8339" i="2"/>
  <c r="R8340" i="2"/>
  <c r="R8341" i="2"/>
  <c r="R8342" i="2"/>
  <c r="R8343" i="2"/>
  <c r="R8344" i="2"/>
  <c r="R8345" i="2"/>
  <c r="R8346" i="2"/>
  <c r="R8347" i="2"/>
  <c r="R8348" i="2"/>
  <c r="R8349" i="2"/>
  <c r="R8350" i="2"/>
  <c r="R8351" i="2"/>
  <c r="R8352" i="2"/>
  <c r="R8353" i="2"/>
  <c r="R8354" i="2"/>
  <c r="R8355" i="2"/>
  <c r="R8356" i="2"/>
  <c r="R8357" i="2"/>
  <c r="R8358" i="2"/>
  <c r="R8359" i="2"/>
  <c r="R8360" i="2"/>
  <c r="R8361" i="2"/>
  <c r="R8362" i="2"/>
  <c r="R8363" i="2"/>
  <c r="R8364" i="2"/>
  <c r="R8365" i="2"/>
  <c r="R8366" i="2"/>
  <c r="R8367" i="2"/>
  <c r="R8368" i="2"/>
  <c r="R8369" i="2"/>
  <c r="R8370" i="2"/>
  <c r="R8371" i="2"/>
  <c r="R8372" i="2"/>
  <c r="R8373" i="2"/>
  <c r="R8374" i="2"/>
  <c r="R8375" i="2"/>
  <c r="R8376" i="2"/>
  <c r="R8377" i="2"/>
  <c r="R8378" i="2"/>
  <c r="R8379" i="2"/>
  <c r="R8380" i="2"/>
  <c r="R8381" i="2"/>
  <c r="R8382" i="2"/>
  <c r="R8383" i="2"/>
  <c r="R8384" i="2"/>
  <c r="R8385" i="2"/>
  <c r="R8386" i="2"/>
  <c r="R8387" i="2"/>
  <c r="R8388" i="2"/>
  <c r="R8389" i="2"/>
  <c r="R8390" i="2"/>
  <c r="R8391" i="2"/>
  <c r="R8392" i="2"/>
  <c r="R8393" i="2"/>
  <c r="R8394" i="2"/>
  <c r="R8395" i="2"/>
  <c r="R8396" i="2"/>
  <c r="R8397" i="2"/>
  <c r="R8398" i="2"/>
  <c r="R8399" i="2"/>
  <c r="R8400" i="2"/>
  <c r="R8401" i="2"/>
  <c r="R8402" i="2"/>
  <c r="R8403" i="2"/>
  <c r="R8404" i="2"/>
  <c r="R8405" i="2"/>
  <c r="R8406" i="2"/>
  <c r="R8407" i="2"/>
  <c r="R8408" i="2"/>
  <c r="R8409" i="2"/>
  <c r="R8410" i="2"/>
  <c r="R8411" i="2"/>
  <c r="R8412" i="2"/>
  <c r="R8413" i="2"/>
  <c r="R8414" i="2"/>
  <c r="R8415" i="2"/>
  <c r="R8416" i="2"/>
  <c r="R8417" i="2"/>
  <c r="R8418" i="2"/>
  <c r="R8419" i="2"/>
  <c r="R8420" i="2"/>
  <c r="R8421" i="2"/>
  <c r="R8422" i="2"/>
  <c r="R8423" i="2"/>
  <c r="R8424" i="2"/>
  <c r="R8425" i="2"/>
  <c r="R8426" i="2"/>
  <c r="R8427" i="2"/>
  <c r="R8428" i="2"/>
  <c r="R8429" i="2"/>
  <c r="R8430" i="2"/>
  <c r="R8431" i="2"/>
  <c r="R8432" i="2"/>
  <c r="R8433" i="2"/>
  <c r="R8434" i="2"/>
  <c r="R8435" i="2"/>
  <c r="R8436" i="2"/>
  <c r="R8437" i="2"/>
  <c r="R8438" i="2"/>
  <c r="R8439" i="2"/>
  <c r="R8440" i="2"/>
  <c r="R8441" i="2"/>
  <c r="R8442" i="2"/>
  <c r="R8443" i="2"/>
  <c r="R8444" i="2"/>
  <c r="R8445" i="2"/>
  <c r="R8446" i="2"/>
  <c r="R8447" i="2"/>
  <c r="R8448" i="2"/>
  <c r="R8449" i="2"/>
  <c r="R8450" i="2"/>
  <c r="R8451" i="2"/>
  <c r="R8452" i="2"/>
  <c r="R8453" i="2"/>
  <c r="R8454" i="2"/>
  <c r="R8455" i="2"/>
  <c r="R8456" i="2"/>
  <c r="R8457" i="2"/>
  <c r="R8458" i="2"/>
  <c r="R8459" i="2"/>
  <c r="R8460" i="2"/>
  <c r="R8461" i="2"/>
  <c r="R8462" i="2"/>
  <c r="R8463" i="2"/>
  <c r="R8464" i="2"/>
  <c r="R8465" i="2"/>
  <c r="R8466" i="2"/>
  <c r="R8467" i="2"/>
  <c r="R8468" i="2"/>
  <c r="R8469" i="2"/>
  <c r="R8470" i="2"/>
  <c r="R8471" i="2"/>
  <c r="R8472" i="2"/>
  <c r="R8473" i="2"/>
  <c r="R8474" i="2"/>
  <c r="R8475" i="2"/>
  <c r="R8476" i="2"/>
  <c r="R8477" i="2"/>
  <c r="R8478" i="2"/>
  <c r="R8479" i="2"/>
  <c r="R8480" i="2"/>
  <c r="R8481" i="2"/>
  <c r="R8482" i="2"/>
  <c r="R8483" i="2"/>
  <c r="R8484" i="2"/>
  <c r="R8485" i="2"/>
  <c r="R8486" i="2"/>
  <c r="R8487" i="2"/>
  <c r="R8488" i="2"/>
  <c r="R8489" i="2"/>
  <c r="R8490" i="2"/>
  <c r="R8491" i="2"/>
  <c r="R8492" i="2"/>
  <c r="R8493" i="2"/>
  <c r="R8494" i="2"/>
  <c r="R8495" i="2"/>
  <c r="R8496" i="2"/>
  <c r="R8497" i="2"/>
  <c r="R8498" i="2"/>
  <c r="R8499" i="2"/>
  <c r="R8500" i="2"/>
  <c r="R8501" i="2"/>
  <c r="R8502" i="2"/>
  <c r="R8503" i="2"/>
  <c r="R8504" i="2"/>
  <c r="R8505" i="2"/>
  <c r="R8506" i="2"/>
  <c r="R8507" i="2"/>
  <c r="R8508" i="2"/>
  <c r="R8509" i="2"/>
  <c r="R8510" i="2"/>
  <c r="R8511" i="2"/>
  <c r="R8512" i="2"/>
  <c r="R8513" i="2"/>
  <c r="R8514" i="2"/>
  <c r="R8515" i="2"/>
  <c r="R8516" i="2"/>
  <c r="R8517" i="2"/>
  <c r="R8518" i="2"/>
  <c r="R8519" i="2"/>
  <c r="R8520" i="2"/>
  <c r="R8521" i="2"/>
  <c r="R8522" i="2"/>
  <c r="R8523" i="2"/>
  <c r="R8524" i="2"/>
  <c r="R8525" i="2"/>
  <c r="R8526" i="2"/>
  <c r="R8527" i="2"/>
  <c r="R8528" i="2"/>
  <c r="R8529" i="2"/>
  <c r="R8530" i="2"/>
  <c r="R8531" i="2"/>
  <c r="R8532" i="2"/>
  <c r="R8533" i="2"/>
  <c r="R8534" i="2"/>
  <c r="R8535" i="2"/>
  <c r="R8536" i="2"/>
  <c r="R8537" i="2"/>
  <c r="R8538" i="2"/>
  <c r="R8539" i="2"/>
  <c r="R8540" i="2"/>
  <c r="R8541" i="2"/>
  <c r="R8542" i="2"/>
  <c r="R8543" i="2"/>
  <c r="R8544" i="2"/>
  <c r="R8545" i="2"/>
  <c r="R8546" i="2"/>
  <c r="R8547" i="2"/>
  <c r="R8548" i="2"/>
  <c r="R8549" i="2"/>
  <c r="R8550" i="2"/>
  <c r="R8551" i="2"/>
  <c r="R8552" i="2"/>
  <c r="R8553" i="2"/>
  <c r="R8554" i="2"/>
  <c r="R8555" i="2"/>
  <c r="R8556" i="2"/>
  <c r="R8557" i="2"/>
  <c r="R8558" i="2"/>
  <c r="R8559" i="2"/>
  <c r="R8560" i="2"/>
  <c r="R8561" i="2"/>
  <c r="R8562" i="2"/>
  <c r="R8563" i="2"/>
  <c r="R8564" i="2"/>
  <c r="R8565" i="2"/>
  <c r="R8566" i="2"/>
  <c r="R8567" i="2"/>
  <c r="R8568" i="2"/>
  <c r="R8569" i="2"/>
  <c r="R8570" i="2"/>
  <c r="R8571" i="2"/>
  <c r="R8572" i="2"/>
  <c r="R8573" i="2"/>
  <c r="R8574" i="2"/>
  <c r="R8575" i="2"/>
  <c r="R8576" i="2"/>
  <c r="R8577" i="2"/>
  <c r="R8578" i="2"/>
  <c r="R8579" i="2"/>
  <c r="R8580" i="2"/>
  <c r="R8581" i="2"/>
  <c r="R8582" i="2"/>
  <c r="R8583" i="2"/>
  <c r="R8584" i="2"/>
  <c r="R8585" i="2"/>
  <c r="R8586" i="2"/>
  <c r="R8587" i="2"/>
  <c r="R8588" i="2"/>
  <c r="R8589" i="2"/>
  <c r="R8590" i="2"/>
  <c r="R8591" i="2"/>
  <c r="R8592" i="2"/>
  <c r="R8593" i="2"/>
  <c r="R8594" i="2"/>
  <c r="R8595" i="2"/>
  <c r="R8596" i="2"/>
  <c r="R8597" i="2"/>
  <c r="R8598" i="2"/>
  <c r="R8599" i="2"/>
  <c r="R8600" i="2"/>
  <c r="R8601" i="2"/>
  <c r="R8602" i="2"/>
  <c r="R8603" i="2"/>
  <c r="R8604" i="2"/>
  <c r="R8605" i="2"/>
  <c r="R8606" i="2"/>
  <c r="R8607" i="2"/>
  <c r="R8608" i="2"/>
  <c r="R8609" i="2"/>
  <c r="R8610" i="2"/>
  <c r="R8611" i="2"/>
  <c r="R8612" i="2"/>
  <c r="R8613" i="2"/>
  <c r="R8614" i="2"/>
  <c r="R8615" i="2"/>
  <c r="R8616" i="2"/>
  <c r="R8617" i="2"/>
  <c r="R8618" i="2"/>
  <c r="R8619" i="2"/>
  <c r="R8620" i="2"/>
  <c r="R8621" i="2"/>
  <c r="R8622" i="2"/>
  <c r="R8623" i="2"/>
  <c r="R8624" i="2"/>
  <c r="R8625" i="2"/>
  <c r="R8626" i="2"/>
  <c r="R8627" i="2"/>
  <c r="R8628" i="2"/>
  <c r="R8629" i="2"/>
  <c r="R8630" i="2"/>
  <c r="R8631" i="2"/>
  <c r="R8632" i="2"/>
  <c r="R8633" i="2"/>
  <c r="R8634" i="2"/>
  <c r="R8635" i="2"/>
  <c r="R8636" i="2"/>
  <c r="R8637" i="2"/>
  <c r="R8638" i="2"/>
  <c r="R8639" i="2"/>
  <c r="R8640" i="2"/>
  <c r="R8641" i="2"/>
  <c r="R8642" i="2"/>
  <c r="R8643" i="2"/>
  <c r="R8644" i="2"/>
  <c r="R8645" i="2"/>
  <c r="R8646" i="2"/>
  <c r="R8647" i="2"/>
  <c r="R8648" i="2"/>
  <c r="R8649" i="2"/>
  <c r="R8650" i="2"/>
  <c r="R8651" i="2"/>
  <c r="R8652" i="2"/>
  <c r="R8653" i="2"/>
  <c r="R8654" i="2"/>
  <c r="R8655" i="2"/>
  <c r="R8656" i="2"/>
  <c r="R8657" i="2"/>
  <c r="R8658" i="2"/>
  <c r="R8659" i="2"/>
  <c r="R8660" i="2"/>
  <c r="R8661" i="2"/>
  <c r="R8662" i="2"/>
  <c r="R8663" i="2"/>
  <c r="R8664" i="2"/>
  <c r="R8665" i="2"/>
  <c r="R8666" i="2"/>
  <c r="R8667" i="2"/>
  <c r="R8668" i="2"/>
  <c r="R8669" i="2"/>
  <c r="R8670" i="2"/>
  <c r="R8671" i="2"/>
  <c r="R8672" i="2"/>
  <c r="R8673" i="2"/>
  <c r="R8674" i="2"/>
  <c r="R8675" i="2"/>
  <c r="R8676" i="2"/>
  <c r="R8677" i="2"/>
  <c r="R8678" i="2"/>
  <c r="R8679" i="2"/>
  <c r="R8680" i="2"/>
  <c r="R8681" i="2"/>
  <c r="R8682" i="2"/>
  <c r="R8683" i="2"/>
  <c r="R8684" i="2"/>
  <c r="R8685" i="2"/>
  <c r="R8686" i="2"/>
  <c r="R8687" i="2"/>
  <c r="R8688" i="2"/>
  <c r="R8689" i="2"/>
  <c r="R8690" i="2"/>
  <c r="R8691" i="2"/>
  <c r="R8692" i="2"/>
  <c r="R8693" i="2"/>
  <c r="R8694" i="2"/>
  <c r="R8695" i="2"/>
  <c r="R8696" i="2"/>
  <c r="R8697" i="2"/>
  <c r="R8698" i="2"/>
  <c r="R8699" i="2"/>
  <c r="R8700" i="2"/>
  <c r="R8701" i="2"/>
  <c r="R8702" i="2"/>
  <c r="R8703" i="2"/>
  <c r="R8704" i="2"/>
  <c r="R8705" i="2"/>
  <c r="R8706" i="2"/>
  <c r="R8707" i="2"/>
  <c r="R8708" i="2"/>
  <c r="R8709" i="2"/>
  <c r="R8710" i="2"/>
  <c r="R8711" i="2"/>
  <c r="R8712" i="2"/>
  <c r="R8713" i="2"/>
  <c r="R8714" i="2"/>
  <c r="R8715" i="2"/>
  <c r="R8716" i="2"/>
  <c r="R8717" i="2"/>
  <c r="R8718" i="2"/>
  <c r="R8719" i="2"/>
  <c r="R8720" i="2"/>
  <c r="R8721" i="2"/>
  <c r="R8722" i="2"/>
  <c r="R8723" i="2"/>
  <c r="R8724" i="2"/>
  <c r="R8725" i="2"/>
  <c r="R8726" i="2"/>
  <c r="R8727" i="2"/>
  <c r="R8728" i="2"/>
  <c r="R8729" i="2"/>
  <c r="R8730" i="2"/>
  <c r="R8731" i="2"/>
  <c r="R8732" i="2"/>
  <c r="R8733" i="2"/>
  <c r="R8734" i="2"/>
  <c r="R8735" i="2"/>
  <c r="R8736" i="2"/>
  <c r="R8737" i="2"/>
  <c r="R8738" i="2"/>
  <c r="R8739" i="2"/>
  <c r="R8740" i="2"/>
  <c r="R8741" i="2"/>
  <c r="R8742" i="2"/>
  <c r="R8743" i="2"/>
  <c r="R8744" i="2"/>
  <c r="R8745" i="2"/>
  <c r="R8746" i="2"/>
  <c r="R8747" i="2"/>
  <c r="R8748" i="2"/>
  <c r="R8749" i="2"/>
  <c r="R8750" i="2"/>
  <c r="R8751" i="2"/>
  <c r="R8752" i="2"/>
  <c r="R8753" i="2"/>
  <c r="R8754" i="2"/>
  <c r="R8755" i="2"/>
  <c r="R8756" i="2"/>
  <c r="R8757" i="2"/>
  <c r="R8758" i="2"/>
  <c r="R8759" i="2"/>
  <c r="R8760" i="2"/>
  <c r="R8761" i="2"/>
  <c r="R8762" i="2"/>
  <c r="R8763" i="2"/>
  <c r="R8764" i="2"/>
  <c r="R8765" i="2"/>
  <c r="R8766" i="2"/>
  <c r="R8767" i="2"/>
  <c r="R8768" i="2"/>
  <c r="R8769" i="2"/>
  <c r="R8770" i="2"/>
  <c r="R8771" i="2"/>
  <c r="R8772" i="2"/>
  <c r="R8773" i="2"/>
  <c r="R8774" i="2"/>
  <c r="R8775" i="2"/>
  <c r="R8776" i="2"/>
  <c r="R8777" i="2"/>
  <c r="R8778" i="2"/>
  <c r="R8779" i="2"/>
  <c r="R8780" i="2"/>
  <c r="R8781" i="2"/>
  <c r="R8782" i="2"/>
  <c r="R8783" i="2"/>
  <c r="R8784" i="2"/>
  <c r="R8785" i="2"/>
  <c r="R8786" i="2"/>
  <c r="R8787" i="2"/>
  <c r="R8788" i="2"/>
  <c r="R8789" i="2"/>
  <c r="R8790" i="2"/>
  <c r="R8791" i="2"/>
  <c r="R8792" i="2"/>
  <c r="R8793" i="2"/>
  <c r="R8794" i="2"/>
  <c r="R8795" i="2"/>
  <c r="R8796" i="2"/>
  <c r="R8797" i="2"/>
  <c r="R8798" i="2"/>
  <c r="R8799" i="2"/>
  <c r="R8800" i="2"/>
  <c r="R8801" i="2"/>
  <c r="R8802" i="2"/>
  <c r="R8803" i="2"/>
  <c r="R8804" i="2"/>
  <c r="R8805" i="2"/>
  <c r="R8806" i="2"/>
  <c r="R8807" i="2"/>
  <c r="R8808" i="2"/>
  <c r="R8809" i="2"/>
  <c r="R8810" i="2"/>
  <c r="R8811" i="2"/>
  <c r="R8812" i="2"/>
  <c r="R8813" i="2"/>
  <c r="R8814" i="2"/>
  <c r="R8815" i="2"/>
  <c r="R8816" i="2"/>
  <c r="R8817" i="2"/>
  <c r="R8818" i="2"/>
  <c r="R8819" i="2"/>
  <c r="R8820" i="2"/>
  <c r="R8821" i="2"/>
  <c r="R8822" i="2"/>
  <c r="R8823" i="2"/>
  <c r="R8824" i="2"/>
  <c r="R8825" i="2"/>
  <c r="R8826" i="2"/>
  <c r="R8827" i="2"/>
  <c r="R8828" i="2"/>
  <c r="R8829" i="2"/>
  <c r="R8830" i="2"/>
  <c r="R8831" i="2"/>
  <c r="R8832" i="2"/>
  <c r="R8833" i="2"/>
  <c r="R8834" i="2"/>
  <c r="R8835" i="2"/>
  <c r="R8836" i="2"/>
  <c r="R8837" i="2"/>
  <c r="R8838" i="2"/>
  <c r="R8839" i="2"/>
  <c r="R8840" i="2"/>
  <c r="R8841" i="2"/>
  <c r="R8842" i="2"/>
  <c r="R8843" i="2"/>
  <c r="R8844" i="2"/>
  <c r="R8845" i="2"/>
  <c r="R8846" i="2"/>
  <c r="R8847" i="2"/>
  <c r="R8848" i="2"/>
  <c r="R8849" i="2"/>
  <c r="R8850" i="2"/>
  <c r="R8851" i="2"/>
  <c r="R8852" i="2"/>
  <c r="R8853" i="2"/>
  <c r="R8854" i="2"/>
  <c r="R8855" i="2"/>
  <c r="R8856" i="2"/>
  <c r="R8857" i="2"/>
  <c r="R8858" i="2"/>
  <c r="R8859" i="2"/>
  <c r="R8860" i="2"/>
  <c r="R8861" i="2"/>
  <c r="R8862" i="2"/>
  <c r="R8863" i="2"/>
  <c r="R8864" i="2"/>
  <c r="R8865" i="2"/>
  <c r="R8866" i="2"/>
  <c r="R8867" i="2"/>
  <c r="R8868" i="2"/>
  <c r="R8869" i="2"/>
  <c r="R8870" i="2"/>
  <c r="R8871" i="2"/>
  <c r="R8872" i="2"/>
  <c r="R8873" i="2"/>
  <c r="R8874" i="2"/>
  <c r="R8875" i="2"/>
  <c r="R8876" i="2"/>
  <c r="R8877" i="2"/>
  <c r="R8878" i="2"/>
  <c r="R8879" i="2"/>
  <c r="R8880" i="2"/>
  <c r="R8881" i="2"/>
  <c r="R8882" i="2"/>
  <c r="R8883" i="2"/>
  <c r="R8884" i="2"/>
  <c r="R8885" i="2"/>
  <c r="R8886" i="2"/>
  <c r="R8887" i="2"/>
  <c r="R8888" i="2"/>
  <c r="R8889" i="2"/>
  <c r="R8890" i="2"/>
  <c r="R8891" i="2"/>
  <c r="R8892" i="2"/>
  <c r="R8893" i="2"/>
  <c r="R8894" i="2"/>
  <c r="R8895" i="2"/>
  <c r="R8896" i="2"/>
  <c r="R8897" i="2"/>
  <c r="R8898" i="2"/>
  <c r="R8899" i="2"/>
  <c r="R8900" i="2"/>
  <c r="R8901" i="2"/>
  <c r="R8902" i="2"/>
  <c r="R8903" i="2"/>
  <c r="R8904" i="2"/>
  <c r="R8905" i="2"/>
  <c r="R8906" i="2"/>
  <c r="R8907" i="2"/>
  <c r="R8908" i="2"/>
  <c r="R8909" i="2"/>
  <c r="R8910" i="2"/>
  <c r="R8911" i="2"/>
  <c r="R8912" i="2"/>
  <c r="R8913" i="2"/>
  <c r="R8914" i="2"/>
  <c r="R8915" i="2"/>
  <c r="R8916" i="2"/>
  <c r="R8917" i="2"/>
  <c r="R8918" i="2"/>
  <c r="R8919" i="2"/>
  <c r="R8920" i="2"/>
  <c r="R8921" i="2"/>
  <c r="R8922" i="2"/>
  <c r="R8923" i="2"/>
  <c r="R8924" i="2"/>
  <c r="R8925" i="2"/>
  <c r="R8926" i="2"/>
  <c r="R8927" i="2"/>
  <c r="R8928" i="2"/>
  <c r="R8929" i="2"/>
  <c r="R8930" i="2"/>
  <c r="R8931" i="2"/>
  <c r="R8932" i="2"/>
  <c r="R8933" i="2"/>
  <c r="R8934" i="2"/>
  <c r="R8935" i="2"/>
  <c r="R8936" i="2"/>
  <c r="R8937" i="2"/>
  <c r="R8938" i="2"/>
  <c r="R8939" i="2"/>
  <c r="R8940" i="2"/>
  <c r="R8941" i="2"/>
  <c r="R8942" i="2"/>
  <c r="R8943" i="2"/>
  <c r="R8944" i="2"/>
  <c r="R8945" i="2"/>
  <c r="R8946" i="2"/>
  <c r="R8947" i="2"/>
  <c r="R8948" i="2"/>
  <c r="R8949" i="2"/>
  <c r="R8950" i="2"/>
  <c r="R8951" i="2"/>
  <c r="R8952" i="2"/>
  <c r="R8953" i="2"/>
  <c r="R8954" i="2"/>
  <c r="R8955" i="2"/>
  <c r="R8956" i="2"/>
  <c r="R8957" i="2"/>
  <c r="R8958" i="2"/>
  <c r="R8959" i="2"/>
  <c r="R8960" i="2"/>
  <c r="R8961" i="2"/>
  <c r="R8962" i="2"/>
  <c r="R8963" i="2"/>
  <c r="R8964" i="2"/>
  <c r="R8965" i="2"/>
  <c r="R8966" i="2"/>
  <c r="R8967" i="2"/>
  <c r="R8968" i="2"/>
  <c r="R8969" i="2"/>
  <c r="R8970" i="2"/>
  <c r="R8971" i="2"/>
  <c r="R8972" i="2"/>
  <c r="R8973" i="2"/>
  <c r="R8974" i="2"/>
  <c r="R8975" i="2"/>
  <c r="R8976" i="2"/>
  <c r="R8977" i="2"/>
  <c r="R8978" i="2"/>
  <c r="R8979" i="2"/>
  <c r="R8980" i="2"/>
  <c r="R8981" i="2"/>
  <c r="R8982" i="2"/>
  <c r="R8983" i="2"/>
  <c r="R8984" i="2"/>
  <c r="R8985" i="2"/>
  <c r="R8986" i="2"/>
  <c r="R8987" i="2"/>
  <c r="R8988" i="2"/>
  <c r="R8989" i="2"/>
  <c r="R8990" i="2"/>
  <c r="R8991" i="2"/>
  <c r="R8992" i="2"/>
  <c r="R8993" i="2"/>
  <c r="R8994" i="2"/>
  <c r="R8995" i="2"/>
  <c r="R8996" i="2"/>
  <c r="R8997" i="2"/>
  <c r="R8998" i="2"/>
  <c r="R8999" i="2"/>
  <c r="R9000" i="2"/>
  <c r="R9001" i="2"/>
  <c r="R9002" i="2"/>
  <c r="R9003" i="2"/>
  <c r="R9004" i="2"/>
  <c r="R9005" i="2"/>
  <c r="R9006" i="2"/>
  <c r="R9007" i="2"/>
  <c r="R9008" i="2"/>
  <c r="R9009" i="2"/>
  <c r="R9010" i="2"/>
  <c r="R9011" i="2"/>
  <c r="R9012" i="2"/>
  <c r="R9013" i="2"/>
  <c r="R9014" i="2"/>
  <c r="R9015" i="2"/>
  <c r="R9016" i="2"/>
  <c r="R9017" i="2"/>
  <c r="R9018" i="2"/>
  <c r="R9019" i="2"/>
  <c r="R9020" i="2"/>
  <c r="R9021" i="2"/>
  <c r="R9022" i="2"/>
  <c r="R9023" i="2"/>
  <c r="R9024" i="2"/>
  <c r="R9025" i="2"/>
  <c r="R9026" i="2"/>
  <c r="R9027" i="2"/>
  <c r="R9028" i="2"/>
  <c r="R9029" i="2"/>
  <c r="R9030" i="2"/>
  <c r="R9031" i="2"/>
  <c r="R9032" i="2"/>
  <c r="R9033" i="2"/>
  <c r="R9034" i="2"/>
  <c r="R9035" i="2"/>
  <c r="R9036" i="2"/>
  <c r="R9037" i="2"/>
  <c r="R9038" i="2"/>
  <c r="R9039" i="2"/>
  <c r="R9040" i="2"/>
  <c r="R9041" i="2"/>
  <c r="R9042" i="2"/>
  <c r="R9043" i="2"/>
  <c r="R9044" i="2"/>
  <c r="R9045" i="2"/>
  <c r="R9046" i="2"/>
  <c r="R9047" i="2"/>
  <c r="R9048" i="2"/>
  <c r="R9049" i="2"/>
  <c r="R9050" i="2"/>
  <c r="R9051" i="2"/>
  <c r="R9052" i="2"/>
  <c r="R9053" i="2"/>
  <c r="R9054" i="2"/>
  <c r="R9055" i="2"/>
  <c r="R9056" i="2"/>
  <c r="R9057" i="2"/>
  <c r="R9058" i="2"/>
  <c r="R9059" i="2"/>
  <c r="R9060" i="2"/>
  <c r="R9061" i="2"/>
  <c r="R9062" i="2"/>
  <c r="R9063" i="2"/>
  <c r="R9064" i="2"/>
  <c r="R9065" i="2"/>
  <c r="R9066" i="2"/>
  <c r="R9067" i="2"/>
  <c r="R9068" i="2"/>
  <c r="R9069" i="2"/>
  <c r="R9070" i="2"/>
  <c r="R9071" i="2"/>
  <c r="R9072" i="2"/>
  <c r="R9073" i="2"/>
  <c r="R9074" i="2"/>
  <c r="R9075" i="2"/>
  <c r="R9076" i="2"/>
  <c r="R9077" i="2"/>
  <c r="R9078" i="2"/>
  <c r="R9079" i="2"/>
  <c r="R9080" i="2"/>
  <c r="R9081" i="2"/>
  <c r="R9082" i="2"/>
  <c r="R9083" i="2"/>
  <c r="R9084" i="2"/>
  <c r="R9085" i="2"/>
  <c r="R9086" i="2"/>
  <c r="R9087" i="2"/>
  <c r="R9088" i="2"/>
  <c r="R9089" i="2"/>
  <c r="R9090" i="2"/>
  <c r="R9091" i="2"/>
  <c r="R9092" i="2"/>
  <c r="R9093" i="2"/>
  <c r="R9094" i="2"/>
  <c r="R9095" i="2"/>
  <c r="R9096" i="2"/>
  <c r="R9097" i="2"/>
  <c r="R9098" i="2"/>
  <c r="R9099" i="2"/>
  <c r="R9100" i="2"/>
  <c r="R9101" i="2"/>
  <c r="R9102" i="2"/>
  <c r="R9103" i="2"/>
  <c r="R9104" i="2"/>
  <c r="R9105" i="2"/>
  <c r="R9106" i="2"/>
  <c r="R9107" i="2"/>
  <c r="R9108" i="2"/>
  <c r="R9109" i="2"/>
  <c r="R9110" i="2"/>
  <c r="R9111" i="2"/>
  <c r="R9112" i="2"/>
  <c r="R9113" i="2"/>
  <c r="R9114" i="2"/>
  <c r="R9115" i="2"/>
  <c r="R9116" i="2"/>
  <c r="R9117" i="2"/>
  <c r="R9118" i="2"/>
  <c r="R9119" i="2"/>
  <c r="R9120" i="2"/>
  <c r="R9121" i="2"/>
  <c r="R9122" i="2"/>
  <c r="R9123" i="2"/>
  <c r="R9124" i="2"/>
  <c r="R9125" i="2"/>
  <c r="R9126" i="2"/>
  <c r="R9127" i="2"/>
  <c r="R9128" i="2"/>
  <c r="R9129" i="2"/>
  <c r="R9130" i="2"/>
  <c r="R9131" i="2"/>
  <c r="R9132" i="2"/>
  <c r="R9133" i="2"/>
  <c r="R9134" i="2"/>
  <c r="R9135" i="2"/>
  <c r="R9136" i="2"/>
  <c r="R9137" i="2"/>
  <c r="R9138" i="2"/>
  <c r="R9139" i="2"/>
  <c r="R9140" i="2"/>
  <c r="R9141" i="2"/>
  <c r="R9142" i="2"/>
  <c r="R9143" i="2"/>
  <c r="R9144" i="2"/>
  <c r="R9145" i="2"/>
  <c r="R9146" i="2"/>
  <c r="R9147" i="2"/>
  <c r="R9148" i="2"/>
  <c r="R9149" i="2"/>
  <c r="R9150" i="2"/>
  <c r="R9151" i="2"/>
  <c r="R9152" i="2"/>
  <c r="R9153" i="2"/>
  <c r="R9154" i="2"/>
  <c r="R9155" i="2"/>
  <c r="R9156" i="2"/>
  <c r="R9157" i="2"/>
  <c r="R9158" i="2"/>
  <c r="R9159" i="2"/>
  <c r="R9160" i="2"/>
  <c r="R9161" i="2"/>
  <c r="R9162" i="2"/>
  <c r="R9163" i="2"/>
  <c r="R9164" i="2"/>
  <c r="R9165" i="2"/>
  <c r="R9166" i="2"/>
  <c r="R9167" i="2"/>
  <c r="R9168" i="2"/>
  <c r="R9169" i="2"/>
  <c r="R9170" i="2"/>
  <c r="R9171" i="2"/>
  <c r="R9172" i="2"/>
  <c r="R9173" i="2"/>
  <c r="R9174" i="2"/>
  <c r="R9175" i="2"/>
  <c r="R9176" i="2"/>
  <c r="R9177" i="2"/>
  <c r="R9178" i="2"/>
  <c r="R9179" i="2"/>
  <c r="R9180" i="2"/>
  <c r="R9181" i="2"/>
  <c r="R9182" i="2"/>
  <c r="R9183" i="2"/>
  <c r="R9184" i="2"/>
  <c r="R9185" i="2"/>
  <c r="R9186" i="2"/>
  <c r="R9187" i="2"/>
  <c r="R9188" i="2"/>
  <c r="R9189" i="2"/>
  <c r="R9190" i="2"/>
  <c r="R9191" i="2"/>
  <c r="R9192" i="2"/>
  <c r="R9193" i="2"/>
  <c r="R9194" i="2"/>
  <c r="R9195" i="2"/>
  <c r="R9196" i="2"/>
  <c r="R9197" i="2"/>
  <c r="R9198" i="2"/>
  <c r="R9199" i="2"/>
  <c r="R9200" i="2"/>
  <c r="R9201" i="2"/>
  <c r="R9202" i="2"/>
  <c r="R9203" i="2"/>
  <c r="R9204" i="2"/>
  <c r="R9205" i="2"/>
  <c r="R9206" i="2"/>
  <c r="R9207" i="2"/>
  <c r="R9208" i="2"/>
  <c r="R9209" i="2"/>
  <c r="R9210" i="2"/>
  <c r="R9211" i="2"/>
  <c r="R9212" i="2"/>
  <c r="R9213" i="2"/>
  <c r="R9214" i="2"/>
  <c r="R9215" i="2"/>
  <c r="R9216" i="2"/>
  <c r="R9217" i="2"/>
  <c r="R9218" i="2"/>
  <c r="R9219" i="2"/>
  <c r="R9220" i="2"/>
  <c r="R9221" i="2"/>
  <c r="R9222" i="2"/>
  <c r="R9223" i="2"/>
  <c r="R9224" i="2"/>
  <c r="R9225" i="2"/>
  <c r="R9226" i="2"/>
  <c r="R9227" i="2"/>
  <c r="R9228" i="2"/>
  <c r="R9229" i="2"/>
  <c r="R9230" i="2"/>
  <c r="R9231" i="2"/>
  <c r="R9232" i="2"/>
  <c r="R9233" i="2"/>
  <c r="R9234" i="2"/>
  <c r="R9235" i="2"/>
  <c r="R9236" i="2"/>
  <c r="R9237" i="2"/>
  <c r="R9238" i="2"/>
  <c r="R9239" i="2"/>
  <c r="R9240" i="2"/>
  <c r="R9241" i="2"/>
  <c r="R9242" i="2"/>
  <c r="R9243" i="2"/>
  <c r="R9244" i="2"/>
  <c r="R9245" i="2"/>
  <c r="R9246" i="2"/>
  <c r="R9247" i="2"/>
  <c r="R9248" i="2"/>
  <c r="R9249" i="2"/>
  <c r="R9250" i="2"/>
  <c r="R9251" i="2"/>
  <c r="R9252" i="2"/>
  <c r="R9253" i="2"/>
  <c r="R9254" i="2"/>
  <c r="R9255" i="2"/>
  <c r="R9256" i="2"/>
  <c r="R9257" i="2"/>
  <c r="R9258" i="2"/>
  <c r="R9259" i="2"/>
  <c r="R9260" i="2"/>
  <c r="R9261" i="2"/>
  <c r="R9262" i="2"/>
  <c r="R9263" i="2"/>
  <c r="R9264" i="2"/>
  <c r="R9265" i="2"/>
  <c r="R9266" i="2"/>
  <c r="R9267" i="2"/>
  <c r="R9268" i="2"/>
  <c r="R9269" i="2"/>
  <c r="R9270" i="2"/>
  <c r="R9271" i="2"/>
  <c r="R9272" i="2"/>
  <c r="R9273" i="2"/>
  <c r="R9274" i="2"/>
  <c r="R9275" i="2"/>
  <c r="R9276" i="2"/>
  <c r="R9277" i="2"/>
  <c r="R9278" i="2"/>
  <c r="R9279" i="2"/>
  <c r="R9280" i="2"/>
  <c r="R9281" i="2"/>
  <c r="R9282" i="2"/>
  <c r="R9283" i="2"/>
  <c r="R9284" i="2"/>
  <c r="R9285" i="2"/>
  <c r="R9286" i="2"/>
  <c r="R9287" i="2"/>
  <c r="R9288" i="2"/>
  <c r="R9289" i="2"/>
  <c r="R9290" i="2"/>
  <c r="R9291" i="2"/>
  <c r="R9292" i="2"/>
  <c r="R9293" i="2"/>
  <c r="R9294" i="2"/>
  <c r="R9295" i="2"/>
  <c r="R9296" i="2"/>
  <c r="R9297" i="2"/>
  <c r="R9298" i="2"/>
  <c r="R9299" i="2"/>
  <c r="R9300" i="2"/>
  <c r="R9301" i="2"/>
  <c r="R9302" i="2"/>
  <c r="R9303" i="2"/>
  <c r="R9304" i="2"/>
  <c r="R9305" i="2"/>
  <c r="R9306" i="2"/>
  <c r="R9307" i="2"/>
  <c r="R9308" i="2"/>
  <c r="R9309" i="2"/>
  <c r="R9310" i="2"/>
  <c r="R9311" i="2"/>
  <c r="R9312" i="2"/>
  <c r="R9313" i="2"/>
  <c r="R9314" i="2"/>
  <c r="R9315" i="2"/>
  <c r="R9316" i="2"/>
  <c r="R9317" i="2"/>
  <c r="R9318" i="2"/>
  <c r="R9319" i="2"/>
  <c r="R9320" i="2"/>
  <c r="R9321" i="2"/>
  <c r="R9322" i="2"/>
  <c r="R9323" i="2"/>
  <c r="R9324" i="2"/>
  <c r="R9325" i="2"/>
  <c r="R9326" i="2"/>
  <c r="R9327" i="2"/>
  <c r="R9328" i="2"/>
  <c r="R9329" i="2"/>
  <c r="R9330" i="2"/>
  <c r="R9331" i="2"/>
  <c r="R9332" i="2"/>
  <c r="R9333" i="2"/>
  <c r="R9334" i="2"/>
  <c r="R9335" i="2"/>
  <c r="R9336" i="2"/>
  <c r="R9337" i="2"/>
  <c r="R9338" i="2"/>
  <c r="R9339" i="2"/>
  <c r="R9340" i="2"/>
  <c r="R9341" i="2"/>
  <c r="R9342" i="2"/>
  <c r="R9343" i="2"/>
  <c r="R9344" i="2"/>
  <c r="R9345" i="2"/>
  <c r="R9346" i="2"/>
  <c r="R9347" i="2"/>
  <c r="R9348" i="2"/>
  <c r="R9349" i="2"/>
  <c r="R9350" i="2"/>
  <c r="R9351" i="2"/>
  <c r="R9352" i="2"/>
  <c r="R9353" i="2"/>
  <c r="R9354" i="2"/>
  <c r="R9355" i="2"/>
  <c r="R9356" i="2"/>
  <c r="R9357" i="2"/>
  <c r="R9358" i="2"/>
  <c r="R9359" i="2"/>
  <c r="R9360" i="2"/>
  <c r="R9361" i="2"/>
  <c r="R9362" i="2"/>
  <c r="R9363" i="2"/>
  <c r="R9364" i="2"/>
  <c r="R9365" i="2"/>
  <c r="R9366" i="2"/>
  <c r="R9367" i="2"/>
  <c r="R9368" i="2"/>
  <c r="R9369" i="2"/>
  <c r="R9370" i="2"/>
  <c r="R9371" i="2"/>
  <c r="R9372" i="2"/>
  <c r="R9373" i="2"/>
  <c r="R9374" i="2"/>
  <c r="R9375" i="2"/>
  <c r="R9376" i="2"/>
  <c r="R9377" i="2"/>
  <c r="R9378" i="2"/>
  <c r="R9379" i="2"/>
  <c r="R9380" i="2"/>
  <c r="R9381" i="2"/>
  <c r="R9382" i="2"/>
  <c r="R9383" i="2"/>
  <c r="R9384" i="2"/>
  <c r="R9385" i="2"/>
  <c r="R9386" i="2"/>
  <c r="R9387" i="2"/>
  <c r="R9388" i="2"/>
  <c r="R9389" i="2"/>
  <c r="R9390" i="2"/>
  <c r="R9391" i="2"/>
  <c r="R9392" i="2"/>
  <c r="R9393" i="2"/>
  <c r="R9394" i="2"/>
  <c r="R9395" i="2"/>
  <c r="R9396" i="2"/>
  <c r="R9397" i="2"/>
  <c r="R9398" i="2"/>
  <c r="R9399" i="2"/>
  <c r="R9400" i="2"/>
  <c r="R9401" i="2"/>
  <c r="R9402" i="2"/>
  <c r="R9403" i="2"/>
  <c r="R9404" i="2"/>
  <c r="R9405" i="2"/>
  <c r="R9406" i="2"/>
  <c r="R9407" i="2"/>
  <c r="R9408" i="2"/>
  <c r="R9409" i="2"/>
  <c r="R9410" i="2"/>
  <c r="R9411" i="2"/>
  <c r="R9412" i="2"/>
  <c r="R9413" i="2"/>
  <c r="R9414" i="2"/>
  <c r="R9415" i="2"/>
  <c r="R9416" i="2"/>
  <c r="R9417" i="2"/>
  <c r="R9418" i="2"/>
  <c r="R9419" i="2"/>
  <c r="R9420" i="2"/>
  <c r="R9421" i="2"/>
  <c r="R9422" i="2"/>
  <c r="R9423" i="2"/>
  <c r="R9424" i="2"/>
  <c r="R9425" i="2"/>
  <c r="R9426" i="2"/>
  <c r="R9427" i="2"/>
  <c r="R9428" i="2"/>
  <c r="R9429" i="2"/>
  <c r="R9430" i="2"/>
  <c r="R9431" i="2"/>
  <c r="R9432" i="2"/>
  <c r="R9433" i="2"/>
  <c r="R9434" i="2"/>
  <c r="R9435" i="2"/>
  <c r="R9436" i="2"/>
  <c r="R9437" i="2"/>
  <c r="R9438" i="2"/>
  <c r="R9439" i="2"/>
  <c r="R9440" i="2"/>
  <c r="R9441" i="2"/>
  <c r="R9442" i="2"/>
  <c r="R9443" i="2"/>
  <c r="R9444" i="2"/>
  <c r="R9445" i="2"/>
  <c r="R9446" i="2"/>
  <c r="R9447" i="2"/>
  <c r="R9448" i="2"/>
  <c r="R9449" i="2"/>
  <c r="R9450" i="2"/>
  <c r="R9451" i="2"/>
  <c r="R9452" i="2"/>
  <c r="R9453" i="2"/>
  <c r="R9454" i="2"/>
  <c r="R9455" i="2"/>
  <c r="R9456" i="2"/>
  <c r="R9457" i="2"/>
  <c r="R9458" i="2"/>
  <c r="R9459" i="2"/>
  <c r="R9460" i="2"/>
  <c r="R9461" i="2"/>
  <c r="R9462" i="2"/>
  <c r="R9463" i="2"/>
  <c r="R9464" i="2"/>
  <c r="R9465" i="2"/>
  <c r="R9466" i="2"/>
  <c r="R9467" i="2"/>
  <c r="R9468" i="2"/>
  <c r="R9469" i="2"/>
  <c r="R9470" i="2"/>
  <c r="R9471" i="2"/>
  <c r="R9472" i="2"/>
  <c r="R9473" i="2"/>
  <c r="R9474" i="2"/>
  <c r="R9475" i="2"/>
  <c r="R9476" i="2"/>
  <c r="R9477" i="2"/>
  <c r="R9478" i="2"/>
  <c r="R9479" i="2"/>
  <c r="R9480" i="2"/>
  <c r="R9481" i="2"/>
  <c r="R9482" i="2"/>
  <c r="R9483" i="2"/>
  <c r="R9484" i="2"/>
  <c r="R9485" i="2"/>
  <c r="R9486" i="2"/>
  <c r="R9487" i="2"/>
  <c r="R9488" i="2"/>
  <c r="R9489" i="2"/>
  <c r="R9490" i="2"/>
  <c r="R9491" i="2"/>
  <c r="R9492" i="2"/>
  <c r="R9493" i="2"/>
  <c r="R9494" i="2"/>
  <c r="R9495" i="2"/>
  <c r="R9496" i="2"/>
  <c r="R9497" i="2"/>
  <c r="R9498" i="2"/>
  <c r="R9499" i="2"/>
  <c r="R9500" i="2"/>
  <c r="R9501" i="2"/>
  <c r="R9502" i="2"/>
  <c r="R9503" i="2"/>
  <c r="R9504" i="2"/>
  <c r="R9505" i="2"/>
  <c r="R9506" i="2"/>
  <c r="R9507" i="2"/>
  <c r="R9508" i="2"/>
  <c r="R9509" i="2"/>
  <c r="R9510" i="2"/>
  <c r="R9511" i="2"/>
  <c r="R9512" i="2"/>
  <c r="R9513" i="2"/>
  <c r="R9514" i="2"/>
  <c r="R9515" i="2"/>
  <c r="R9516" i="2"/>
  <c r="R9517" i="2"/>
  <c r="R9518" i="2"/>
  <c r="R9519" i="2"/>
  <c r="R9520" i="2"/>
  <c r="R9521" i="2"/>
  <c r="R9522" i="2"/>
  <c r="R9523" i="2"/>
  <c r="R9524" i="2"/>
  <c r="R9525" i="2"/>
  <c r="R9526" i="2"/>
  <c r="R9527" i="2"/>
  <c r="R9528" i="2"/>
  <c r="R9529" i="2"/>
  <c r="R9530" i="2"/>
  <c r="R9531" i="2"/>
  <c r="R9532" i="2"/>
  <c r="R9533" i="2"/>
  <c r="R9534" i="2"/>
  <c r="R9535" i="2"/>
  <c r="R9536" i="2"/>
  <c r="R9537" i="2"/>
  <c r="R9538" i="2"/>
  <c r="R9539" i="2"/>
  <c r="R9540" i="2"/>
  <c r="R9541" i="2"/>
  <c r="R9542" i="2"/>
  <c r="R9543" i="2"/>
  <c r="R9544" i="2"/>
  <c r="R9545" i="2"/>
  <c r="R9546" i="2"/>
  <c r="R9547" i="2"/>
  <c r="R9548" i="2"/>
  <c r="R9549" i="2"/>
  <c r="R9550" i="2"/>
  <c r="R9551" i="2"/>
  <c r="R9552" i="2"/>
  <c r="R9553" i="2"/>
  <c r="R9554" i="2"/>
  <c r="R9555" i="2"/>
  <c r="R9556" i="2"/>
  <c r="R9557" i="2"/>
  <c r="R9558" i="2"/>
  <c r="R9559" i="2"/>
  <c r="R9560" i="2"/>
  <c r="R9561" i="2"/>
  <c r="R9562" i="2"/>
  <c r="R9563" i="2"/>
  <c r="R9564" i="2"/>
  <c r="R9565" i="2"/>
  <c r="R9566" i="2"/>
  <c r="R9567" i="2"/>
  <c r="R9568" i="2"/>
  <c r="R9569" i="2"/>
  <c r="R9570" i="2"/>
  <c r="R9571" i="2"/>
  <c r="R9572" i="2"/>
  <c r="R9573" i="2"/>
  <c r="R9574" i="2"/>
  <c r="R9575" i="2"/>
  <c r="R9576" i="2"/>
  <c r="R9577" i="2"/>
  <c r="R9578" i="2"/>
  <c r="R9579" i="2"/>
  <c r="R9580" i="2"/>
  <c r="R9581" i="2"/>
  <c r="R9582" i="2"/>
  <c r="R9583" i="2"/>
  <c r="R9584" i="2"/>
  <c r="R9585" i="2"/>
  <c r="R9586" i="2"/>
  <c r="R9587" i="2"/>
  <c r="R9588" i="2"/>
  <c r="R9589" i="2"/>
  <c r="R9590" i="2"/>
  <c r="R9591" i="2"/>
  <c r="R9592" i="2"/>
  <c r="R9593" i="2"/>
  <c r="R9594" i="2"/>
  <c r="R9595" i="2"/>
  <c r="R9596" i="2"/>
  <c r="R9597" i="2"/>
  <c r="R9598" i="2"/>
  <c r="R9599" i="2"/>
  <c r="R9600" i="2"/>
  <c r="R9601" i="2"/>
  <c r="R9602" i="2"/>
  <c r="R9603" i="2"/>
  <c r="R9604" i="2"/>
  <c r="R9605" i="2"/>
  <c r="R9606" i="2"/>
  <c r="R9607" i="2"/>
  <c r="R9608" i="2"/>
  <c r="R9609" i="2"/>
  <c r="R9610" i="2"/>
  <c r="R9611" i="2"/>
  <c r="R9612" i="2"/>
  <c r="R9613" i="2"/>
  <c r="R9614" i="2"/>
  <c r="R9615" i="2"/>
  <c r="R9616" i="2"/>
  <c r="R9617" i="2"/>
  <c r="R9618" i="2"/>
  <c r="R9619" i="2"/>
  <c r="R9620" i="2"/>
  <c r="R9621" i="2"/>
  <c r="R9622" i="2"/>
  <c r="R9623" i="2"/>
  <c r="R9624" i="2"/>
  <c r="R9625" i="2"/>
  <c r="R9626" i="2"/>
  <c r="R9627" i="2"/>
  <c r="R9628" i="2"/>
  <c r="R9629" i="2"/>
  <c r="R9630" i="2"/>
  <c r="R9631" i="2"/>
  <c r="R9632" i="2"/>
  <c r="R9633" i="2"/>
  <c r="R9634" i="2"/>
  <c r="R9635" i="2"/>
  <c r="R9636" i="2"/>
  <c r="R9637" i="2"/>
  <c r="R9638" i="2"/>
  <c r="R9639" i="2"/>
  <c r="R9640" i="2"/>
  <c r="R9641" i="2"/>
  <c r="R9642" i="2"/>
  <c r="R9643" i="2"/>
  <c r="R9644" i="2"/>
  <c r="R9645" i="2"/>
  <c r="R9646" i="2"/>
  <c r="R9647" i="2"/>
  <c r="R9648" i="2"/>
  <c r="R9649" i="2"/>
  <c r="R9650" i="2"/>
  <c r="R9651" i="2"/>
  <c r="R9652" i="2"/>
  <c r="R9653" i="2"/>
  <c r="R9654" i="2"/>
  <c r="R9655" i="2"/>
  <c r="R9656" i="2"/>
  <c r="R9657" i="2"/>
  <c r="R9658" i="2"/>
  <c r="R9659" i="2"/>
  <c r="R9660" i="2"/>
  <c r="R9661" i="2"/>
  <c r="R9662" i="2"/>
  <c r="R9663" i="2"/>
  <c r="R9664" i="2"/>
  <c r="R9665" i="2"/>
  <c r="R9666" i="2"/>
  <c r="R9667" i="2"/>
  <c r="R9668" i="2"/>
  <c r="R9669" i="2"/>
  <c r="R9670" i="2"/>
  <c r="R9671" i="2"/>
  <c r="R9672" i="2"/>
  <c r="R9673" i="2"/>
  <c r="R9674" i="2"/>
  <c r="R9675" i="2"/>
  <c r="R9676" i="2"/>
  <c r="R9677" i="2"/>
  <c r="R9678" i="2"/>
  <c r="R9679" i="2"/>
  <c r="R9680" i="2"/>
  <c r="R9681" i="2"/>
  <c r="R9682" i="2"/>
  <c r="R9683" i="2"/>
  <c r="R9684" i="2"/>
  <c r="R9685" i="2"/>
  <c r="R9686" i="2"/>
  <c r="R9687" i="2"/>
  <c r="R9688" i="2"/>
  <c r="R9689" i="2"/>
  <c r="R9690" i="2"/>
  <c r="R9691" i="2"/>
  <c r="R9692" i="2"/>
  <c r="R9693" i="2"/>
  <c r="R9694" i="2"/>
  <c r="R9695" i="2"/>
  <c r="R9696" i="2"/>
  <c r="R9697" i="2"/>
  <c r="R9698" i="2"/>
  <c r="R9699" i="2"/>
  <c r="R9700" i="2"/>
  <c r="R9701" i="2"/>
  <c r="R9702" i="2"/>
  <c r="R9703" i="2"/>
  <c r="R9704" i="2"/>
  <c r="R9705" i="2"/>
  <c r="R9706" i="2"/>
  <c r="R9707" i="2"/>
  <c r="R9708" i="2"/>
  <c r="R9709" i="2"/>
  <c r="R9710" i="2"/>
  <c r="R9711" i="2"/>
  <c r="R9712" i="2"/>
  <c r="R9713" i="2"/>
  <c r="R9714" i="2"/>
  <c r="R9715" i="2"/>
  <c r="R9716" i="2"/>
  <c r="R9717" i="2"/>
  <c r="R9718" i="2"/>
  <c r="R9719" i="2"/>
  <c r="R9720" i="2"/>
  <c r="R9721" i="2"/>
  <c r="R9722" i="2"/>
  <c r="R9723" i="2"/>
  <c r="R9724" i="2"/>
  <c r="R9725" i="2"/>
  <c r="R9726" i="2"/>
  <c r="R9727" i="2"/>
  <c r="R9728" i="2"/>
  <c r="R9729" i="2"/>
  <c r="R9730" i="2"/>
  <c r="R9731" i="2"/>
  <c r="R9732" i="2"/>
  <c r="R9733" i="2"/>
  <c r="R9734" i="2"/>
  <c r="R9735" i="2"/>
  <c r="R9736" i="2"/>
  <c r="R9737" i="2"/>
  <c r="R9738" i="2"/>
  <c r="R9739" i="2"/>
  <c r="R9740" i="2"/>
  <c r="R9741" i="2"/>
  <c r="R9742" i="2"/>
  <c r="R9743" i="2"/>
  <c r="R9744" i="2"/>
  <c r="R9745" i="2"/>
  <c r="R9746" i="2"/>
  <c r="R9747" i="2"/>
  <c r="R9748" i="2"/>
  <c r="R9749" i="2"/>
  <c r="R9750" i="2"/>
  <c r="R9751" i="2"/>
  <c r="R9752" i="2"/>
  <c r="R9753" i="2"/>
  <c r="R9754" i="2"/>
  <c r="R9755" i="2"/>
  <c r="R9756" i="2"/>
  <c r="R9757" i="2"/>
  <c r="R9758" i="2"/>
  <c r="R9759" i="2"/>
  <c r="R9760" i="2"/>
  <c r="R9761" i="2"/>
  <c r="R9762" i="2"/>
  <c r="R9763" i="2"/>
  <c r="R9764" i="2"/>
  <c r="R9765" i="2"/>
  <c r="R9766" i="2"/>
  <c r="R9767" i="2"/>
  <c r="R9768" i="2"/>
  <c r="R9769" i="2"/>
  <c r="R9770" i="2"/>
  <c r="R9771" i="2"/>
  <c r="R9772" i="2"/>
  <c r="R9773" i="2"/>
  <c r="R9774" i="2"/>
  <c r="R9775" i="2"/>
  <c r="R9776" i="2"/>
  <c r="R9777" i="2"/>
  <c r="R9778" i="2"/>
  <c r="R9779" i="2"/>
  <c r="R9780" i="2"/>
  <c r="R9781" i="2"/>
  <c r="R9782" i="2"/>
  <c r="R9783" i="2"/>
  <c r="R9784" i="2"/>
  <c r="R9785" i="2"/>
  <c r="R9786" i="2"/>
  <c r="R9787" i="2"/>
  <c r="R9788" i="2"/>
  <c r="R9789" i="2"/>
  <c r="R9790" i="2"/>
  <c r="R9791" i="2"/>
  <c r="R9792" i="2"/>
  <c r="R9793" i="2"/>
  <c r="R9794" i="2"/>
  <c r="R9795" i="2"/>
  <c r="R9796" i="2"/>
  <c r="R9797" i="2"/>
  <c r="R9798" i="2"/>
  <c r="R9799" i="2"/>
  <c r="R9800" i="2"/>
  <c r="R9801" i="2"/>
  <c r="R9802" i="2"/>
  <c r="R9803" i="2"/>
  <c r="R9804" i="2"/>
  <c r="R9805" i="2"/>
  <c r="R9806" i="2"/>
  <c r="R9807" i="2"/>
  <c r="R9808" i="2"/>
  <c r="R9809" i="2"/>
  <c r="R9810" i="2"/>
  <c r="R9811" i="2"/>
  <c r="R9812" i="2"/>
  <c r="R9813" i="2"/>
  <c r="R9814" i="2"/>
  <c r="R9815" i="2"/>
  <c r="R9816" i="2"/>
  <c r="R9817" i="2"/>
  <c r="R9818" i="2"/>
  <c r="R9819" i="2"/>
  <c r="R9820" i="2"/>
  <c r="R9821" i="2"/>
  <c r="R9822" i="2"/>
  <c r="R9823" i="2"/>
  <c r="R9824" i="2"/>
  <c r="R9825" i="2"/>
  <c r="R9826" i="2"/>
  <c r="R9827" i="2"/>
  <c r="R9828" i="2"/>
  <c r="R9829" i="2"/>
  <c r="R9830" i="2"/>
  <c r="R9831" i="2"/>
  <c r="R9832" i="2"/>
  <c r="R9833" i="2"/>
  <c r="R9834" i="2"/>
  <c r="R9835" i="2"/>
  <c r="R9836" i="2"/>
  <c r="R9837" i="2"/>
  <c r="R9838" i="2"/>
  <c r="R9839" i="2"/>
  <c r="R9840" i="2"/>
  <c r="R9841" i="2"/>
  <c r="R9842" i="2"/>
  <c r="R9843" i="2"/>
  <c r="R9844" i="2"/>
  <c r="R9845" i="2"/>
  <c r="R9846" i="2"/>
  <c r="R9847" i="2"/>
  <c r="R9848" i="2"/>
  <c r="R9849" i="2"/>
  <c r="R9850" i="2"/>
  <c r="R9851" i="2"/>
  <c r="R9852" i="2"/>
  <c r="R9853" i="2"/>
  <c r="R9854" i="2"/>
  <c r="R9855" i="2"/>
  <c r="R9856" i="2"/>
  <c r="R9857" i="2"/>
  <c r="R9858" i="2"/>
  <c r="R9859" i="2"/>
  <c r="R9860" i="2"/>
  <c r="R9861" i="2"/>
  <c r="R9862" i="2"/>
  <c r="R9863" i="2"/>
  <c r="R9864" i="2"/>
  <c r="R9865" i="2"/>
  <c r="R9866" i="2"/>
  <c r="R9867" i="2"/>
  <c r="R9868" i="2"/>
  <c r="R9869" i="2"/>
  <c r="R9870" i="2"/>
  <c r="R9871" i="2"/>
  <c r="R9872" i="2"/>
  <c r="R9873" i="2"/>
  <c r="R9874" i="2"/>
  <c r="R9875" i="2"/>
  <c r="R9876" i="2"/>
  <c r="R9877" i="2"/>
  <c r="R9878" i="2"/>
  <c r="R9879" i="2"/>
  <c r="R9880" i="2"/>
  <c r="R9881" i="2"/>
  <c r="R9882" i="2"/>
  <c r="R9883" i="2"/>
  <c r="R9884" i="2"/>
  <c r="R9885" i="2"/>
  <c r="R9886" i="2"/>
  <c r="R9887" i="2"/>
  <c r="R9888" i="2"/>
  <c r="R9889" i="2"/>
  <c r="R9890" i="2"/>
  <c r="R9891" i="2"/>
  <c r="R9892" i="2"/>
  <c r="R9893" i="2"/>
  <c r="R9894" i="2"/>
  <c r="R9895" i="2"/>
  <c r="R9896" i="2"/>
  <c r="R9897" i="2"/>
  <c r="R9898" i="2"/>
  <c r="R9899" i="2"/>
  <c r="R9900" i="2"/>
  <c r="R9901" i="2"/>
  <c r="R9902" i="2"/>
  <c r="R9903" i="2"/>
  <c r="R9904" i="2"/>
  <c r="R9905" i="2"/>
  <c r="R9906" i="2"/>
  <c r="R9907" i="2"/>
  <c r="R9908" i="2"/>
  <c r="R9909" i="2"/>
  <c r="R9910" i="2"/>
  <c r="R9911" i="2"/>
  <c r="R9912" i="2"/>
  <c r="R9913" i="2"/>
  <c r="R9914" i="2"/>
  <c r="R9915" i="2"/>
  <c r="R9916" i="2"/>
  <c r="R9917" i="2"/>
  <c r="R9918" i="2"/>
  <c r="R9919" i="2"/>
  <c r="R9920" i="2"/>
  <c r="R9921" i="2"/>
  <c r="R9922" i="2"/>
  <c r="R9923" i="2"/>
  <c r="R9924" i="2"/>
  <c r="R9925" i="2"/>
  <c r="R9926" i="2"/>
  <c r="R9927" i="2"/>
  <c r="R9928" i="2"/>
  <c r="R9929" i="2"/>
  <c r="R9930" i="2"/>
  <c r="R9931" i="2"/>
  <c r="R9932" i="2"/>
  <c r="R9933" i="2"/>
  <c r="R9934" i="2"/>
  <c r="R9935" i="2"/>
  <c r="R9936" i="2"/>
  <c r="R9937" i="2"/>
  <c r="R9938" i="2"/>
  <c r="R9939" i="2"/>
  <c r="R9940" i="2"/>
  <c r="R9941" i="2"/>
  <c r="R9942" i="2"/>
  <c r="R9943" i="2"/>
  <c r="R9944" i="2"/>
  <c r="R9945" i="2"/>
  <c r="R9946" i="2"/>
  <c r="R9947" i="2"/>
  <c r="R9948" i="2"/>
  <c r="R9949" i="2"/>
  <c r="R9950" i="2"/>
  <c r="R9951" i="2"/>
  <c r="R9952" i="2"/>
  <c r="R9953" i="2"/>
  <c r="R9954" i="2"/>
  <c r="R9955" i="2"/>
  <c r="R9956" i="2"/>
  <c r="R9957" i="2"/>
  <c r="R9958" i="2"/>
  <c r="R9959" i="2"/>
  <c r="R9960" i="2"/>
  <c r="R9961" i="2"/>
  <c r="R9962" i="2"/>
  <c r="R9963" i="2"/>
  <c r="R9964" i="2"/>
  <c r="R9965" i="2"/>
  <c r="R9966" i="2"/>
  <c r="R9967" i="2"/>
  <c r="R9968" i="2"/>
  <c r="R9969" i="2"/>
  <c r="R9970" i="2"/>
  <c r="R9971" i="2"/>
  <c r="R9972" i="2"/>
  <c r="R9973" i="2"/>
  <c r="R9974" i="2"/>
  <c r="R9975" i="2"/>
  <c r="R9976" i="2"/>
  <c r="R9977" i="2"/>
  <c r="R9978" i="2"/>
  <c r="R9979" i="2"/>
  <c r="R9980" i="2"/>
  <c r="R9981" i="2"/>
  <c r="R9982" i="2"/>
  <c r="R9983" i="2"/>
  <c r="R9984" i="2"/>
  <c r="R9985" i="2"/>
  <c r="R9986" i="2"/>
  <c r="R9987" i="2"/>
  <c r="R9988" i="2"/>
  <c r="R9989" i="2"/>
  <c r="R9990" i="2"/>
  <c r="R9991" i="2"/>
  <c r="R9992" i="2"/>
  <c r="R9993" i="2"/>
  <c r="R9994" i="2"/>
  <c r="R9995" i="2"/>
  <c r="R9996" i="2"/>
  <c r="R9997" i="2"/>
  <c r="R9998" i="2"/>
  <c r="R9999" i="2"/>
  <c r="R10000" i="2"/>
  <c r="R10001" i="2"/>
  <c r="R10002" i="2"/>
  <c r="R10003" i="2"/>
  <c r="R10004" i="2"/>
  <c r="R10005" i="2"/>
  <c r="R10006" i="2"/>
  <c r="R10007" i="2"/>
  <c r="R10008" i="2"/>
  <c r="R10009" i="2"/>
  <c r="R10010" i="2"/>
  <c r="R10011" i="2"/>
  <c r="R10012" i="2"/>
  <c r="R10013" i="2"/>
  <c r="R10014" i="2"/>
  <c r="R10015" i="2"/>
  <c r="R10016" i="2"/>
  <c r="R10017" i="2"/>
  <c r="R10018" i="2"/>
  <c r="R10019" i="2"/>
  <c r="R10020" i="2"/>
  <c r="R10021" i="2"/>
  <c r="R10022" i="2"/>
  <c r="R10023" i="2"/>
  <c r="R10024" i="2"/>
  <c r="R10025" i="2"/>
  <c r="R10026" i="2"/>
  <c r="R10027" i="2"/>
  <c r="R10028" i="2"/>
  <c r="R10029" i="2"/>
  <c r="R10030" i="2"/>
  <c r="R10031" i="2"/>
  <c r="R10032" i="2"/>
  <c r="R10033" i="2"/>
  <c r="R10034" i="2"/>
  <c r="R10035" i="2"/>
  <c r="R10036" i="2"/>
  <c r="R10037" i="2"/>
  <c r="R10038" i="2"/>
  <c r="R10039" i="2"/>
  <c r="R10040" i="2"/>
  <c r="R10041" i="2"/>
  <c r="R10042" i="2"/>
  <c r="R10043" i="2"/>
  <c r="R10044" i="2"/>
  <c r="R10045" i="2"/>
  <c r="R10046" i="2"/>
  <c r="R10047" i="2"/>
  <c r="R10048" i="2"/>
  <c r="R10049" i="2"/>
  <c r="R10050" i="2"/>
  <c r="R10051" i="2"/>
  <c r="R10052" i="2"/>
  <c r="R10053" i="2"/>
  <c r="R10054" i="2"/>
  <c r="R10055" i="2"/>
  <c r="R10056" i="2"/>
  <c r="R10057" i="2"/>
  <c r="R10058" i="2"/>
  <c r="R10059" i="2"/>
  <c r="R10060" i="2"/>
  <c r="R10061" i="2"/>
  <c r="R10062" i="2"/>
  <c r="R10063" i="2"/>
  <c r="R10064" i="2"/>
  <c r="R10065" i="2"/>
  <c r="R10066" i="2"/>
  <c r="R10067" i="2"/>
  <c r="R10068" i="2"/>
  <c r="R10069" i="2"/>
  <c r="R10070" i="2"/>
  <c r="R10071" i="2"/>
  <c r="R10072" i="2"/>
  <c r="R10073" i="2"/>
  <c r="R10074" i="2"/>
  <c r="R10075" i="2"/>
  <c r="R10076" i="2"/>
  <c r="R10077" i="2"/>
  <c r="R10078" i="2"/>
  <c r="R10079" i="2"/>
  <c r="R10080" i="2"/>
  <c r="R10081" i="2"/>
  <c r="R10082" i="2"/>
  <c r="R10083" i="2"/>
  <c r="R10084" i="2"/>
  <c r="R10085" i="2"/>
  <c r="R10086" i="2"/>
  <c r="R10087" i="2"/>
  <c r="R10088" i="2"/>
  <c r="R10089" i="2"/>
  <c r="R10090" i="2"/>
  <c r="R10091" i="2"/>
  <c r="R10092" i="2"/>
  <c r="R10093" i="2"/>
  <c r="R10094" i="2"/>
  <c r="R10095" i="2"/>
  <c r="R10096" i="2"/>
  <c r="R10097" i="2"/>
  <c r="R10098" i="2"/>
  <c r="R10099" i="2"/>
  <c r="R10100" i="2"/>
  <c r="R10101" i="2"/>
  <c r="R10102" i="2"/>
  <c r="R10103" i="2"/>
  <c r="R10104" i="2"/>
  <c r="R10105" i="2"/>
  <c r="R10106" i="2"/>
  <c r="R10107" i="2"/>
  <c r="R10108" i="2"/>
  <c r="R10109" i="2"/>
  <c r="R10110" i="2"/>
  <c r="R10111" i="2"/>
  <c r="R10112" i="2"/>
  <c r="R10113" i="2"/>
  <c r="R10114" i="2"/>
  <c r="R10115" i="2"/>
  <c r="R10116" i="2"/>
  <c r="R10117" i="2"/>
  <c r="R10118" i="2"/>
  <c r="R10119" i="2"/>
  <c r="R10120" i="2"/>
  <c r="R10121" i="2"/>
  <c r="R10122" i="2"/>
  <c r="R10123" i="2"/>
  <c r="R10124" i="2"/>
  <c r="R10125" i="2"/>
  <c r="R10126" i="2"/>
  <c r="R10127" i="2"/>
  <c r="R10128" i="2"/>
  <c r="R10129" i="2"/>
  <c r="R10130" i="2"/>
  <c r="R10131" i="2"/>
  <c r="R10132" i="2"/>
  <c r="R10133" i="2"/>
  <c r="R10134" i="2"/>
  <c r="R10135" i="2"/>
  <c r="R10136" i="2"/>
  <c r="R10137" i="2"/>
  <c r="R10138" i="2"/>
  <c r="R10139" i="2"/>
  <c r="R10140" i="2"/>
  <c r="R10141" i="2"/>
  <c r="R10142" i="2"/>
  <c r="R10143" i="2"/>
  <c r="R10144" i="2"/>
  <c r="R10145" i="2"/>
  <c r="R10146" i="2"/>
  <c r="R10147" i="2"/>
  <c r="R10148" i="2"/>
  <c r="R10149" i="2"/>
  <c r="R10150" i="2"/>
  <c r="R10151" i="2"/>
  <c r="R10152" i="2"/>
  <c r="R10153" i="2"/>
  <c r="R10154" i="2"/>
  <c r="R10155" i="2"/>
  <c r="R10156" i="2"/>
  <c r="R10157" i="2"/>
  <c r="R10158" i="2"/>
  <c r="R10159" i="2"/>
  <c r="R10160" i="2"/>
  <c r="R10161" i="2"/>
  <c r="R10162" i="2"/>
  <c r="R10163" i="2"/>
  <c r="R10164" i="2"/>
  <c r="R10165" i="2"/>
  <c r="R10166" i="2"/>
  <c r="R10167" i="2"/>
  <c r="R10168" i="2"/>
  <c r="R10169" i="2"/>
  <c r="R10170" i="2"/>
  <c r="R10171" i="2"/>
  <c r="R10172" i="2"/>
  <c r="R10173" i="2"/>
  <c r="R10174" i="2"/>
  <c r="R10175" i="2"/>
  <c r="R10176" i="2"/>
  <c r="R10177" i="2"/>
  <c r="R10178" i="2"/>
  <c r="R10179" i="2"/>
  <c r="R10180" i="2"/>
  <c r="R10181" i="2"/>
  <c r="R10182" i="2"/>
  <c r="R10183" i="2"/>
  <c r="R10184" i="2"/>
  <c r="R10185" i="2"/>
  <c r="R10186" i="2"/>
  <c r="R10187" i="2"/>
  <c r="R10188" i="2"/>
  <c r="R10189" i="2"/>
  <c r="R10190" i="2"/>
  <c r="R10191" i="2"/>
  <c r="R10192" i="2"/>
  <c r="R10193" i="2"/>
  <c r="R10194" i="2"/>
  <c r="R10195" i="2"/>
  <c r="R10196" i="2"/>
  <c r="R10197" i="2"/>
  <c r="R10198" i="2"/>
  <c r="R10199" i="2"/>
  <c r="R10200" i="2"/>
  <c r="R10201" i="2"/>
  <c r="R10202" i="2"/>
  <c r="R10203" i="2"/>
  <c r="R10204" i="2"/>
  <c r="R10205" i="2"/>
  <c r="R10206" i="2"/>
  <c r="R10207" i="2"/>
  <c r="R10208" i="2"/>
  <c r="R10209" i="2"/>
  <c r="R10210" i="2"/>
  <c r="R10211" i="2"/>
  <c r="R10212" i="2"/>
  <c r="R10213" i="2"/>
  <c r="R10214" i="2"/>
  <c r="R10215" i="2"/>
  <c r="R10216" i="2"/>
  <c r="R10217" i="2"/>
  <c r="R10218" i="2"/>
  <c r="R10219" i="2"/>
  <c r="R10220" i="2"/>
  <c r="R10221" i="2"/>
  <c r="R10222" i="2"/>
  <c r="R10223" i="2"/>
  <c r="R10224" i="2"/>
  <c r="R10225" i="2"/>
  <c r="R10226" i="2"/>
  <c r="R10227" i="2"/>
  <c r="R10228" i="2"/>
  <c r="R10229" i="2"/>
  <c r="R10230" i="2"/>
  <c r="R10231" i="2"/>
  <c r="R10232" i="2"/>
  <c r="R10233" i="2"/>
  <c r="R10234" i="2"/>
  <c r="R10235" i="2"/>
  <c r="R10236" i="2"/>
  <c r="R10237" i="2"/>
  <c r="R10238" i="2"/>
  <c r="R10239" i="2"/>
  <c r="R10240" i="2"/>
  <c r="R10241" i="2"/>
  <c r="R10242" i="2"/>
  <c r="R10243" i="2"/>
  <c r="R10244" i="2"/>
  <c r="R10245" i="2"/>
  <c r="R10246" i="2"/>
  <c r="R10247" i="2"/>
  <c r="R10248" i="2"/>
  <c r="R10249" i="2"/>
  <c r="R10250" i="2"/>
  <c r="R10251" i="2"/>
  <c r="R10252" i="2"/>
  <c r="R10253" i="2"/>
  <c r="R10254" i="2"/>
  <c r="R10255" i="2"/>
  <c r="R10256" i="2"/>
  <c r="R10257" i="2"/>
  <c r="R10258" i="2"/>
  <c r="R10259" i="2"/>
  <c r="R10260" i="2"/>
  <c r="R10261" i="2"/>
  <c r="R10262" i="2"/>
  <c r="R10263" i="2"/>
  <c r="R10264" i="2"/>
  <c r="R10265" i="2"/>
  <c r="R10266" i="2"/>
  <c r="R10267" i="2"/>
  <c r="R10268" i="2"/>
  <c r="R10269" i="2"/>
  <c r="R10270" i="2"/>
  <c r="R10271" i="2"/>
  <c r="R10272" i="2"/>
  <c r="R10273" i="2"/>
  <c r="R10274" i="2"/>
  <c r="R10275" i="2"/>
  <c r="R10276" i="2"/>
  <c r="R10277" i="2"/>
  <c r="R10278" i="2"/>
  <c r="R10279" i="2"/>
  <c r="R10280" i="2"/>
  <c r="R10281" i="2"/>
  <c r="R10282" i="2"/>
  <c r="R10283" i="2"/>
  <c r="R10284" i="2"/>
  <c r="R10285" i="2"/>
  <c r="R10286" i="2"/>
  <c r="R10287" i="2"/>
  <c r="R10288" i="2"/>
  <c r="R10289" i="2"/>
  <c r="R10290" i="2"/>
  <c r="R10291" i="2"/>
  <c r="R10292" i="2"/>
  <c r="R10293" i="2"/>
  <c r="R10294" i="2"/>
  <c r="R10295" i="2"/>
  <c r="R10296" i="2"/>
  <c r="R10297" i="2"/>
  <c r="R10298" i="2"/>
  <c r="R10299" i="2"/>
  <c r="R10300" i="2"/>
  <c r="R10301" i="2"/>
  <c r="R10302" i="2"/>
  <c r="R10303" i="2"/>
  <c r="R10304" i="2"/>
  <c r="R10305" i="2"/>
  <c r="R10306" i="2"/>
  <c r="R10307" i="2"/>
  <c r="R10308" i="2"/>
  <c r="R10309" i="2"/>
  <c r="R10310" i="2"/>
  <c r="R10311" i="2"/>
  <c r="R10312" i="2"/>
  <c r="R10313" i="2"/>
  <c r="R10314" i="2"/>
  <c r="R10315" i="2"/>
  <c r="R10316" i="2"/>
  <c r="R10317" i="2"/>
  <c r="R10318" i="2"/>
  <c r="R10319" i="2"/>
  <c r="R10320" i="2"/>
  <c r="R10321" i="2"/>
  <c r="R10322" i="2"/>
  <c r="R10323" i="2"/>
  <c r="R10324" i="2"/>
  <c r="R10325" i="2"/>
  <c r="R10326" i="2"/>
  <c r="R10327" i="2"/>
  <c r="R10328" i="2"/>
  <c r="R10329" i="2"/>
  <c r="R10330" i="2"/>
  <c r="R10331" i="2"/>
  <c r="R10332" i="2"/>
  <c r="R10333" i="2"/>
  <c r="R10334" i="2"/>
  <c r="R10335" i="2"/>
  <c r="R10336" i="2"/>
  <c r="R10337" i="2"/>
  <c r="R10338" i="2"/>
  <c r="R10339" i="2"/>
  <c r="R10340" i="2"/>
  <c r="R10341" i="2"/>
  <c r="R10342" i="2"/>
  <c r="R10343" i="2"/>
  <c r="R10344" i="2"/>
  <c r="R10345" i="2"/>
  <c r="R10346" i="2"/>
  <c r="R10347" i="2"/>
  <c r="R10348" i="2"/>
  <c r="R10349" i="2"/>
  <c r="R10350" i="2"/>
  <c r="R10351" i="2"/>
  <c r="R10352" i="2"/>
  <c r="R10353" i="2"/>
  <c r="R10354" i="2"/>
  <c r="R10355" i="2"/>
  <c r="R10356" i="2"/>
  <c r="R10357" i="2"/>
  <c r="R10358" i="2"/>
  <c r="R10359" i="2"/>
  <c r="R10360" i="2"/>
  <c r="R10361" i="2"/>
  <c r="R10362" i="2"/>
  <c r="R10363" i="2"/>
  <c r="R10364" i="2"/>
  <c r="R10365" i="2"/>
  <c r="R10366" i="2"/>
  <c r="R10367" i="2"/>
  <c r="R10368" i="2"/>
  <c r="R10369" i="2"/>
  <c r="R10370" i="2"/>
  <c r="R10371" i="2"/>
  <c r="R10372" i="2"/>
  <c r="R10373" i="2"/>
  <c r="R10374" i="2"/>
  <c r="R10375" i="2"/>
  <c r="R10376" i="2"/>
  <c r="R10377" i="2"/>
  <c r="R10378" i="2"/>
  <c r="R10379" i="2"/>
  <c r="R10380" i="2"/>
  <c r="R10381" i="2"/>
  <c r="R10382" i="2"/>
  <c r="R10383" i="2"/>
  <c r="R10384" i="2"/>
  <c r="R10385" i="2"/>
  <c r="R10386" i="2"/>
  <c r="R10387" i="2"/>
  <c r="R10388" i="2"/>
  <c r="R10389" i="2"/>
  <c r="R10390" i="2"/>
  <c r="R10391" i="2"/>
  <c r="R10392" i="2"/>
  <c r="R10393" i="2"/>
  <c r="R10394" i="2"/>
  <c r="R10395" i="2"/>
  <c r="R10396" i="2"/>
  <c r="R10397" i="2"/>
  <c r="R10398" i="2"/>
  <c r="R10399" i="2"/>
  <c r="R10400" i="2"/>
  <c r="R10401" i="2"/>
  <c r="R10402" i="2"/>
  <c r="R10403" i="2"/>
  <c r="R10404" i="2"/>
  <c r="R10405" i="2"/>
  <c r="R10406" i="2"/>
  <c r="R10407" i="2"/>
  <c r="R10408" i="2"/>
  <c r="R10409" i="2"/>
  <c r="R10410" i="2"/>
  <c r="R10411" i="2"/>
  <c r="R10412" i="2"/>
  <c r="R10413" i="2"/>
  <c r="R10414" i="2"/>
  <c r="R10415" i="2"/>
  <c r="R10416" i="2"/>
  <c r="R10417" i="2"/>
  <c r="R10418" i="2"/>
  <c r="R10419" i="2"/>
  <c r="R10420" i="2"/>
  <c r="R10421" i="2"/>
  <c r="R10422" i="2"/>
  <c r="R10423" i="2"/>
  <c r="R10424" i="2"/>
  <c r="R10425" i="2"/>
  <c r="R10426" i="2"/>
  <c r="R10427" i="2"/>
  <c r="R10428" i="2"/>
  <c r="R10429" i="2"/>
  <c r="R10430" i="2"/>
  <c r="R10431" i="2"/>
  <c r="R10432" i="2"/>
  <c r="R10433" i="2"/>
  <c r="R10434" i="2"/>
  <c r="R10435" i="2"/>
  <c r="R10436" i="2"/>
  <c r="R10437" i="2"/>
  <c r="R10438" i="2"/>
  <c r="R10439" i="2"/>
  <c r="R10440" i="2"/>
  <c r="R10441" i="2"/>
  <c r="R10442" i="2"/>
  <c r="R10443" i="2"/>
  <c r="R10444" i="2"/>
  <c r="R10445" i="2"/>
  <c r="R10446" i="2"/>
  <c r="R10447" i="2"/>
  <c r="R10448" i="2"/>
  <c r="R10449" i="2"/>
  <c r="R10450" i="2"/>
  <c r="R10451" i="2"/>
  <c r="R10452" i="2"/>
  <c r="R10453" i="2"/>
  <c r="R10454" i="2"/>
  <c r="R10455" i="2"/>
  <c r="R10456" i="2"/>
  <c r="R10457" i="2"/>
  <c r="R10458" i="2"/>
  <c r="R10459" i="2"/>
  <c r="R10460" i="2"/>
  <c r="R10461" i="2"/>
  <c r="R10462" i="2"/>
  <c r="R10463" i="2"/>
  <c r="R10464" i="2"/>
  <c r="R10465" i="2"/>
  <c r="R10466" i="2"/>
  <c r="R10467" i="2"/>
  <c r="R10468" i="2"/>
  <c r="R10469" i="2"/>
  <c r="R10470" i="2"/>
  <c r="R10471" i="2"/>
  <c r="R10472" i="2"/>
  <c r="R10473" i="2"/>
  <c r="R10474" i="2"/>
  <c r="R10475" i="2"/>
  <c r="R10476" i="2"/>
  <c r="R10477" i="2"/>
  <c r="R10478" i="2"/>
  <c r="R10479" i="2"/>
  <c r="R10480" i="2"/>
  <c r="R10481" i="2"/>
  <c r="R10482" i="2"/>
  <c r="R10483" i="2"/>
  <c r="R10484" i="2"/>
  <c r="R10485" i="2"/>
  <c r="R10486" i="2"/>
  <c r="R10487" i="2"/>
  <c r="R10488" i="2"/>
  <c r="R10489" i="2"/>
  <c r="R10490" i="2"/>
  <c r="R10491" i="2"/>
  <c r="R10492" i="2"/>
  <c r="R10493" i="2"/>
  <c r="R10494" i="2"/>
  <c r="R10495" i="2"/>
  <c r="R10496" i="2"/>
  <c r="R10497" i="2"/>
  <c r="R10498" i="2"/>
  <c r="R10499" i="2"/>
  <c r="R10500" i="2"/>
  <c r="R10501" i="2"/>
  <c r="R10502" i="2"/>
  <c r="R10503" i="2"/>
  <c r="R10504" i="2"/>
  <c r="R10505" i="2"/>
  <c r="R10506" i="2"/>
  <c r="R10507" i="2"/>
  <c r="R10508" i="2"/>
  <c r="R10509" i="2"/>
  <c r="R10510" i="2"/>
  <c r="R10511" i="2"/>
  <c r="R10512" i="2"/>
  <c r="R10513" i="2"/>
  <c r="R10514" i="2"/>
  <c r="R10515" i="2"/>
  <c r="R10516" i="2"/>
  <c r="R10517" i="2"/>
  <c r="R10518" i="2"/>
  <c r="R10519" i="2"/>
  <c r="R10520" i="2"/>
  <c r="R10521" i="2"/>
  <c r="R10522" i="2"/>
  <c r="R10523" i="2"/>
  <c r="R10524" i="2"/>
  <c r="R10525" i="2"/>
  <c r="R10526" i="2"/>
  <c r="R10527" i="2"/>
  <c r="R10528" i="2"/>
  <c r="R10529" i="2"/>
  <c r="R10530" i="2"/>
  <c r="R10531" i="2"/>
  <c r="R10532" i="2"/>
  <c r="R10533" i="2"/>
  <c r="R10534" i="2"/>
  <c r="R10535" i="2"/>
  <c r="R10536" i="2"/>
  <c r="R10537" i="2"/>
  <c r="R10538" i="2"/>
  <c r="R10539" i="2"/>
  <c r="R10540" i="2"/>
  <c r="R10541" i="2"/>
  <c r="R10542" i="2"/>
  <c r="R10543" i="2"/>
  <c r="R10544" i="2"/>
  <c r="R10545" i="2"/>
  <c r="R10546" i="2"/>
  <c r="R10547" i="2"/>
  <c r="R10548" i="2"/>
  <c r="R10549" i="2"/>
  <c r="R10550" i="2"/>
  <c r="R10551" i="2"/>
  <c r="R10552" i="2"/>
  <c r="R10553" i="2"/>
  <c r="R10554" i="2"/>
  <c r="R10555" i="2"/>
  <c r="R10556" i="2"/>
  <c r="R10557" i="2"/>
  <c r="R10558" i="2"/>
  <c r="R10559" i="2"/>
  <c r="R10560" i="2"/>
  <c r="R10561" i="2"/>
  <c r="R10562" i="2"/>
  <c r="R10563" i="2"/>
  <c r="R10564" i="2"/>
  <c r="R10565" i="2"/>
  <c r="R10566" i="2"/>
  <c r="R10567" i="2"/>
  <c r="R10568" i="2"/>
  <c r="R10569" i="2"/>
  <c r="R10570" i="2"/>
  <c r="R10571" i="2"/>
  <c r="R10572" i="2"/>
  <c r="R10573" i="2"/>
  <c r="R10574" i="2"/>
  <c r="R10575" i="2"/>
  <c r="R10576" i="2"/>
  <c r="R10577" i="2"/>
  <c r="R10578" i="2"/>
  <c r="R10579" i="2"/>
  <c r="R10580" i="2"/>
  <c r="R10581" i="2"/>
  <c r="R10582" i="2"/>
  <c r="R10583" i="2"/>
  <c r="R10584" i="2"/>
  <c r="R10585" i="2"/>
  <c r="R10586" i="2"/>
  <c r="R10587" i="2"/>
  <c r="R10588" i="2"/>
  <c r="R10589" i="2"/>
  <c r="R10590" i="2"/>
  <c r="R10591" i="2"/>
  <c r="R10592" i="2"/>
  <c r="R10593" i="2"/>
  <c r="R10594" i="2"/>
  <c r="R10595" i="2"/>
  <c r="R10596" i="2"/>
  <c r="R10597" i="2"/>
  <c r="R10598" i="2"/>
  <c r="R10599" i="2"/>
  <c r="R10600" i="2"/>
  <c r="R10601" i="2"/>
  <c r="R10602" i="2"/>
  <c r="R10603" i="2"/>
  <c r="R10604" i="2"/>
  <c r="R10605" i="2"/>
  <c r="R10606" i="2"/>
  <c r="R10607" i="2"/>
  <c r="R10608" i="2"/>
  <c r="R10609" i="2"/>
  <c r="R10610" i="2"/>
  <c r="R10611" i="2"/>
  <c r="R10612" i="2"/>
  <c r="R10613" i="2"/>
  <c r="R10614" i="2"/>
  <c r="R10615" i="2"/>
  <c r="R10616" i="2"/>
  <c r="R10617" i="2"/>
  <c r="R10618" i="2"/>
  <c r="R10619" i="2"/>
  <c r="R10620" i="2"/>
  <c r="R10621" i="2"/>
  <c r="R10622" i="2"/>
  <c r="R10623" i="2"/>
  <c r="R10624" i="2"/>
  <c r="R10625" i="2"/>
  <c r="R10626" i="2"/>
  <c r="R10627" i="2"/>
  <c r="R10628" i="2"/>
  <c r="R10629" i="2"/>
  <c r="R10630" i="2"/>
  <c r="R10631" i="2"/>
  <c r="R10632" i="2"/>
  <c r="R10633" i="2"/>
  <c r="R10634" i="2"/>
  <c r="R10635" i="2"/>
  <c r="R10636" i="2"/>
  <c r="R10637" i="2"/>
  <c r="R10638" i="2"/>
  <c r="R10639" i="2"/>
  <c r="R10640" i="2"/>
  <c r="R10641" i="2"/>
  <c r="R10642" i="2"/>
  <c r="R10643" i="2"/>
  <c r="R10644" i="2"/>
  <c r="R10645" i="2"/>
  <c r="R10646" i="2"/>
  <c r="R10647" i="2"/>
  <c r="R10648" i="2"/>
  <c r="R10649" i="2"/>
  <c r="R10650" i="2"/>
  <c r="R10651" i="2"/>
  <c r="R10652" i="2"/>
  <c r="R10653" i="2"/>
  <c r="R10654" i="2"/>
  <c r="R10655" i="2"/>
  <c r="R10656" i="2"/>
  <c r="R10657" i="2"/>
  <c r="R10658" i="2"/>
  <c r="R10659" i="2"/>
  <c r="R10660" i="2"/>
  <c r="R10661" i="2"/>
  <c r="R10662" i="2"/>
  <c r="R10663" i="2"/>
  <c r="R10664" i="2"/>
  <c r="R10665" i="2"/>
  <c r="R10666" i="2"/>
  <c r="R10667" i="2"/>
  <c r="R10668" i="2"/>
  <c r="R10669" i="2"/>
  <c r="R10670" i="2"/>
  <c r="R10671" i="2"/>
  <c r="R10672" i="2"/>
  <c r="R10673" i="2"/>
  <c r="R10674" i="2"/>
  <c r="R10675" i="2"/>
  <c r="R10676" i="2"/>
  <c r="R10677" i="2"/>
  <c r="R10678" i="2"/>
  <c r="R10679" i="2"/>
  <c r="R10680" i="2"/>
  <c r="R10681" i="2"/>
  <c r="R10682" i="2"/>
  <c r="R10683" i="2"/>
  <c r="R10684" i="2"/>
  <c r="R10685" i="2"/>
  <c r="R10686" i="2"/>
  <c r="R10687" i="2"/>
  <c r="R10688" i="2"/>
  <c r="R10689" i="2"/>
  <c r="R10690" i="2"/>
  <c r="R10691" i="2"/>
  <c r="R10692" i="2"/>
  <c r="R10693" i="2"/>
  <c r="R10694" i="2"/>
  <c r="R10695" i="2"/>
  <c r="R10696" i="2"/>
  <c r="R10697" i="2"/>
  <c r="R10698" i="2"/>
  <c r="R10699" i="2"/>
  <c r="R10700" i="2"/>
  <c r="R10701" i="2"/>
  <c r="R10702" i="2"/>
  <c r="R10703" i="2"/>
  <c r="R10704" i="2"/>
  <c r="R10705" i="2"/>
  <c r="R10706" i="2"/>
  <c r="R10707" i="2"/>
  <c r="R10708" i="2"/>
  <c r="R10709" i="2"/>
  <c r="R10710" i="2"/>
  <c r="R10711" i="2"/>
  <c r="R10712" i="2"/>
  <c r="R10713" i="2"/>
  <c r="R10714" i="2"/>
  <c r="R10715" i="2"/>
  <c r="R10716" i="2"/>
  <c r="R10717" i="2"/>
  <c r="R10718" i="2"/>
  <c r="R10719" i="2"/>
  <c r="R10720" i="2"/>
  <c r="R10721" i="2"/>
  <c r="R10722" i="2"/>
  <c r="R10723" i="2"/>
  <c r="R10724" i="2"/>
  <c r="R10725" i="2"/>
  <c r="R10726" i="2"/>
  <c r="R10727" i="2"/>
  <c r="R10728" i="2"/>
  <c r="R10729" i="2"/>
  <c r="R10730" i="2"/>
  <c r="R10731" i="2"/>
  <c r="R10732" i="2"/>
  <c r="R10733" i="2"/>
  <c r="R10734" i="2"/>
  <c r="R10735" i="2"/>
  <c r="R10736" i="2"/>
  <c r="R10737" i="2"/>
  <c r="R10738" i="2"/>
  <c r="R10739" i="2"/>
  <c r="R10740" i="2"/>
  <c r="R10741" i="2"/>
  <c r="R10742" i="2"/>
  <c r="R10743" i="2"/>
  <c r="R10744" i="2"/>
  <c r="R10745" i="2"/>
  <c r="R10746" i="2"/>
  <c r="R10747" i="2"/>
  <c r="R10748" i="2"/>
  <c r="R10749" i="2"/>
  <c r="R10750" i="2"/>
  <c r="R10751" i="2"/>
  <c r="R10752" i="2"/>
  <c r="R10753" i="2"/>
  <c r="R10754" i="2"/>
  <c r="R10755" i="2"/>
  <c r="R10756" i="2"/>
  <c r="R10757" i="2"/>
  <c r="R10758" i="2"/>
  <c r="R10759" i="2"/>
  <c r="R10760" i="2"/>
  <c r="R10761" i="2"/>
  <c r="R10762" i="2"/>
  <c r="R10763" i="2"/>
  <c r="R10764" i="2"/>
  <c r="R10765" i="2"/>
  <c r="R10766" i="2"/>
  <c r="R10767" i="2"/>
  <c r="R10768" i="2"/>
  <c r="R10769" i="2"/>
  <c r="R10770" i="2"/>
  <c r="R10771" i="2"/>
  <c r="R10772" i="2"/>
  <c r="R10773" i="2"/>
  <c r="R10774" i="2"/>
  <c r="R10775" i="2"/>
  <c r="R10776" i="2"/>
  <c r="R10777" i="2"/>
  <c r="R10778" i="2"/>
  <c r="R10779" i="2"/>
  <c r="R10780" i="2"/>
  <c r="R10781" i="2"/>
  <c r="R10782" i="2"/>
  <c r="R10783" i="2"/>
  <c r="R10784" i="2"/>
  <c r="R10785" i="2"/>
  <c r="R10786" i="2"/>
  <c r="R10787" i="2"/>
  <c r="R10788" i="2"/>
  <c r="R10789" i="2"/>
  <c r="R10790" i="2"/>
  <c r="R10791" i="2"/>
  <c r="R10792" i="2"/>
  <c r="R10793" i="2"/>
  <c r="R10794" i="2"/>
  <c r="R10795" i="2"/>
  <c r="R10796" i="2"/>
  <c r="R10797" i="2"/>
  <c r="R10798" i="2"/>
  <c r="R10799" i="2"/>
  <c r="R10800" i="2"/>
  <c r="R10801" i="2"/>
  <c r="R10802" i="2"/>
  <c r="R10803" i="2"/>
  <c r="R10804" i="2"/>
  <c r="R10805" i="2"/>
  <c r="R10806" i="2"/>
  <c r="R10807" i="2"/>
  <c r="R10808" i="2"/>
  <c r="R10809" i="2"/>
  <c r="R10810" i="2"/>
  <c r="R10811" i="2"/>
  <c r="R10812" i="2"/>
  <c r="R10813" i="2"/>
  <c r="R10814" i="2"/>
  <c r="R10815" i="2"/>
  <c r="R10816" i="2"/>
  <c r="R10817" i="2"/>
  <c r="R10818" i="2"/>
  <c r="R10819" i="2"/>
  <c r="R10820" i="2"/>
  <c r="R10821" i="2"/>
  <c r="R10822" i="2"/>
  <c r="R10823" i="2"/>
  <c r="R10824" i="2"/>
  <c r="R10825" i="2"/>
  <c r="R10826" i="2"/>
  <c r="R10827" i="2"/>
  <c r="R10828" i="2"/>
  <c r="R10829" i="2"/>
  <c r="R10830" i="2"/>
  <c r="R10831" i="2"/>
  <c r="R10832" i="2"/>
  <c r="R10833" i="2"/>
  <c r="R10834" i="2"/>
  <c r="R10835" i="2"/>
  <c r="R10836" i="2"/>
  <c r="R10837" i="2"/>
  <c r="R10838" i="2"/>
  <c r="R10839" i="2"/>
  <c r="R10840" i="2"/>
  <c r="R10841" i="2"/>
  <c r="R10842" i="2"/>
  <c r="R10843" i="2"/>
  <c r="R10844" i="2"/>
  <c r="R10845" i="2"/>
  <c r="R10846" i="2"/>
  <c r="R10847" i="2"/>
  <c r="R10848" i="2"/>
  <c r="R10849" i="2"/>
  <c r="R10850" i="2"/>
  <c r="R10851" i="2"/>
  <c r="R10852" i="2"/>
  <c r="R10853" i="2"/>
  <c r="R10854" i="2"/>
  <c r="R10855" i="2"/>
  <c r="R10856" i="2"/>
  <c r="R10857" i="2"/>
  <c r="R10858" i="2"/>
  <c r="R10859" i="2"/>
  <c r="R10860" i="2"/>
  <c r="R10861" i="2"/>
  <c r="R10862" i="2"/>
  <c r="R10863" i="2"/>
  <c r="R10864" i="2"/>
  <c r="R10865" i="2"/>
  <c r="R10866" i="2"/>
  <c r="R10867" i="2"/>
  <c r="R10868" i="2"/>
  <c r="R10869" i="2"/>
  <c r="R10870" i="2"/>
  <c r="R10871" i="2"/>
  <c r="R10872" i="2"/>
  <c r="R10873" i="2"/>
  <c r="R10874" i="2"/>
  <c r="R10875" i="2"/>
  <c r="R10876" i="2"/>
  <c r="R10877" i="2"/>
  <c r="R10878" i="2"/>
  <c r="R10879" i="2"/>
  <c r="R10880" i="2"/>
  <c r="R10881" i="2"/>
  <c r="R10882" i="2"/>
  <c r="R10883" i="2"/>
  <c r="R10884" i="2"/>
  <c r="R10885" i="2"/>
  <c r="R10886" i="2"/>
  <c r="R10887" i="2"/>
  <c r="R10888" i="2"/>
  <c r="R10889" i="2"/>
  <c r="R10890" i="2"/>
  <c r="R10891" i="2"/>
  <c r="R10892" i="2"/>
  <c r="R10893" i="2"/>
  <c r="R10894" i="2"/>
  <c r="R10895" i="2"/>
  <c r="R10896" i="2"/>
  <c r="R10897" i="2"/>
  <c r="R10898" i="2"/>
  <c r="R10899" i="2"/>
  <c r="R10900" i="2"/>
  <c r="R10901" i="2"/>
  <c r="R10902" i="2"/>
  <c r="R10903" i="2"/>
  <c r="R10904" i="2"/>
  <c r="R10905" i="2"/>
  <c r="R10906" i="2"/>
  <c r="R10907" i="2"/>
  <c r="R10908" i="2"/>
  <c r="R10909" i="2"/>
  <c r="R10910" i="2"/>
  <c r="R10911" i="2"/>
  <c r="R10912" i="2"/>
  <c r="R10913" i="2"/>
  <c r="R10914" i="2"/>
  <c r="R10915" i="2"/>
  <c r="R10916" i="2"/>
  <c r="R10917" i="2"/>
  <c r="R10918" i="2"/>
  <c r="R10919" i="2"/>
  <c r="R10920" i="2"/>
  <c r="R10921" i="2"/>
  <c r="R10922" i="2"/>
  <c r="R10923" i="2"/>
  <c r="R10924" i="2"/>
  <c r="R10925" i="2"/>
  <c r="R10926" i="2"/>
  <c r="R10927" i="2"/>
  <c r="R10928" i="2"/>
  <c r="R10929" i="2"/>
  <c r="R10930" i="2"/>
  <c r="R10931" i="2"/>
  <c r="R10932" i="2"/>
  <c r="R10933" i="2"/>
  <c r="R10934" i="2"/>
  <c r="R10935" i="2"/>
  <c r="R10936" i="2"/>
  <c r="R10937" i="2"/>
  <c r="R10938" i="2"/>
  <c r="R10939" i="2"/>
  <c r="R10940" i="2"/>
  <c r="R10941" i="2"/>
  <c r="R10942" i="2"/>
  <c r="R10943" i="2"/>
  <c r="R10944" i="2"/>
  <c r="R10945" i="2"/>
  <c r="R10946" i="2"/>
  <c r="R10947" i="2"/>
  <c r="R10948" i="2"/>
  <c r="R10949" i="2"/>
  <c r="R10950" i="2"/>
  <c r="R10951" i="2"/>
  <c r="R10952" i="2"/>
  <c r="R10953" i="2"/>
  <c r="R10954" i="2"/>
  <c r="R10955" i="2"/>
  <c r="R10956" i="2"/>
  <c r="R10957" i="2"/>
  <c r="R10958" i="2"/>
  <c r="R10959" i="2"/>
  <c r="R10960" i="2"/>
  <c r="R10961" i="2"/>
  <c r="R10962" i="2"/>
  <c r="R10963" i="2"/>
  <c r="R10964" i="2"/>
  <c r="R10965" i="2"/>
  <c r="R10966" i="2"/>
  <c r="R10967" i="2"/>
  <c r="R10968" i="2"/>
  <c r="R10969" i="2"/>
  <c r="R10970" i="2"/>
  <c r="R10971" i="2"/>
  <c r="R10972" i="2"/>
  <c r="R10973" i="2"/>
  <c r="R10974" i="2"/>
  <c r="R10975" i="2"/>
  <c r="R10976" i="2"/>
  <c r="R10977" i="2"/>
  <c r="R10978" i="2"/>
  <c r="R10979" i="2"/>
  <c r="R10980" i="2"/>
  <c r="R10981" i="2"/>
  <c r="R10982" i="2"/>
  <c r="R10983" i="2"/>
  <c r="R10984" i="2"/>
  <c r="R10985" i="2"/>
  <c r="R10986" i="2"/>
  <c r="R10987" i="2"/>
  <c r="R10988" i="2"/>
  <c r="R10989" i="2"/>
  <c r="R10990" i="2"/>
  <c r="R10991" i="2"/>
  <c r="R10992" i="2"/>
  <c r="R10993" i="2"/>
  <c r="R10994" i="2"/>
  <c r="R10995" i="2"/>
  <c r="R10996" i="2"/>
  <c r="R10997" i="2"/>
  <c r="R10998" i="2"/>
  <c r="R10999" i="2"/>
  <c r="R11000" i="2"/>
  <c r="R11001" i="2"/>
  <c r="R11002" i="2"/>
  <c r="R11003" i="2"/>
  <c r="R11004" i="2"/>
  <c r="R11005" i="2"/>
  <c r="R11006" i="2"/>
  <c r="R11007" i="2"/>
  <c r="R11008" i="2"/>
  <c r="R11009" i="2"/>
  <c r="R11010" i="2"/>
  <c r="R11011" i="2"/>
  <c r="R11012" i="2"/>
  <c r="R11013" i="2"/>
  <c r="R11014" i="2"/>
  <c r="R11015" i="2"/>
  <c r="R11016" i="2"/>
  <c r="R11017" i="2"/>
  <c r="R11018" i="2"/>
  <c r="R11019" i="2"/>
  <c r="R11020" i="2"/>
  <c r="R11021" i="2"/>
  <c r="R11022" i="2"/>
  <c r="R11023" i="2"/>
  <c r="R11024" i="2"/>
  <c r="R11025" i="2"/>
  <c r="R11026" i="2"/>
  <c r="R11027" i="2"/>
  <c r="R11028" i="2"/>
  <c r="R11029" i="2"/>
  <c r="R11030" i="2"/>
  <c r="R11031" i="2"/>
  <c r="R11032" i="2"/>
  <c r="R11033" i="2"/>
  <c r="R11034" i="2"/>
  <c r="R11035" i="2"/>
  <c r="R11036" i="2"/>
  <c r="R11037" i="2"/>
  <c r="R11038" i="2"/>
  <c r="R11039" i="2"/>
  <c r="R11040" i="2"/>
  <c r="R11041" i="2"/>
  <c r="R11042" i="2"/>
  <c r="R11043" i="2"/>
  <c r="R11044" i="2"/>
  <c r="R11045" i="2"/>
  <c r="R11046" i="2"/>
  <c r="R11047" i="2"/>
  <c r="R11048" i="2"/>
  <c r="R11049" i="2"/>
  <c r="R11050" i="2"/>
  <c r="R11051" i="2"/>
  <c r="R11052" i="2"/>
  <c r="R11053" i="2"/>
  <c r="R11054" i="2"/>
  <c r="R11055" i="2"/>
  <c r="R11056" i="2"/>
  <c r="R11057" i="2"/>
  <c r="R11058" i="2"/>
  <c r="R11059" i="2"/>
  <c r="R11060" i="2"/>
  <c r="R11061" i="2"/>
  <c r="R11062" i="2"/>
  <c r="R11063" i="2"/>
  <c r="R11064" i="2"/>
  <c r="R11065" i="2"/>
  <c r="R11066" i="2"/>
  <c r="R11067" i="2"/>
  <c r="R11068" i="2"/>
  <c r="R11069" i="2"/>
  <c r="R11070" i="2"/>
  <c r="R11071" i="2"/>
  <c r="R11072" i="2"/>
  <c r="R11073" i="2"/>
  <c r="R11074" i="2"/>
  <c r="R11075" i="2"/>
  <c r="R11076" i="2"/>
  <c r="R11077" i="2"/>
  <c r="R11078" i="2"/>
  <c r="R11079" i="2"/>
  <c r="R11080" i="2"/>
  <c r="R11081" i="2"/>
  <c r="R11082" i="2"/>
  <c r="R11083" i="2"/>
  <c r="R11084" i="2"/>
  <c r="R11085" i="2"/>
  <c r="R11086" i="2"/>
  <c r="R11087" i="2"/>
  <c r="R11088" i="2"/>
  <c r="R11089" i="2"/>
  <c r="R11090" i="2"/>
  <c r="R11091" i="2"/>
  <c r="R11092" i="2"/>
  <c r="R11093" i="2"/>
  <c r="R11094" i="2"/>
  <c r="R11095" i="2"/>
  <c r="R11096" i="2"/>
  <c r="R11097" i="2"/>
  <c r="R11098" i="2"/>
  <c r="R11099" i="2"/>
  <c r="R11100" i="2"/>
  <c r="R11101" i="2"/>
  <c r="R11102" i="2"/>
  <c r="R11103" i="2"/>
  <c r="R11104" i="2"/>
  <c r="R11105" i="2"/>
  <c r="R11106" i="2"/>
  <c r="R11107" i="2"/>
  <c r="R11108" i="2"/>
  <c r="R11109" i="2"/>
  <c r="R11110" i="2"/>
  <c r="R11111" i="2"/>
  <c r="R11112" i="2"/>
  <c r="R11113" i="2"/>
  <c r="R11114" i="2"/>
  <c r="R11115" i="2"/>
  <c r="R11116" i="2"/>
  <c r="R11117" i="2"/>
  <c r="R11118" i="2"/>
  <c r="R11119" i="2"/>
  <c r="R11120" i="2"/>
  <c r="R11121" i="2"/>
  <c r="R11122" i="2"/>
  <c r="R11123" i="2"/>
  <c r="R11124" i="2"/>
  <c r="R11125" i="2"/>
  <c r="R11126" i="2"/>
  <c r="R11127" i="2"/>
  <c r="R11128" i="2"/>
  <c r="R11129" i="2"/>
  <c r="R11130" i="2"/>
  <c r="R11131" i="2"/>
  <c r="R11132" i="2"/>
  <c r="R11133" i="2"/>
  <c r="R11134" i="2"/>
  <c r="R11135" i="2"/>
  <c r="R11136" i="2"/>
  <c r="R11137" i="2"/>
  <c r="R11138" i="2"/>
  <c r="R11139" i="2"/>
  <c r="R11140" i="2"/>
  <c r="R11141" i="2"/>
  <c r="R11142" i="2"/>
  <c r="R11143" i="2"/>
  <c r="R11144" i="2"/>
  <c r="R11145" i="2"/>
  <c r="R11146" i="2"/>
  <c r="R11147" i="2"/>
  <c r="R11148" i="2"/>
  <c r="R11149" i="2"/>
  <c r="R11150" i="2"/>
  <c r="R11151" i="2"/>
  <c r="R11152" i="2"/>
  <c r="R11153" i="2"/>
  <c r="R11154" i="2"/>
  <c r="R11155" i="2"/>
  <c r="R11156" i="2"/>
  <c r="R11157" i="2"/>
  <c r="R11158" i="2"/>
  <c r="R11159" i="2"/>
  <c r="R11160" i="2"/>
  <c r="R11161" i="2"/>
  <c r="R11162" i="2"/>
  <c r="R11163" i="2"/>
  <c r="R11164" i="2"/>
  <c r="R11165" i="2"/>
  <c r="R11166" i="2"/>
  <c r="R11167" i="2"/>
  <c r="R11168" i="2"/>
  <c r="R11169" i="2"/>
  <c r="R11170" i="2"/>
  <c r="R11171" i="2"/>
  <c r="R11172" i="2"/>
  <c r="R11173" i="2"/>
  <c r="R11174" i="2"/>
  <c r="R11175" i="2"/>
  <c r="R11176" i="2"/>
  <c r="R11177" i="2"/>
  <c r="R11178" i="2"/>
  <c r="R11179" i="2"/>
  <c r="R11180" i="2"/>
  <c r="R11181" i="2"/>
  <c r="R11182" i="2"/>
  <c r="R11183" i="2"/>
  <c r="R11184" i="2"/>
  <c r="R11185" i="2"/>
  <c r="R11186" i="2"/>
  <c r="R11187" i="2"/>
  <c r="R11188" i="2"/>
  <c r="R11189" i="2"/>
  <c r="R11190" i="2"/>
  <c r="R11191" i="2"/>
  <c r="R11192" i="2"/>
  <c r="R11193" i="2"/>
  <c r="R11194" i="2"/>
  <c r="R11195" i="2"/>
  <c r="R11196" i="2"/>
  <c r="R11197" i="2"/>
  <c r="R11198" i="2"/>
  <c r="R11199" i="2"/>
  <c r="R11200" i="2"/>
  <c r="R11201" i="2"/>
  <c r="R11202" i="2"/>
  <c r="R11203" i="2"/>
  <c r="R11204" i="2"/>
  <c r="R11205" i="2"/>
  <c r="R11206" i="2"/>
  <c r="R11207" i="2"/>
  <c r="R11208" i="2"/>
  <c r="R11209" i="2"/>
  <c r="R11210" i="2"/>
  <c r="R11211" i="2"/>
  <c r="R11212" i="2"/>
  <c r="R11213" i="2"/>
  <c r="R11214" i="2"/>
  <c r="R11215" i="2"/>
  <c r="R11216" i="2"/>
  <c r="R11217" i="2"/>
  <c r="R11218" i="2"/>
  <c r="R11219" i="2"/>
  <c r="R11220" i="2"/>
  <c r="R11221" i="2"/>
  <c r="R11222" i="2"/>
  <c r="R11223" i="2"/>
  <c r="R11224" i="2"/>
  <c r="R11225" i="2"/>
  <c r="R11226" i="2"/>
  <c r="R11227" i="2"/>
  <c r="R11228" i="2"/>
  <c r="R11229" i="2"/>
  <c r="R11230" i="2"/>
  <c r="R11231" i="2"/>
  <c r="R11232" i="2"/>
  <c r="R11233" i="2"/>
  <c r="R11234" i="2"/>
  <c r="R11235" i="2"/>
  <c r="R11236" i="2"/>
  <c r="R11237" i="2"/>
  <c r="R11238" i="2"/>
  <c r="R11239" i="2"/>
  <c r="R11240" i="2"/>
  <c r="R11241" i="2"/>
  <c r="R11242" i="2"/>
  <c r="R11243" i="2"/>
  <c r="R11244" i="2"/>
  <c r="R11245" i="2"/>
  <c r="R11246" i="2"/>
  <c r="R11247" i="2"/>
  <c r="R11248" i="2"/>
  <c r="R11249" i="2"/>
  <c r="R11250" i="2"/>
  <c r="R11251" i="2"/>
  <c r="R11252" i="2"/>
  <c r="R11253" i="2"/>
  <c r="R11254" i="2"/>
  <c r="R11255" i="2"/>
  <c r="R11256" i="2"/>
  <c r="R11257" i="2"/>
  <c r="R11258" i="2"/>
  <c r="R11259" i="2"/>
  <c r="R11260" i="2"/>
  <c r="R11261" i="2"/>
  <c r="R11262" i="2"/>
  <c r="R11263" i="2"/>
  <c r="R11264" i="2"/>
  <c r="R11265" i="2"/>
  <c r="R11266" i="2"/>
  <c r="R11267" i="2"/>
  <c r="R11268" i="2"/>
  <c r="R11269" i="2"/>
  <c r="R11270" i="2"/>
  <c r="R11271" i="2"/>
  <c r="R11272" i="2"/>
  <c r="R11273" i="2"/>
  <c r="R11274" i="2"/>
  <c r="R11275" i="2"/>
  <c r="R11276" i="2"/>
  <c r="R11277" i="2"/>
  <c r="R11278" i="2"/>
  <c r="R11279" i="2"/>
  <c r="R11280" i="2"/>
  <c r="R11281" i="2"/>
  <c r="R11282" i="2"/>
  <c r="R11283" i="2"/>
  <c r="R11284" i="2"/>
  <c r="R11285" i="2"/>
  <c r="R11286" i="2"/>
  <c r="R11287" i="2"/>
  <c r="R11288" i="2"/>
  <c r="R11289" i="2"/>
  <c r="R11290" i="2"/>
  <c r="R11291" i="2"/>
  <c r="R11292" i="2"/>
  <c r="R11293" i="2"/>
  <c r="R11294" i="2"/>
  <c r="R11295" i="2"/>
  <c r="R11296" i="2"/>
  <c r="R11297" i="2"/>
  <c r="R11298" i="2"/>
  <c r="R11299" i="2"/>
  <c r="R11300" i="2"/>
  <c r="R11301" i="2"/>
  <c r="R11302" i="2"/>
  <c r="R11303" i="2"/>
  <c r="R11304" i="2"/>
  <c r="R11305" i="2"/>
  <c r="R11306" i="2"/>
  <c r="R11307" i="2"/>
  <c r="R11308" i="2"/>
  <c r="R11309" i="2"/>
  <c r="R11310" i="2"/>
  <c r="R11311" i="2"/>
  <c r="R11312" i="2"/>
  <c r="R11313" i="2"/>
  <c r="R11314" i="2"/>
  <c r="R11315" i="2"/>
  <c r="R11316" i="2"/>
  <c r="R11317" i="2"/>
  <c r="R11318" i="2"/>
  <c r="R11319" i="2"/>
  <c r="R11320" i="2"/>
  <c r="R11321" i="2"/>
  <c r="R11322" i="2"/>
  <c r="R11323" i="2"/>
  <c r="R11324" i="2"/>
  <c r="R11325" i="2"/>
  <c r="R11326" i="2"/>
  <c r="R11327" i="2"/>
  <c r="R11328" i="2"/>
  <c r="R11329" i="2"/>
  <c r="R11330" i="2"/>
  <c r="R11331" i="2"/>
  <c r="R11332" i="2"/>
  <c r="R11333" i="2"/>
  <c r="R11334" i="2"/>
  <c r="R11335" i="2"/>
  <c r="R11336" i="2"/>
  <c r="R11337" i="2"/>
  <c r="R11338" i="2"/>
  <c r="R11339" i="2"/>
  <c r="R11340" i="2"/>
  <c r="R11341" i="2"/>
  <c r="R11342" i="2"/>
  <c r="R11343" i="2"/>
  <c r="R11344" i="2"/>
  <c r="R11345" i="2"/>
  <c r="R11346" i="2"/>
  <c r="R11347" i="2"/>
  <c r="R11348" i="2"/>
  <c r="R11349" i="2"/>
  <c r="R11350" i="2"/>
  <c r="R11351" i="2"/>
  <c r="R11352" i="2"/>
  <c r="R11353" i="2"/>
  <c r="R11354" i="2"/>
  <c r="R11355" i="2"/>
  <c r="R11356" i="2"/>
  <c r="R11357" i="2"/>
  <c r="R11358" i="2"/>
  <c r="R11359" i="2"/>
  <c r="R11360" i="2"/>
  <c r="R11361" i="2"/>
  <c r="R11362" i="2"/>
  <c r="R11363" i="2"/>
  <c r="R11364" i="2"/>
  <c r="R11365" i="2"/>
  <c r="R11366" i="2"/>
  <c r="R11367" i="2"/>
  <c r="R11368" i="2"/>
  <c r="R11369" i="2"/>
  <c r="R11370" i="2"/>
  <c r="R11371" i="2"/>
  <c r="R11372" i="2"/>
  <c r="R11373" i="2"/>
  <c r="R11374" i="2"/>
  <c r="R11375" i="2"/>
  <c r="R11376" i="2"/>
  <c r="R11377" i="2"/>
  <c r="R11378" i="2"/>
  <c r="R11379" i="2"/>
  <c r="R11380" i="2"/>
  <c r="R11381" i="2"/>
  <c r="R11382" i="2"/>
  <c r="R11383" i="2"/>
  <c r="R11384" i="2"/>
  <c r="R11385" i="2"/>
  <c r="R11386" i="2"/>
  <c r="R11387" i="2"/>
  <c r="R11388" i="2"/>
  <c r="R11389" i="2"/>
  <c r="R11390" i="2"/>
  <c r="R11391" i="2"/>
  <c r="R11392" i="2"/>
  <c r="R11393" i="2"/>
  <c r="R11394" i="2"/>
  <c r="R11395" i="2"/>
  <c r="R11396" i="2"/>
  <c r="R11397" i="2"/>
  <c r="R11398" i="2"/>
  <c r="R11399" i="2"/>
  <c r="R11400" i="2"/>
  <c r="R11401" i="2"/>
  <c r="R11402" i="2"/>
  <c r="R11403" i="2"/>
  <c r="R11404" i="2"/>
  <c r="R11405" i="2"/>
  <c r="R11406" i="2"/>
  <c r="R11407" i="2"/>
  <c r="R11408" i="2"/>
  <c r="R11409" i="2"/>
  <c r="R11410" i="2"/>
  <c r="R11411" i="2"/>
  <c r="R11412" i="2"/>
  <c r="R11413" i="2"/>
  <c r="R11414" i="2"/>
  <c r="R11415" i="2"/>
  <c r="R11416" i="2"/>
  <c r="R11417" i="2"/>
  <c r="R11418" i="2"/>
  <c r="R11419" i="2"/>
  <c r="R11420" i="2"/>
  <c r="R11421" i="2"/>
  <c r="R11422" i="2"/>
  <c r="R11423" i="2"/>
  <c r="R11424" i="2"/>
  <c r="R11425" i="2"/>
  <c r="R11426" i="2"/>
  <c r="R11427" i="2"/>
  <c r="R11428" i="2"/>
  <c r="R11429" i="2"/>
  <c r="R11430" i="2"/>
  <c r="R11431" i="2"/>
  <c r="R11432" i="2"/>
  <c r="R11433" i="2"/>
  <c r="R11434" i="2"/>
  <c r="R11435" i="2"/>
  <c r="R11436" i="2"/>
  <c r="R11437" i="2"/>
  <c r="R11438" i="2"/>
  <c r="R11439" i="2"/>
  <c r="R11440" i="2"/>
  <c r="R11441" i="2"/>
  <c r="R11442" i="2"/>
  <c r="R11443" i="2"/>
  <c r="R11444" i="2"/>
  <c r="R11445" i="2"/>
  <c r="R11446" i="2"/>
  <c r="R11447" i="2"/>
  <c r="R11448" i="2"/>
  <c r="R11449" i="2"/>
  <c r="R11450" i="2"/>
  <c r="R11451" i="2"/>
  <c r="R11452" i="2"/>
  <c r="R11453" i="2"/>
  <c r="R11454" i="2"/>
  <c r="R11455" i="2"/>
  <c r="R11456" i="2"/>
  <c r="R11457" i="2"/>
  <c r="R11458" i="2"/>
  <c r="R11459" i="2"/>
  <c r="R11460" i="2"/>
  <c r="R11461" i="2"/>
  <c r="R11462" i="2"/>
  <c r="R11463" i="2"/>
  <c r="R11464" i="2"/>
  <c r="R11465" i="2"/>
  <c r="R11466" i="2"/>
  <c r="R11467" i="2"/>
  <c r="R11468" i="2"/>
  <c r="R11469" i="2"/>
  <c r="R11470" i="2"/>
  <c r="R11471" i="2"/>
  <c r="R11472" i="2"/>
  <c r="R11473" i="2"/>
  <c r="R11474" i="2"/>
  <c r="R11475" i="2"/>
  <c r="R11476" i="2"/>
  <c r="R11477" i="2"/>
  <c r="R11478" i="2"/>
  <c r="R11479" i="2"/>
  <c r="R11480" i="2"/>
  <c r="R11481" i="2"/>
  <c r="R11482" i="2"/>
  <c r="R11483" i="2"/>
  <c r="R11484" i="2"/>
  <c r="R11485" i="2"/>
  <c r="R11486" i="2"/>
  <c r="R11487" i="2"/>
  <c r="R11488" i="2"/>
  <c r="R11489" i="2"/>
  <c r="R11490" i="2"/>
  <c r="R11491" i="2"/>
  <c r="R11492" i="2"/>
  <c r="R11493" i="2"/>
  <c r="R11494" i="2"/>
  <c r="R11495" i="2"/>
  <c r="R11496" i="2"/>
  <c r="R11497" i="2"/>
  <c r="R11498" i="2"/>
  <c r="R11499" i="2"/>
  <c r="R11500" i="2"/>
  <c r="R11501" i="2"/>
  <c r="R11502" i="2"/>
  <c r="R11503" i="2"/>
  <c r="R11504" i="2"/>
  <c r="R11505" i="2"/>
  <c r="R11506" i="2"/>
  <c r="R11507" i="2"/>
  <c r="R11508" i="2"/>
  <c r="R11509" i="2"/>
  <c r="R11510" i="2"/>
  <c r="R11511" i="2"/>
  <c r="R11512" i="2"/>
  <c r="R11513" i="2"/>
  <c r="R11514" i="2"/>
  <c r="R11515" i="2"/>
  <c r="R11516" i="2"/>
  <c r="R11517" i="2"/>
  <c r="R11518" i="2"/>
  <c r="R11519" i="2"/>
  <c r="R11520" i="2"/>
  <c r="R11521" i="2"/>
  <c r="R11522" i="2"/>
  <c r="R11523" i="2"/>
  <c r="R11524" i="2"/>
  <c r="R11525" i="2"/>
  <c r="R11526" i="2"/>
  <c r="R11527" i="2"/>
  <c r="R11528" i="2"/>
  <c r="R11529" i="2"/>
  <c r="R11530" i="2"/>
  <c r="R11531" i="2"/>
  <c r="R11532" i="2"/>
  <c r="R11533" i="2"/>
  <c r="R11534" i="2"/>
  <c r="R11535" i="2"/>
  <c r="R11536" i="2"/>
  <c r="R11537" i="2"/>
  <c r="R11538" i="2"/>
  <c r="R11539" i="2"/>
  <c r="R11540" i="2"/>
  <c r="R11541" i="2"/>
  <c r="R11542" i="2"/>
  <c r="R11543" i="2"/>
  <c r="R11544" i="2"/>
  <c r="R11545" i="2"/>
  <c r="R11546" i="2"/>
  <c r="R11547" i="2"/>
  <c r="R11548" i="2"/>
  <c r="R11549" i="2"/>
  <c r="R11550" i="2"/>
  <c r="R11551" i="2"/>
  <c r="R11552" i="2"/>
  <c r="R11553" i="2"/>
  <c r="R11554" i="2"/>
  <c r="R11555" i="2"/>
  <c r="R11556" i="2"/>
  <c r="R11557" i="2"/>
  <c r="R11558" i="2"/>
  <c r="R11559" i="2"/>
  <c r="R11560" i="2"/>
  <c r="R11561" i="2"/>
  <c r="R11562" i="2"/>
  <c r="R11563" i="2"/>
  <c r="R11564" i="2"/>
  <c r="R11565" i="2"/>
  <c r="R11566" i="2"/>
  <c r="R11567" i="2"/>
  <c r="R11568" i="2"/>
  <c r="R11569" i="2"/>
  <c r="R11570" i="2"/>
  <c r="R11571" i="2"/>
  <c r="R11572" i="2"/>
  <c r="R11573" i="2"/>
  <c r="R11574" i="2"/>
  <c r="R11575" i="2"/>
  <c r="R11576" i="2"/>
  <c r="R11577" i="2"/>
  <c r="R11578" i="2"/>
  <c r="R11579" i="2"/>
  <c r="R11580" i="2"/>
  <c r="R11581" i="2"/>
  <c r="R11582" i="2"/>
  <c r="R11583" i="2"/>
  <c r="R11584" i="2"/>
  <c r="R11585" i="2"/>
  <c r="R11586" i="2"/>
  <c r="R11587" i="2"/>
  <c r="R11588" i="2"/>
  <c r="R11589" i="2"/>
  <c r="R11590" i="2"/>
  <c r="R11591" i="2"/>
  <c r="R11592" i="2"/>
  <c r="R11593" i="2"/>
  <c r="R11594" i="2"/>
  <c r="R11595" i="2"/>
  <c r="R11596" i="2"/>
  <c r="R11597" i="2"/>
  <c r="R11598" i="2"/>
  <c r="R11599" i="2"/>
  <c r="R11600" i="2"/>
  <c r="R11601" i="2"/>
  <c r="R11602" i="2"/>
  <c r="R11603" i="2"/>
  <c r="R11604" i="2"/>
  <c r="R11605" i="2"/>
  <c r="R11606" i="2"/>
  <c r="R11607" i="2"/>
  <c r="R11608" i="2"/>
  <c r="R11609" i="2"/>
  <c r="R11610" i="2"/>
  <c r="R11611" i="2"/>
  <c r="R11612" i="2"/>
  <c r="R11613" i="2"/>
  <c r="R11614" i="2"/>
  <c r="R11615" i="2"/>
  <c r="R11616" i="2"/>
  <c r="R11617" i="2"/>
  <c r="R11618" i="2"/>
  <c r="R11619" i="2"/>
  <c r="R11620" i="2"/>
  <c r="R11621" i="2"/>
  <c r="R11622" i="2"/>
  <c r="R11623" i="2"/>
  <c r="R11624" i="2"/>
  <c r="R11625" i="2"/>
  <c r="R11626" i="2"/>
  <c r="R11627" i="2"/>
  <c r="R11628" i="2"/>
  <c r="R11629" i="2"/>
  <c r="R11630" i="2"/>
  <c r="R11631" i="2"/>
  <c r="R11632" i="2"/>
  <c r="R11633" i="2"/>
  <c r="R11634" i="2"/>
  <c r="R11635" i="2"/>
  <c r="R11636" i="2"/>
  <c r="R11637" i="2"/>
  <c r="R11638" i="2"/>
  <c r="R11639" i="2"/>
  <c r="R11640" i="2"/>
  <c r="R11641" i="2"/>
  <c r="R11642" i="2"/>
  <c r="R11643" i="2"/>
  <c r="R11644" i="2"/>
  <c r="R11645" i="2"/>
  <c r="R11646" i="2"/>
  <c r="R11647" i="2"/>
  <c r="R11648" i="2"/>
  <c r="R11649" i="2"/>
  <c r="R11650" i="2"/>
  <c r="R11651" i="2"/>
  <c r="R11652" i="2"/>
  <c r="R11653" i="2"/>
  <c r="R11654" i="2"/>
  <c r="R11655" i="2"/>
  <c r="R11656" i="2"/>
  <c r="R11657" i="2"/>
  <c r="R11658" i="2"/>
  <c r="R11659" i="2"/>
  <c r="R11660" i="2"/>
  <c r="R11661" i="2"/>
  <c r="R11662" i="2"/>
  <c r="R11663" i="2"/>
  <c r="R11664" i="2"/>
  <c r="R11665" i="2"/>
  <c r="R11666" i="2"/>
  <c r="R11667" i="2"/>
  <c r="R11668" i="2"/>
  <c r="R11669" i="2"/>
  <c r="R11670" i="2"/>
  <c r="R11671" i="2"/>
  <c r="R11672" i="2"/>
  <c r="R11673" i="2"/>
  <c r="R11674" i="2"/>
  <c r="R11675" i="2"/>
  <c r="R11676" i="2"/>
  <c r="R11677" i="2"/>
  <c r="R11678" i="2"/>
  <c r="R11679" i="2"/>
  <c r="R11680" i="2"/>
  <c r="R11681" i="2"/>
  <c r="R11682" i="2"/>
  <c r="R11683" i="2"/>
  <c r="R11684" i="2"/>
  <c r="R11685" i="2"/>
  <c r="R11686" i="2"/>
  <c r="R11687" i="2"/>
  <c r="R11688" i="2"/>
  <c r="R11689" i="2"/>
  <c r="R11690" i="2"/>
  <c r="R11691" i="2"/>
  <c r="R11692" i="2"/>
  <c r="R11693" i="2"/>
  <c r="R11694" i="2"/>
  <c r="R11695" i="2"/>
  <c r="R11696" i="2"/>
  <c r="R11697" i="2"/>
  <c r="R11698" i="2"/>
  <c r="R11699" i="2"/>
  <c r="R11700" i="2"/>
  <c r="R11701" i="2"/>
  <c r="R11702" i="2"/>
  <c r="R11703" i="2"/>
  <c r="R11704" i="2"/>
  <c r="R11705" i="2"/>
  <c r="R11706" i="2"/>
  <c r="R11707" i="2"/>
  <c r="R11708" i="2"/>
  <c r="R11709" i="2"/>
  <c r="R11710" i="2"/>
  <c r="R11711" i="2"/>
  <c r="R11712" i="2"/>
  <c r="R11713" i="2"/>
  <c r="R11714" i="2"/>
  <c r="R11715" i="2"/>
  <c r="R11716" i="2"/>
  <c r="R11717" i="2"/>
  <c r="R11718" i="2"/>
  <c r="R11719" i="2"/>
  <c r="R11720" i="2"/>
  <c r="R11721" i="2"/>
  <c r="R11722" i="2"/>
  <c r="R11723" i="2"/>
  <c r="R11724" i="2"/>
  <c r="R11725" i="2"/>
  <c r="R11726" i="2"/>
  <c r="R11727" i="2"/>
  <c r="R11728" i="2"/>
  <c r="R11729" i="2"/>
  <c r="R11730" i="2"/>
  <c r="R11731" i="2"/>
  <c r="R11732" i="2"/>
  <c r="R11733" i="2"/>
  <c r="R11734" i="2"/>
  <c r="R11735" i="2"/>
  <c r="R11736" i="2"/>
  <c r="R11737" i="2"/>
  <c r="R11738" i="2"/>
  <c r="R11739" i="2"/>
  <c r="R11740" i="2"/>
  <c r="R11741" i="2"/>
  <c r="R11742" i="2"/>
  <c r="R11743" i="2"/>
  <c r="R11744" i="2"/>
  <c r="R11745" i="2"/>
  <c r="R11746" i="2"/>
  <c r="R11747" i="2"/>
  <c r="R11748" i="2"/>
  <c r="R11749" i="2"/>
  <c r="R11750" i="2"/>
  <c r="R11751" i="2"/>
  <c r="R11752" i="2"/>
  <c r="R11753" i="2"/>
  <c r="R11754" i="2"/>
  <c r="R11755" i="2"/>
  <c r="R11756" i="2"/>
  <c r="R11757" i="2"/>
  <c r="R11758" i="2"/>
  <c r="R11759" i="2"/>
  <c r="R11760" i="2"/>
  <c r="R11761" i="2"/>
  <c r="R11762" i="2"/>
  <c r="R11763" i="2"/>
  <c r="R11764" i="2"/>
  <c r="R11765" i="2"/>
  <c r="R11766" i="2"/>
  <c r="R11767" i="2"/>
  <c r="R11768" i="2"/>
  <c r="R11769" i="2"/>
  <c r="R11770" i="2"/>
  <c r="R11771" i="2"/>
  <c r="R11772" i="2"/>
  <c r="R11773" i="2"/>
  <c r="R11774" i="2"/>
  <c r="R11775" i="2"/>
  <c r="R11776" i="2"/>
  <c r="R11777" i="2"/>
  <c r="R11778" i="2"/>
  <c r="R11779" i="2"/>
  <c r="R11780" i="2"/>
  <c r="R11781" i="2"/>
  <c r="R11782" i="2"/>
  <c r="R11783" i="2"/>
  <c r="R11784" i="2"/>
  <c r="R11785" i="2"/>
  <c r="R11786" i="2"/>
  <c r="R11787" i="2"/>
  <c r="R11788" i="2"/>
  <c r="R11789" i="2"/>
  <c r="R11790" i="2"/>
  <c r="R11791" i="2"/>
  <c r="R11792" i="2"/>
  <c r="R11793" i="2"/>
  <c r="R11794" i="2"/>
  <c r="R11795" i="2"/>
  <c r="R11796" i="2"/>
  <c r="R11797" i="2"/>
  <c r="R11798" i="2"/>
  <c r="R11799" i="2"/>
  <c r="R11800" i="2"/>
  <c r="R11801" i="2"/>
  <c r="R11802" i="2"/>
  <c r="R11803" i="2"/>
  <c r="R11804" i="2"/>
  <c r="R11805" i="2"/>
  <c r="R11806" i="2"/>
  <c r="R11807" i="2"/>
  <c r="R11808" i="2"/>
  <c r="R11809" i="2"/>
  <c r="R11810" i="2"/>
  <c r="R11811" i="2"/>
  <c r="R11812" i="2"/>
  <c r="R11813" i="2"/>
  <c r="R11814" i="2"/>
  <c r="R11815" i="2"/>
  <c r="R11816" i="2"/>
  <c r="R11817" i="2"/>
  <c r="R11818" i="2"/>
  <c r="R11819" i="2"/>
  <c r="R11820" i="2"/>
  <c r="R11821" i="2"/>
  <c r="R11822" i="2"/>
  <c r="R11823" i="2"/>
  <c r="R11824" i="2"/>
  <c r="R11825" i="2"/>
  <c r="R11826" i="2"/>
  <c r="R11827" i="2"/>
  <c r="R11828" i="2"/>
  <c r="R11829" i="2"/>
  <c r="R11830" i="2"/>
  <c r="R11831" i="2"/>
  <c r="R11832" i="2"/>
  <c r="R11833" i="2"/>
  <c r="R11834" i="2"/>
  <c r="R11835" i="2"/>
  <c r="R11836" i="2"/>
  <c r="R11837" i="2"/>
  <c r="R11838" i="2"/>
  <c r="R11839" i="2"/>
  <c r="R11840" i="2"/>
  <c r="R11841" i="2"/>
  <c r="R11842" i="2"/>
  <c r="R11843" i="2"/>
  <c r="R11844" i="2"/>
  <c r="R11845" i="2"/>
  <c r="R11846" i="2"/>
  <c r="R11847" i="2"/>
  <c r="R11848" i="2"/>
  <c r="R11849" i="2"/>
  <c r="R11850" i="2"/>
  <c r="R11851" i="2"/>
  <c r="R11852" i="2"/>
  <c r="R11853" i="2"/>
  <c r="R11854" i="2"/>
  <c r="R11855" i="2"/>
  <c r="R11856" i="2"/>
  <c r="R11857" i="2"/>
  <c r="R11858" i="2"/>
  <c r="R11859" i="2"/>
  <c r="R11860" i="2"/>
  <c r="R11861" i="2"/>
  <c r="R11862" i="2"/>
  <c r="R11863" i="2"/>
  <c r="R11864" i="2"/>
  <c r="R11865" i="2"/>
  <c r="R11866" i="2"/>
  <c r="R11867" i="2"/>
  <c r="R11868" i="2"/>
  <c r="R11869" i="2"/>
  <c r="R11870" i="2"/>
  <c r="R11871" i="2"/>
  <c r="R11872" i="2"/>
  <c r="R11873" i="2"/>
  <c r="R11874" i="2"/>
  <c r="R11875" i="2"/>
  <c r="R11876" i="2"/>
  <c r="R11877" i="2"/>
  <c r="R11878" i="2"/>
  <c r="R11879" i="2"/>
  <c r="R11880" i="2"/>
  <c r="R11881" i="2"/>
  <c r="R11882" i="2"/>
  <c r="R11883" i="2"/>
  <c r="R11884" i="2"/>
  <c r="R11885" i="2"/>
  <c r="R11886" i="2"/>
  <c r="R11887" i="2"/>
  <c r="R11888" i="2"/>
  <c r="R11889" i="2"/>
  <c r="R11890" i="2"/>
  <c r="R11891" i="2"/>
  <c r="R11892" i="2"/>
  <c r="R11893" i="2"/>
  <c r="R11894" i="2"/>
  <c r="R11895" i="2"/>
  <c r="R11896" i="2"/>
  <c r="R11897" i="2"/>
  <c r="R11898" i="2"/>
  <c r="R11899" i="2"/>
  <c r="R11900" i="2"/>
  <c r="R11901" i="2"/>
  <c r="R11902" i="2"/>
  <c r="R11903" i="2"/>
  <c r="R11904" i="2"/>
  <c r="R11905" i="2"/>
  <c r="R11906" i="2"/>
  <c r="R11907" i="2"/>
  <c r="R11908" i="2"/>
  <c r="R11909" i="2"/>
  <c r="R11910" i="2"/>
  <c r="R11911" i="2"/>
  <c r="R11912" i="2"/>
  <c r="R11913" i="2"/>
  <c r="R11914" i="2"/>
  <c r="R11915" i="2"/>
  <c r="R11916" i="2"/>
  <c r="R11917" i="2"/>
  <c r="R11918" i="2"/>
  <c r="R11919" i="2"/>
  <c r="R11920" i="2"/>
  <c r="R11921" i="2"/>
  <c r="R11922" i="2"/>
  <c r="R11923" i="2"/>
  <c r="R11924" i="2"/>
  <c r="R11925" i="2"/>
  <c r="R11926" i="2"/>
  <c r="R11927" i="2"/>
  <c r="R11928" i="2"/>
  <c r="R11929" i="2"/>
  <c r="R11930" i="2"/>
  <c r="R11931" i="2"/>
  <c r="R11932" i="2"/>
  <c r="R11933" i="2"/>
  <c r="R11934" i="2"/>
  <c r="R11935" i="2"/>
  <c r="R11936" i="2"/>
  <c r="R11937" i="2"/>
  <c r="R11938" i="2"/>
  <c r="R11939" i="2"/>
  <c r="R11940" i="2"/>
  <c r="R11941" i="2"/>
  <c r="R11942" i="2"/>
  <c r="R11943" i="2"/>
  <c r="R11944" i="2"/>
  <c r="R11945" i="2"/>
  <c r="R11946" i="2"/>
  <c r="R11947" i="2"/>
  <c r="R11948" i="2"/>
  <c r="R11949" i="2"/>
  <c r="R11950" i="2"/>
  <c r="R11951" i="2"/>
  <c r="R11952" i="2"/>
  <c r="R11953" i="2"/>
  <c r="R11954" i="2"/>
  <c r="R11955" i="2"/>
  <c r="R11956" i="2"/>
  <c r="R11957" i="2"/>
  <c r="R11958" i="2"/>
  <c r="R11959" i="2"/>
  <c r="R11960" i="2"/>
  <c r="R11961" i="2"/>
  <c r="R11962" i="2"/>
  <c r="R11963" i="2"/>
  <c r="R11964" i="2"/>
  <c r="R11965" i="2"/>
  <c r="R11966" i="2"/>
  <c r="R11967" i="2"/>
  <c r="R11968" i="2"/>
  <c r="R11969" i="2"/>
  <c r="R11970" i="2"/>
  <c r="R11971" i="2"/>
  <c r="R11972" i="2"/>
  <c r="R11973" i="2"/>
  <c r="R11974" i="2"/>
  <c r="R11975" i="2"/>
  <c r="R11976" i="2"/>
  <c r="R11977" i="2"/>
  <c r="R11978" i="2"/>
  <c r="R11979" i="2"/>
  <c r="R11980" i="2"/>
  <c r="R11981" i="2"/>
  <c r="R11982" i="2"/>
  <c r="R11983" i="2"/>
  <c r="R11984" i="2"/>
  <c r="R11985" i="2"/>
  <c r="R11986" i="2"/>
  <c r="R11987" i="2"/>
  <c r="R11988" i="2"/>
  <c r="R11989" i="2"/>
  <c r="R11990" i="2"/>
  <c r="R11991" i="2"/>
  <c r="R11992" i="2"/>
  <c r="R11993" i="2"/>
  <c r="R11994" i="2"/>
  <c r="R11995" i="2"/>
  <c r="R11996" i="2"/>
  <c r="R11997" i="2"/>
  <c r="R11998" i="2"/>
  <c r="R11999" i="2"/>
  <c r="R12000" i="2"/>
  <c r="R12001" i="2"/>
  <c r="R12002" i="2"/>
  <c r="R12003" i="2"/>
  <c r="R12004" i="2"/>
  <c r="R12005" i="2"/>
  <c r="R12006" i="2"/>
  <c r="R12007" i="2"/>
  <c r="R12008" i="2"/>
  <c r="R12009" i="2"/>
  <c r="R12010" i="2"/>
  <c r="R12011" i="2"/>
  <c r="R12012" i="2"/>
  <c r="R12013" i="2"/>
  <c r="R12014" i="2"/>
  <c r="R12015" i="2"/>
  <c r="R12016" i="2"/>
  <c r="R12017" i="2"/>
  <c r="R12018" i="2"/>
  <c r="R12019" i="2"/>
  <c r="R12020" i="2"/>
  <c r="R12021" i="2"/>
  <c r="R12022" i="2"/>
  <c r="R12023" i="2"/>
  <c r="R12024" i="2"/>
  <c r="R12025" i="2"/>
  <c r="R12026" i="2"/>
  <c r="R12027" i="2"/>
  <c r="R12028" i="2"/>
  <c r="R12029" i="2"/>
  <c r="R12030" i="2"/>
  <c r="R12031" i="2"/>
  <c r="R12032" i="2"/>
  <c r="R12033" i="2"/>
  <c r="R12034" i="2"/>
  <c r="R12035" i="2"/>
  <c r="R12036" i="2"/>
  <c r="R12037" i="2"/>
  <c r="R12038" i="2"/>
  <c r="R12039" i="2"/>
  <c r="R12040" i="2"/>
  <c r="R12041" i="2"/>
  <c r="R12042" i="2"/>
  <c r="R12043" i="2"/>
  <c r="R12044" i="2"/>
  <c r="R12045" i="2"/>
  <c r="R12046" i="2"/>
  <c r="R12047" i="2"/>
  <c r="R12048" i="2"/>
  <c r="R12049" i="2"/>
  <c r="R12050" i="2"/>
  <c r="R12051" i="2"/>
  <c r="R12052" i="2"/>
  <c r="R12053" i="2"/>
  <c r="R12054" i="2"/>
  <c r="R12055" i="2"/>
  <c r="R12056" i="2"/>
  <c r="R12057" i="2"/>
  <c r="R12058" i="2"/>
  <c r="R12059" i="2"/>
  <c r="R12060" i="2"/>
  <c r="R12061" i="2"/>
  <c r="R12062" i="2"/>
  <c r="R12063" i="2"/>
  <c r="R12064" i="2"/>
  <c r="R12065" i="2"/>
  <c r="R12066" i="2"/>
  <c r="R12067" i="2"/>
  <c r="R12068" i="2"/>
  <c r="R12069" i="2"/>
  <c r="R12070" i="2"/>
  <c r="R12071" i="2"/>
  <c r="R12072" i="2"/>
  <c r="R12073" i="2"/>
  <c r="R12074" i="2"/>
  <c r="R12075" i="2"/>
  <c r="R12076" i="2"/>
  <c r="R12077" i="2"/>
  <c r="R12078" i="2"/>
  <c r="R12079" i="2"/>
  <c r="R12080" i="2"/>
  <c r="R12081" i="2"/>
  <c r="R12082" i="2"/>
  <c r="R12083" i="2"/>
  <c r="R12084" i="2"/>
  <c r="R12085" i="2"/>
  <c r="R12086" i="2"/>
  <c r="R12087" i="2"/>
  <c r="R12088" i="2"/>
  <c r="R12089" i="2"/>
  <c r="R12090" i="2"/>
  <c r="R12091" i="2"/>
  <c r="R12092" i="2"/>
  <c r="R12093" i="2"/>
  <c r="R12094" i="2"/>
  <c r="R12095" i="2"/>
  <c r="R12096" i="2"/>
  <c r="R12097" i="2"/>
  <c r="R12098" i="2"/>
  <c r="R12099" i="2"/>
  <c r="R12100" i="2"/>
  <c r="R12101" i="2"/>
  <c r="R12102" i="2"/>
  <c r="R12103" i="2"/>
  <c r="R12104" i="2"/>
  <c r="R12105" i="2"/>
  <c r="R12106" i="2"/>
  <c r="R12107" i="2"/>
  <c r="R12108" i="2"/>
  <c r="R12109" i="2"/>
  <c r="R12110" i="2"/>
  <c r="R12111" i="2"/>
  <c r="R12112" i="2"/>
  <c r="R12113" i="2"/>
  <c r="R12114" i="2"/>
  <c r="R12115" i="2"/>
  <c r="R12116" i="2"/>
  <c r="R12117" i="2"/>
  <c r="R12118" i="2"/>
  <c r="R12119" i="2"/>
  <c r="R12120" i="2"/>
  <c r="R12121" i="2"/>
  <c r="R12122" i="2"/>
  <c r="R12123" i="2"/>
  <c r="R12124" i="2"/>
  <c r="R12125" i="2"/>
  <c r="R12126" i="2"/>
  <c r="R12127" i="2"/>
  <c r="R12128" i="2"/>
  <c r="R12129" i="2"/>
  <c r="R12130" i="2"/>
  <c r="R12131" i="2"/>
  <c r="R12132" i="2"/>
  <c r="R12133" i="2"/>
  <c r="R12134" i="2"/>
  <c r="R12135" i="2"/>
  <c r="R12136" i="2"/>
  <c r="R12137" i="2"/>
  <c r="R12138" i="2"/>
  <c r="R12139" i="2"/>
  <c r="R12140" i="2"/>
  <c r="R12141" i="2"/>
  <c r="R12142" i="2"/>
  <c r="R12143" i="2"/>
  <c r="R12144" i="2"/>
  <c r="R12145" i="2"/>
  <c r="R12146" i="2"/>
  <c r="R12147" i="2"/>
  <c r="R12148" i="2"/>
  <c r="R12149" i="2"/>
  <c r="R12150" i="2"/>
  <c r="R12151" i="2"/>
  <c r="R12152" i="2"/>
  <c r="R12153" i="2"/>
  <c r="R12154" i="2"/>
  <c r="R12155" i="2"/>
  <c r="R12156" i="2"/>
  <c r="R12157" i="2"/>
  <c r="R12158" i="2"/>
  <c r="R12159" i="2"/>
  <c r="R12160" i="2"/>
  <c r="R12161" i="2"/>
  <c r="R12162" i="2"/>
  <c r="R12163" i="2"/>
  <c r="R12164" i="2"/>
  <c r="R12165" i="2"/>
  <c r="R12166" i="2"/>
  <c r="R12167" i="2"/>
  <c r="R12168" i="2"/>
  <c r="R12169" i="2"/>
  <c r="R12170" i="2"/>
  <c r="R12171" i="2"/>
  <c r="R12172" i="2"/>
  <c r="R12173" i="2"/>
  <c r="R12174" i="2"/>
  <c r="R12175" i="2"/>
  <c r="R12176" i="2"/>
  <c r="R12177" i="2"/>
  <c r="R12178" i="2"/>
  <c r="R12179" i="2"/>
  <c r="R12180" i="2"/>
  <c r="R12181" i="2"/>
  <c r="R12182" i="2"/>
  <c r="R12183" i="2"/>
  <c r="R12184" i="2"/>
  <c r="R12185" i="2"/>
  <c r="R12186" i="2"/>
  <c r="R12187" i="2"/>
  <c r="R12188" i="2"/>
  <c r="R12189" i="2"/>
  <c r="R12190" i="2"/>
  <c r="R12191" i="2"/>
  <c r="R12192" i="2"/>
  <c r="R12193" i="2"/>
  <c r="R12194" i="2"/>
  <c r="R12195" i="2"/>
  <c r="R12196" i="2"/>
  <c r="R12197" i="2"/>
  <c r="R12198" i="2"/>
  <c r="R12199" i="2"/>
  <c r="R12200" i="2"/>
  <c r="R12201" i="2"/>
  <c r="R12202" i="2"/>
  <c r="R12203" i="2"/>
  <c r="R12204" i="2"/>
  <c r="R12205" i="2"/>
  <c r="R12206" i="2"/>
  <c r="R12207" i="2"/>
  <c r="R12208" i="2"/>
  <c r="R12209" i="2"/>
  <c r="R12210" i="2"/>
  <c r="R12211" i="2"/>
  <c r="R12212" i="2"/>
  <c r="R12213" i="2"/>
  <c r="R12214" i="2"/>
  <c r="R12215" i="2"/>
  <c r="R12216" i="2"/>
  <c r="R12217" i="2"/>
  <c r="R12218" i="2"/>
  <c r="R12219" i="2"/>
  <c r="R12220" i="2"/>
  <c r="R12221" i="2"/>
  <c r="R12222" i="2"/>
  <c r="R12223" i="2"/>
  <c r="R12224" i="2"/>
  <c r="R12225" i="2"/>
  <c r="R12226" i="2"/>
  <c r="R12227" i="2"/>
  <c r="R12228" i="2"/>
  <c r="R12229" i="2"/>
  <c r="R12230" i="2"/>
  <c r="R12231" i="2"/>
  <c r="R12232" i="2"/>
  <c r="R12233" i="2"/>
  <c r="R12234" i="2"/>
  <c r="R12235" i="2"/>
  <c r="R12236" i="2"/>
  <c r="R12237" i="2"/>
  <c r="R12238" i="2"/>
  <c r="R12239" i="2"/>
  <c r="R12240" i="2"/>
  <c r="R12241" i="2"/>
  <c r="R12242" i="2"/>
  <c r="R12243" i="2"/>
  <c r="R12244" i="2"/>
  <c r="R12245" i="2"/>
  <c r="R12246" i="2"/>
  <c r="R12247" i="2"/>
  <c r="R12248" i="2"/>
  <c r="R12249" i="2"/>
  <c r="R12250" i="2"/>
  <c r="R12251" i="2"/>
  <c r="R12252" i="2"/>
  <c r="R12253" i="2"/>
  <c r="R12254" i="2"/>
  <c r="R12255" i="2"/>
  <c r="R12256" i="2"/>
  <c r="R12257" i="2"/>
  <c r="R12258" i="2"/>
  <c r="R12259" i="2"/>
  <c r="R12260" i="2"/>
  <c r="R12261" i="2"/>
  <c r="R12262" i="2"/>
  <c r="R12263" i="2"/>
  <c r="R12264" i="2"/>
  <c r="R12265" i="2"/>
  <c r="R12266" i="2"/>
  <c r="R12267" i="2"/>
  <c r="R12268" i="2"/>
  <c r="R12269" i="2"/>
  <c r="R12270" i="2"/>
  <c r="R12271" i="2"/>
  <c r="R12272" i="2"/>
  <c r="R12273" i="2"/>
  <c r="R12274" i="2"/>
  <c r="R12275" i="2"/>
  <c r="R12276" i="2"/>
  <c r="R12277" i="2"/>
  <c r="R12278" i="2"/>
  <c r="R12279" i="2"/>
  <c r="R12280" i="2"/>
  <c r="R12281" i="2"/>
  <c r="R12282" i="2"/>
  <c r="R12283" i="2"/>
  <c r="R12284" i="2"/>
  <c r="R12285" i="2"/>
  <c r="R12286" i="2"/>
  <c r="R12287" i="2"/>
  <c r="R12288" i="2"/>
  <c r="R12289" i="2"/>
  <c r="R12290" i="2"/>
  <c r="R12291" i="2"/>
  <c r="R12292" i="2"/>
  <c r="R12293" i="2"/>
  <c r="R12294" i="2"/>
  <c r="R12295" i="2"/>
  <c r="R12296" i="2"/>
  <c r="R12297" i="2"/>
  <c r="R12298" i="2"/>
  <c r="R12299" i="2"/>
  <c r="R12300" i="2"/>
  <c r="R12301" i="2"/>
  <c r="R12302" i="2"/>
  <c r="R12303" i="2"/>
  <c r="R12304" i="2"/>
  <c r="R12305" i="2"/>
  <c r="R12306" i="2"/>
  <c r="R12307" i="2"/>
  <c r="R12308" i="2"/>
  <c r="R12309" i="2"/>
  <c r="R12310" i="2"/>
  <c r="R12311" i="2"/>
  <c r="R12312" i="2"/>
  <c r="R12313" i="2"/>
  <c r="R12314" i="2"/>
  <c r="R12315" i="2"/>
  <c r="R12316" i="2"/>
  <c r="R12317" i="2"/>
  <c r="R12318" i="2"/>
  <c r="R12319" i="2"/>
  <c r="R12320" i="2"/>
  <c r="R12321" i="2"/>
  <c r="R12322" i="2"/>
  <c r="R12323" i="2"/>
  <c r="R12324" i="2"/>
  <c r="R12325" i="2"/>
  <c r="R12326" i="2"/>
  <c r="R12327" i="2"/>
  <c r="R12328" i="2"/>
  <c r="R12329" i="2"/>
  <c r="R12330" i="2"/>
  <c r="R12331" i="2"/>
  <c r="R12332" i="2"/>
  <c r="R12333" i="2"/>
  <c r="R12334" i="2"/>
  <c r="R12335" i="2"/>
  <c r="R12336" i="2"/>
  <c r="R12337" i="2"/>
  <c r="R12338" i="2"/>
  <c r="R12339" i="2"/>
  <c r="R12340" i="2"/>
  <c r="R12341" i="2"/>
  <c r="R12342" i="2"/>
  <c r="R12343" i="2"/>
  <c r="R12344" i="2"/>
  <c r="R12345" i="2"/>
  <c r="R12346" i="2"/>
  <c r="R12347" i="2"/>
  <c r="R12348" i="2"/>
  <c r="R12349" i="2"/>
  <c r="R12350" i="2"/>
  <c r="R12351" i="2"/>
  <c r="R12352" i="2"/>
  <c r="R12353" i="2"/>
  <c r="R12354" i="2"/>
  <c r="R12355" i="2"/>
  <c r="R12356" i="2"/>
  <c r="R12357" i="2"/>
  <c r="R12358" i="2"/>
  <c r="R12359" i="2"/>
  <c r="R12360" i="2"/>
  <c r="R12361" i="2"/>
  <c r="R12362" i="2"/>
  <c r="R12363" i="2"/>
  <c r="R12364" i="2"/>
  <c r="R12365" i="2"/>
  <c r="R12366" i="2"/>
  <c r="R12367" i="2"/>
  <c r="R12368" i="2"/>
  <c r="R12369" i="2"/>
  <c r="R12370" i="2"/>
  <c r="R12371" i="2"/>
  <c r="R12372" i="2"/>
  <c r="R12373" i="2"/>
  <c r="R12374" i="2"/>
  <c r="R12375" i="2"/>
  <c r="R12376" i="2"/>
  <c r="R12377" i="2"/>
  <c r="R12378" i="2"/>
  <c r="R12379" i="2"/>
  <c r="R12380" i="2"/>
  <c r="R12381" i="2"/>
  <c r="R12382" i="2"/>
  <c r="R12383" i="2"/>
  <c r="R12384" i="2"/>
  <c r="R12385" i="2"/>
  <c r="R12386" i="2"/>
  <c r="R12387" i="2"/>
  <c r="R12388" i="2"/>
  <c r="R12389" i="2"/>
  <c r="R12390" i="2"/>
  <c r="R12391" i="2"/>
  <c r="R12392" i="2"/>
  <c r="R12393" i="2"/>
  <c r="R12394" i="2"/>
  <c r="R12395" i="2"/>
  <c r="R12396" i="2"/>
  <c r="R12397" i="2"/>
  <c r="R12398" i="2"/>
  <c r="R12399" i="2"/>
  <c r="R12400" i="2"/>
  <c r="R12401" i="2"/>
  <c r="R12402" i="2"/>
  <c r="R12403" i="2"/>
  <c r="R12404" i="2"/>
  <c r="R12405" i="2"/>
  <c r="R12406" i="2"/>
  <c r="R12407" i="2"/>
  <c r="R12408" i="2"/>
  <c r="R12409" i="2"/>
  <c r="R12410" i="2"/>
  <c r="R12411" i="2"/>
  <c r="R12412" i="2"/>
  <c r="R12413" i="2"/>
  <c r="R12414" i="2"/>
  <c r="R12415" i="2"/>
  <c r="R12416" i="2"/>
  <c r="R12417" i="2"/>
  <c r="R12418" i="2"/>
  <c r="R12419" i="2"/>
  <c r="R12420" i="2"/>
  <c r="R12421" i="2"/>
  <c r="R12422" i="2"/>
  <c r="R12423" i="2"/>
  <c r="R12424" i="2"/>
  <c r="R12425" i="2"/>
  <c r="R12426" i="2"/>
  <c r="R12427" i="2"/>
  <c r="R12428" i="2"/>
  <c r="R12429" i="2"/>
  <c r="R12430" i="2"/>
  <c r="R12431" i="2"/>
  <c r="R12432" i="2"/>
  <c r="R12433" i="2"/>
  <c r="R12434" i="2"/>
  <c r="R12435" i="2"/>
  <c r="R12436" i="2"/>
  <c r="R12437" i="2"/>
  <c r="R12438" i="2"/>
  <c r="R12439" i="2"/>
  <c r="R12440" i="2"/>
  <c r="R12441" i="2"/>
  <c r="R12442" i="2"/>
  <c r="R12443" i="2"/>
  <c r="R12444" i="2"/>
  <c r="R12445" i="2"/>
  <c r="R12446" i="2"/>
  <c r="R12447" i="2"/>
  <c r="R12448" i="2"/>
  <c r="R12449" i="2"/>
  <c r="R12450" i="2"/>
  <c r="R12451" i="2"/>
  <c r="R12452" i="2"/>
  <c r="R12453" i="2"/>
  <c r="R12454" i="2"/>
  <c r="R12455" i="2"/>
  <c r="R12456" i="2"/>
  <c r="R12457" i="2"/>
  <c r="R12458" i="2"/>
  <c r="R12459" i="2"/>
  <c r="R12460" i="2"/>
  <c r="R12461" i="2"/>
  <c r="R12462" i="2"/>
  <c r="R12463" i="2"/>
  <c r="R12464" i="2"/>
  <c r="R12465" i="2"/>
  <c r="R12466" i="2"/>
  <c r="R12467" i="2"/>
  <c r="R12468" i="2"/>
  <c r="R12469" i="2"/>
  <c r="R12470" i="2"/>
  <c r="R12471" i="2"/>
  <c r="R12472" i="2"/>
  <c r="R12473" i="2"/>
  <c r="R12474" i="2"/>
  <c r="R12475" i="2"/>
  <c r="R12476" i="2"/>
  <c r="R12477" i="2"/>
  <c r="R12478" i="2"/>
  <c r="R12479" i="2"/>
  <c r="R12480" i="2"/>
  <c r="R12481" i="2"/>
  <c r="R12482" i="2"/>
  <c r="R12483" i="2"/>
  <c r="R12484" i="2"/>
  <c r="R12485" i="2"/>
  <c r="R12486" i="2"/>
  <c r="R12487" i="2"/>
  <c r="R12488" i="2"/>
  <c r="R12489" i="2"/>
  <c r="R12490" i="2"/>
  <c r="R12491" i="2"/>
  <c r="R12492" i="2"/>
  <c r="R12493" i="2"/>
  <c r="R12494" i="2"/>
  <c r="R12495" i="2"/>
  <c r="R12496" i="2"/>
  <c r="R12497" i="2"/>
  <c r="R12498" i="2"/>
  <c r="R12499" i="2"/>
  <c r="R12500" i="2"/>
  <c r="R12501" i="2"/>
  <c r="R12502" i="2"/>
  <c r="R12503" i="2"/>
  <c r="R12504" i="2"/>
  <c r="R12505" i="2"/>
  <c r="R12506" i="2"/>
  <c r="R12507" i="2"/>
  <c r="R12508" i="2"/>
  <c r="R12509" i="2"/>
  <c r="R12510" i="2"/>
  <c r="R12511" i="2"/>
  <c r="R12512" i="2"/>
  <c r="R12513" i="2"/>
  <c r="R12514" i="2"/>
  <c r="R12515" i="2"/>
  <c r="R12516" i="2"/>
  <c r="R12517" i="2"/>
  <c r="R12518" i="2"/>
  <c r="R12519" i="2"/>
  <c r="R12520" i="2"/>
  <c r="R12521" i="2"/>
  <c r="R12522" i="2"/>
  <c r="R12523" i="2"/>
  <c r="R12524" i="2"/>
  <c r="R12525" i="2"/>
  <c r="R12526" i="2"/>
  <c r="R12527" i="2"/>
  <c r="R12528" i="2"/>
  <c r="R12529" i="2"/>
  <c r="R12530" i="2"/>
  <c r="R12531" i="2"/>
  <c r="R12532" i="2"/>
  <c r="R12533" i="2"/>
  <c r="R12534" i="2"/>
  <c r="R12535" i="2"/>
  <c r="R12536" i="2"/>
  <c r="R12537" i="2"/>
  <c r="R12538" i="2"/>
  <c r="R12539" i="2"/>
  <c r="R12540" i="2"/>
  <c r="R12541" i="2"/>
  <c r="R12542" i="2"/>
  <c r="R12543" i="2"/>
  <c r="R12544" i="2"/>
  <c r="R12545" i="2"/>
  <c r="R12546" i="2"/>
  <c r="R12547" i="2"/>
  <c r="R12548" i="2"/>
  <c r="R12549" i="2"/>
  <c r="R12550" i="2"/>
  <c r="R12551" i="2"/>
  <c r="R12552" i="2"/>
  <c r="R12553" i="2"/>
  <c r="R12554" i="2"/>
  <c r="R12555" i="2"/>
  <c r="R12556" i="2"/>
  <c r="R12557" i="2"/>
  <c r="R12558" i="2"/>
  <c r="R12559" i="2"/>
  <c r="R12560" i="2"/>
  <c r="R12561" i="2"/>
  <c r="R12562" i="2"/>
  <c r="R12563" i="2"/>
  <c r="R12564" i="2"/>
  <c r="R12565" i="2"/>
  <c r="R12566" i="2"/>
  <c r="R12567" i="2"/>
  <c r="R12568" i="2"/>
  <c r="R12569" i="2"/>
  <c r="R12570" i="2"/>
  <c r="R12571" i="2"/>
  <c r="R12572" i="2"/>
  <c r="R12573" i="2"/>
  <c r="R12574" i="2"/>
  <c r="R12575" i="2"/>
  <c r="R12576" i="2"/>
  <c r="R12577" i="2"/>
  <c r="R12578" i="2"/>
  <c r="R12579" i="2"/>
  <c r="R12580" i="2"/>
  <c r="R12581" i="2"/>
  <c r="R12582" i="2"/>
  <c r="R12583" i="2"/>
  <c r="R12584" i="2"/>
  <c r="R12585" i="2"/>
  <c r="R12586" i="2"/>
  <c r="R12587" i="2"/>
  <c r="R12588" i="2"/>
  <c r="R12589" i="2"/>
  <c r="R12590" i="2"/>
  <c r="R12591" i="2"/>
  <c r="R12592" i="2"/>
  <c r="R12593" i="2"/>
  <c r="R12594" i="2"/>
  <c r="R12595" i="2"/>
  <c r="R12596" i="2"/>
  <c r="R12597" i="2"/>
  <c r="R12598" i="2"/>
  <c r="R12599" i="2"/>
  <c r="R12600" i="2"/>
  <c r="R12601" i="2"/>
  <c r="R12602" i="2"/>
  <c r="R12603" i="2"/>
  <c r="R12604" i="2"/>
  <c r="R12605" i="2"/>
  <c r="R12606" i="2"/>
  <c r="R12607" i="2"/>
  <c r="R12608" i="2"/>
  <c r="R12609" i="2"/>
  <c r="R12610" i="2"/>
  <c r="R12611" i="2"/>
  <c r="R12612" i="2"/>
  <c r="R12613" i="2"/>
  <c r="R12614" i="2"/>
  <c r="R12615" i="2"/>
  <c r="R12616" i="2"/>
  <c r="R12617" i="2"/>
  <c r="R12618" i="2"/>
  <c r="R12619" i="2"/>
  <c r="R12620" i="2"/>
  <c r="R12621" i="2"/>
  <c r="R12622" i="2"/>
  <c r="R12623" i="2"/>
  <c r="R12624" i="2"/>
  <c r="R12625" i="2"/>
  <c r="R12626" i="2"/>
  <c r="R12627" i="2"/>
  <c r="R12628" i="2"/>
  <c r="R12629" i="2"/>
  <c r="R12630" i="2"/>
  <c r="R12631" i="2"/>
  <c r="R12632" i="2"/>
  <c r="R12633" i="2"/>
  <c r="R12634" i="2"/>
  <c r="R12635" i="2"/>
  <c r="R12636" i="2"/>
  <c r="R12637" i="2"/>
  <c r="R12638" i="2"/>
  <c r="R12639" i="2"/>
  <c r="R12640" i="2"/>
  <c r="R12641" i="2"/>
  <c r="R12642" i="2"/>
  <c r="R12643" i="2"/>
  <c r="R12644" i="2"/>
  <c r="R12645" i="2"/>
  <c r="R12646" i="2"/>
  <c r="R12647" i="2"/>
  <c r="R12648" i="2"/>
  <c r="R12649" i="2"/>
  <c r="R12650" i="2"/>
  <c r="R12651" i="2"/>
  <c r="R12652" i="2"/>
  <c r="R12653" i="2"/>
  <c r="R12654" i="2"/>
  <c r="R12655" i="2"/>
  <c r="R12656" i="2"/>
  <c r="R12657" i="2"/>
  <c r="R12658" i="2"/>
  <c r="R12659" i="2"/>
  <c r="R12660" i="2"/>
  <c r="R12661" i="2"/>
  <c r="R12662" i="2"/>
  <c r="R12663" i="2"/>
  <c r="R12664" i="2"/>
  <c r="R12665" i="2"/>
  <c r="R12666" i="2"/>
  <c r="R12667" i="2"/>
  <c r="R12668" i="2"/>
  <c r="R12669" i="2"/>
  <c r="R12670" i="2"/>
  <c r="R12671" i="2"/>
  <c r="R12672" i="2"/>
  <c r="R12673" i="2"/>
  <c r="R12674" i="2"/>
  <c r="R12675" i="2"/>
  <c r="R12676" i="2"/>
  <c r="R12677" i="2"/>
  <c r="R12678" i="2"/>
  <c r="R12679" i="2"/>
  <c r="R12680" i="2"/>
  <c r="R12681" i="2"/>
  <c r="R12682" i="2"/>
  <c r="R12683" i="2"/>
  <c r="R12684" i="2"/>
  <c r="R12685" i="2"/>
  <c r="R12686" i="2"/>
  <c r="R12687" i="2"/>
  <c r="R12688" i="2"/>
  <c r="R12689" i="2"/>
  <c r="R12690" i="2"/>
  <c r="R12691" i="2"/>
  <c r="R12692" i="2"/>
  <c r="R12693" i="2"/>
  <c r="R12694" i="2"/>
  <c r="R12695" i="2"/>
  <c r="R12696" i="2"/>
  <c r="R12697" i="2"/>
  <c r="R12698" i="2"/>
  <c r="R12699" i="2"/>
  <c r="R12700" i="2"/>
  <c r="R12701" i="2"/>
  <c r="R12702" i="2"/>
  <c r="R12703" i="2"/>
  <c r="R12704" i="2"/>
  <c r="R12705" i="2"/>
  <c r="R12706" i="2"/>
  <c r="R12707" i="2"/>
  <c r="R12708" i="2"/>
  <c r="R12709" i="2"/>
  <c r="R12710" i="2"/>
  <c r="R12711" i="2"/>
  <c r="R12712" i="2"/>
  <c r="R12713" i="2"/>
  <c r="R12714" i="2"/>
  <c r="R12715" i="2"/>
  <c r="R12716" i="2"/>
  <c r="R12717" i="2"/>
  <c r="R12718" i="2"/>
  <c r="R12719" i="2"/>
  <c r="R12720" i="2"/>
  <c r="R12721" i="2"/>
  <c r="R12722" i="2"/>
  <c r="R12723" i="2"/>
  <c r="R12724" i="2"/>
  <c r="R12725" i="2"/>
  <c r="R12726" i="2"/>
  <c r="R12727" i="2"/>
  <c r="R12728" i="2"/>
  <c r="R12729" i="2"/>
  <c r="R12730" i="2"/>
  <c r="R12731" i="2"/>
  <c r="R12732" i="2"/>
  <c r="R12733" i="2"/>
  <c r="R12734" i="2"/>
  <c r="R12735" i="2"/>
  <c r="R12736" i="2"/>
  <c r="R12737" i="2"/>
  <c r="R12738" i="2"/>
  <c r="R12739" i="2"/>
  <c r="R12740" i="2"/>
  <c r="R12741" i="2"/>
  <c r="R12742" i="2"/>
  <c r="R12743" i="2"/>
  <c r="R12744" i="2"/>
  <c r="R12745" i="2"/>
  <c r="R12746" i="2"/>
  <c r="R12747" i="2"/>
  <c r="R12748" i="2"/>
  <c r="R12749" i="2"/>
  <c r="R12750" i="2"/>
  <c r="R12751" i="2"/>
  <c r="R12752" i="2"/>
  <c r="R12753" i="2"/>
  <c r="R12754" i="2"/>
  <c r="R12755" i="2"/>
  <c r="R12756" i="2"/>
  <c r="R12757" i="2"/>
  <c r="R12758" i="2"/>
  <c r="R12759" i="2"/>
  <c r="R12760" i="2"/>
  <c r="R12761" i="2"/>
  <c r="R12762" i="2"/>
  <c r="R12763" i="2"/>
  <c r="R12764" i="2"/>
  <c r="R12765" i="2"/>
  <c r="R12766" i="2"/>
  <c r="R12767" i="2"/>
  <c r="R12768" i="2"/>
  <c r="R12769" i="2"/>
  <c r="R12770" i="2"/>
  <c r="R12771" i="2"/>
  <c r="R12772" i="2"/>
  <c r="R12773" i="2"/>
  <c r="R12774" i="2"/>
  <c r="R12775" i="2"/>
  <c r="R12776" i="2"/>
  <c r="R12777" i="2"/>
  <c r="R12778" i="2"/>
  <c r="R12779" i="2"/>
  <c r="R12780" i="2"/>
  <c r="R12781" i="2"/>
  <c r="R12782" i="2"/>
  <c r="R12783" i="2"/>
  <c r="R12784" i="2"/>
  <c r="R12785" i="2"/>
  <c r="R12786" i="2"/>
  <c r="R12787" i="2"/>
  <c r="R12788" i="2"/>
  <c r="R12789" i="2"/>
  <c r="R12790" i="2"/>
  <c r="R12791" i="2"/>
  <c r="R12792" i="2"/>
  <c r="R12793" i="2"/>
  <c r="R12794" i="2"/>
  <c r="R12795" i="2"/>
  <c r="R12796" i="2"/>
  <c r="R12797" i="2"/>
  <c r="R12798" i="2"/>
  <c r="R12799" i="2"/>
  <c r="R12800" i="2"/>
  <c r="R12801" i="2"/>
  <c r="R12802" i="2"/>
  <c r="R12803" i="2"/>
  <c r="R12804" i="2"/>
  <c r="R12805" i="2"/>
  <c r="R12806" i="2"/>
  <c r="R12807" i="2"/>
  <c r="R12808" i="2"/>
  <c r="R12809" i="2"/>
  <c r="R12810" i="2"/>
  <c r="R12811" i="2"/>
  <c r="R12812" i="2"/>
  <c r="R12813" i="2"/>
  <c r="R12814" i="2"/>
  <c r="R12815" i="2"/>
  <c r="R12816" i="2"/>
  <c r="R12817" i="2"/>
  <c r="R12818" i="2"/>
  <c r="R12819" i="2"/>
  <c r="R12820" i="2"/>
  <c r="R12821" i="2"/>
  <c r="R12822" i="2"/>
  <c r="R12823" i="2"/>
  <c r="R12824" i="2"/>
  <c r="R12825" i="2"/>
  <c r="R12826" i="2"/>
  <c r="R12827" i="2"/>
  <c r="R12828" i="2"/>
  <c r="R12829" i="2"/>
  <c r="R12830" i="2"/>
  <c r="R12831" i="2"/>
  <c r="R12832" i="2"/>
  <c r="R12833" i="2"/>
  <c r="R12834" i="2"/>
  <c r="R12835" i="2"/>
  <c r="R12836" i="2"/>
  <c r="R12837" i="2"/>
  <c r="R12838" i="2"/>
  <c r="R12839" i="2"/>
  <c r="R12840" i="2"/>
  <c r="R12841" i="2"/>
  <c r="R12842" i="2"/>
  <c r="R12843" i="2"/>
  <c r="R12844" i="2"/>
  <c r="R12845" i="2"/>
  <c r="R12846" i="2"/>
  <c r="R12847" i="2"/>
  <c r="R12848" i="2"/>
  <c r="R12849" i="2"/>
  <c r="R12850" i="2"/>
  <c r="R12851" i="2"/>
  <c r="R12852" i="2"/>
  <c r="R12853" i="2"/>
  <c r="R12854" i="2"/>
  <c r="R12855" i="2"/>
  <c r="R12856" i="2"/>
  <c r="R12857" i="2"/>
  <c r="R12858" i="2"/>
  <c r="R12859" i="2"/>
  <c r="R12860" i="2"/>
  <c r="R12861" i="2"/>
  <c r="R12862" i="2"/>
  <c r="R12863" i="2"/>
  <c r="R12864" i="2"/>
  <c r="R12865" i="2"/>
  <c r="R12866" i="2"/>
  <c r="R12867" i="2"/>
  <c r="R12868" i="2"/>
  <c r="R12869" i="2"/>
  <c r="R12870" i="2"/>
  <c r="R12871" i="2"/>
  <c r="R12872" i="2"/>
  <c r="R12873" i="2"/>
  <c r="R12874" i="2"/>
  <c r="R12875" i="2"/>
  <c r="R12876" i="2"/>
  <c r="R12877" i="2"/>
  <c r="R12878" i="2"/>
  <c r="R12879" i="2"/>
  <c r="R12880" i="2"/>
  <c r="R12881" i="2"/>
  <c r="R12882" i="2"/>
  <c r="R12883" i="2"/>
  <c r="R12884" i="2"/>
  <c r="R12885" i="2"/>
  <c r="R12886" i="2"/>
  <c r="R12887" i="2"/>
  <c r="R12888" i="2"/>
  <c r="R12889" i="2"/>
  <c r="R12890" i="2"/>
  <c r="R12891" i="2"/>
  <c r="R12892" i="2"/>
  <c r="R12893" i="2"/>
  <c r="R12894" i="2"/>
  <c r="R12895" i="2"/>
  <c r="R12896" i="2"/>
  <c r="R12897" i="2"/>
  <c r="R12898" i="2"/>
  <c r="R12899" i="2"/>
  <c r="R12900" i="2"/>
  <c r="R12901" i="2"/>
  <c r="R12902" i="2"/>
  <c r="R12903" i="2"/>
  <c r="R12904" i="2"/>
  <c r="R12905" i="2"/>
  <c r="R12906" i="2"/>
  <c r="R12907" i="2"/>
  <c r="R12908" i="2"/>
  <c r="R12909" i="2"/>
  <c r="R12910" i="2"/>
  <c r="R12911" i="2"/>
  <c r="R12912" i="2"/>
  <c r="R12913" i="2"/>
  <c r="R12914" i="2"/>
  <c r="R12915" i="2"/>
  <c r="R12916" i="2"/>
  <c r="R12917" i="2"/>
  <c r="R12918" i="2"/>
  <c r="R12919" i="2"/>
  <c r="R12920" i="2"/>
  <c r="R12921" i="2"/>
  <c r="R12922" i="2"/>
  <c r="R12923" i="2"/>
  <c r="R12924" i="2"/>
  <c r="R12925" i="2"/>
  <c r="R12926" i="2"/>
  <c r="R12927" i="2"/>
  <c r="R12928" i="2"/>
  <c r="R12929" i="2"/>
  <c r="R12930" i="2"/>
  <c r="R12931" i="2"/>
  <c r="R12932" i="2"/>
  <c r="R12933" i="2"/>
  <c r="R12934" i="2"/>
  <c r="R12935" i="2"/>
  <c r="R12936" i="2"/>
  <c r="R12937" i="2"/>
  <c r="R12938" i="2"/>
  <c r="R12939" i="2"/>
  <c r="R12940" i="2"/>
  <c r="R12941" i="2"/>
  <c r="R12942" i="2"/>
  <c r="R12943" i="2"/>
  <c r="R12944" i="2"/>
  <c r="R12945" i="2"/>
  <c r="R12946" i="2"/>
  <c r="R12947" i="2"/>
  <c r="R12948" i="2"/>
  <c r="R12949" i="2"/>
  <c r="R12950" i="2"/>
  <c r="R12951" i="2"/>
  <c r="R12952" i="2"/>
  <c r="R12953" i="2"/>
  <c r="R12954" i="2"/>
  <c r="R12955" i="2"/>
  <c r="R12956" i="2"/>
  <c r="R12957" i="2"/>
  <c r="R12958" i="2"/>
  <c r="R12959" i="2"/>
  <c r="R12960" i="2"/>
  <c r="R12961" i="2"/>
  <c r="R12962" i="2"/>
  <c r="R12963" i="2"/>
  <c r="R12964" i="2"/>
  <c r="R12965" i="2"/>
  <c r="R12966" i="2"/>
  <c r="R12967" i="2"/>
  <c r="R12968" i="2"/>
  <c r="R12969" i="2"/>
  <c r="R12970" i="2"/>
  <c r="R12971" i="2"/>
  <c r="R12972" i="2"/>
  <c r="R12973" i="2"/>
  <c r="R12974" i="2"/>
  <c r="R12975" i="2"/>
  <c r="R12976" i="2"/>
  <c r="R12977" i="2"/>
  <c r="R12978" i="2"/>
  <c r="R12979" i="2"/>
  <c r="R12980" i="2"/>
  <c r="R12981" i="2"/>
  <c r="R12982" i="2"/>
  <c r="R12983" i="2"/>
  <c r="R12984" i="2"/>
  <c r="R12985" i="2"/>
  <c r="R12986" i="2"/>
  <c r="R12987" i="2"/>
  <c r="R12988" i="2"/>
  <c r="R12989" i="2"/>
  <c r="R12990" i="2"/>
  <c r="R12991" i="2"/>
  <c r="R12992" i="2"/>
  <c r="R12993" i="2"/>
  <c r="R12994" i="2"/>
  <c r="R12995" i="2"/>
  <c r="R12996" i="2"/>
  <c r="R12997" i="2"/>
  <c r="R12998" i="2"/>
  <c r="R12999" i="2"/>
  <c r="R13000" i="2"/>
  <c r="R13001" i="2"/>
  <c r="R13002" i="2"/>
  <c r="R13003" i="2"/>
  <c r="R13004" i="2"/>
  <c r="R13005" i="2"/>
  <c r="R13006" i="2"/>
  <c r="R13007" i="2"/>
  <c r="R13008" i="2"/>
  <c r="R13009" i="2"/>
  <c r="R13010" i="2"/>
  <c r="R13011" i="2"/>
  <c r="R13012" i="2"/>
  <c r="R13013" i="2"/>
  <c r="R13014" i="2"/>
  <c r="R13015" i="2"/>
  <c r="R13016" i="2"/>
  <c r="R13017" i="2"/>
  <c r="R13018" i="2"/>
  <c r="R13019" i="2"/>
  <c r="R13020" i="2"/>
  <c r="R13021" i="2"/>
  <c r="R13022" i="2"/>
  <c r="R13023" i="2"/>
  <c r="R13024" i="2"/>
  <c r="R13025" i="2"/>
  <c r="R13026" i="2"/>
  <c r="R13027" i="2"/>
  <c r="R13028" i="2"/>
  <c r="R13029" i="2"/>
  <c r="R13030" i="2"/>
  <c r="R13031" i="2"/>
  <c r="R13032" i="2"/>
  <c r="R13033" i="2"/>
  <c r="R13034" i="2"/>
  <c r="R13035" i="2"/>
  <c r="R13036" i="2"/>
  <c r="R13037" i="2"/>
  <c r="R13038" i="2"/>
  <c r="R13039" i="2"/>
  <c r="R13040" i="2"/>
  <c r="R13041" i="2"/>
  <c r="R13042" i="2"/>
  <c r="R13043" i="2"/>
  <c r="R13044" i="2"/>
  <c r="R13045" i="2"/>
  <c r="R13046" i="2"/>
  <c r="R13047" i="2"/>
  <c r="R13048" i="2"/>
  <c r="R13049" i="2"/>
  <c r="R13050" i="2"/>
  <c r="R13051" i="2"/>
  <c r="R13052" i="2"/>
  <c r="R13053" i="2"/>
  <c r="R13054" i="2"/>
  <c r="R13055" i="2"/>
  <c r="R13056" i="2"/>
  <c r="R13057" i="2"/>
  <c r="R13058" i="2"/>
  <c r="R13059" i="2"/>
  <c r="R13060" i="2"/>
  <c r="R13061" i="2"/>
  <c r="R13062" i="2"/>
  <c r="R13063" i="2"/>
  <c r="R13064" i="2"/>
  <c r="R13065" i="2"/>
  <c r="R13066" i="2"/>
  <c r="R13067" i="2"/>
  <c r="R13068" i="2"/>
  <c r="R13069" i="2"/>
  <c r="R13070" i="2"/>
  <c r="R13071" i="2"/>
  <c r="R13072" i="2"/>
  <c r="R13073" i="2"/>
  <c r="R13074" i="2"/>
  <c r="R13075" i="2"/>
  <c r="R13076" i="2"/>
  <c r="R13077" i="2"/>
  <c r="R13078" i="2"/>
  <c r="R13079" i="2"/>
  <c r="R13080" i="2"/>
  <c r="R13081" i="2"/>
  <c r="R13082" i="2"/>
  <c r="R13083" i="2"/>
  <c r="R13084" i="2"/>
  <c r="R13085" i="2"/>
  <c r="R13086" i="2"/>
  <c r="R13087" i="2"/>
  <c r="R13088" i="2"/>
  <c r="R13089" i="2"/>
  <c r="R13090" i="2"/>
  <c r="R13091" i="2"/>
  <c r="R13092" i="2"/>
  <c r="R13093" i="2"/>
  <c r="R13094" i="2"/>
  <c r="R13095" i="2"/>
  <c r="R13096" i="2"/>
  <c r="R13097" i="2"/>
  <c r="R13098" i="2"/>
  <c r="R13099" i="2"/>
  <c r="R13100" i="2"/>
  <c r="R13101" i="2"/>
  <c r="R13102" i="2"/>
  <c r="R13103" i="2"/>
  <c r="R13104" i="2"/>
  <c r="R13105" i="2"/>
  <c r="R13106" i="2"/>
  <c r="R13107" i="2"/>
  <c r="R13108" i="2"/>
  <c r="R13109" i="2"/>
  <c r="R13110" i="2"/>
  <c r="R13111" i="2"/>
  <c r="R13112" i="2"/>
  <c r="R13113" i="2"/>
  <c r="R13114" i="2"/>
  <c r="R13115" i="2"/>
  <c r="R13116" i="2"/>
  <c r="R13117" i="2"/>
  <c r="R13118" i="2"/>
  <c r="R13119" i="2"/>
  <c r="R13120" i="2"/>
  <c r="R13121" i="2"/>
  <c r="R13122" i="2"/>
  <c r="R13123" i="2"/>
  <c r="R13124" i="2"/>
  <c r="R13125" i="2"/>
  <c r="R13126" i="2"/>
  <c r="R13127" i="2"/>
  <c r="R13128" i="2"/>
  <c r="R13129" i="2"/>
  <c r="R13130" i="2"/>
  <c r="R13131" i="2"/>
  <c r="R13132" i="2"/>
  <c r="R13133" i="2"/>
  <c r="R13134" i="2"/>
  <c r="R13135" i="2"/>
  <c r="R13136" i="2"/>
  <c r="R13137" i="2"/>
  <c r="R13138" i="2"/>
  <c r="R13139" i="2"/>
  <c r="R13140" i="2"/>
  <c r="R13141" i="2"/>
  <c r="R13142" i="2"/>
  <c r="R13143" i="2"/>
  <c r="R13144" i="2"/>
  <c r="R13145" i="2"/>
  <c r="R13146" i="2"/>
  <c r="R13147" i="2"/>
  <c r="R13148" i="2"/>
  <c r="R13149" i="2"/>
  <c r="R13150" i="2"/>
  <c r="R13151" i="2"/>
  <c r="R13152" i="2"/>
  <c r="R13153" i="2"/>
  <c r="R13154" i="2"/>
  <c r="R13155" i="2"/>
  <c r="R13156" i="2"/>
  <c r="R13157" i="2"/>
  <c r="R13158" i="2"/>
  <c r="R13159" i="2"/>
  <c r="R13160" i="2"/>
  <c r="R13161" i="2"/>
  <c r="R13162" i="2"/>
  <c r="R13163" i="2"/>
  <c r="R13164" i="2"/>
  <c r="R13165" i="2"/>
  <c r="R13166" i="2"/>
  <c r="R13167" i="2"/>
  <c r="R13168" i="2"/>
  <c r="R13169" i="2"/>
  <c r="R13170" i="2"/>
  <c r="R13171" i="2"/>
  <c r="R13172" i="2"/>
  <c r="R13173" i="2"/>
  <c r="R13174" i="2"/>
  <c r="R13175" i="2"/>
  <c r="R13176" i="2"/>
  <c r="R13177" i="2"/>
  <c r="R13178" i="2"/>
  <c r="R13179" i="2"/>
  <c r="R13180" i="2"/>
  <c r="R13181" i="2"/>
  <c r="R13182" i="2"/>
  <c r="R13183" i="2"/>
  <c r="R13184" i="2"/>
  <c r="R13185" i="2"/>
  <c r="R13186" i="2"/>
  <c r="R13187" i="2"/>
  <c r="R13188" i="2"/>
  <c r="R13189" i="2"/>
  <c r="R13190" i="2"/>
  <c r="R13191" i="2"/>
  <c r="R13192" i="2"/>
  <c r="R13193" i="2"/>
  <c r="R13194" i="2"/>
  <c r="R13195" i="2"/>
  <c r="R13196" i="2"/>
  <c r="R13197" i="2"/>
  <c r="R13198" i="2"/>
  <c r="R13199" i="2"/>
  <c r="R13200" i="2"/>
  <c r="R13201" i="2"/>
  <c r="R13202" i="2"/>
  <c r="R13203" i="2"/>
  <c r="R13204" i="2"/>
  <c r="R13205" i="2"/>
  <c r="R13206" i="2"/>
  <c r="R13207" i="2"/>
  <c r="R13208" i="2"/>
  <c r="R13209" i="2"/>
  <c r="R13210" i="2"/>
  <c r="R13211" i="2"/>
  <c r="R13212" i="2"/>
  <c r="R13213" i="2"/>
  <c r="R13214" i="2"/>
  <c r="R13215" i="2"/>
  <c r="R13216" i="2"/>
  <c r="R13217" i="2"/>
  <c r="R13218" i="2"/>
  <c r="R13219" i="2"/>
  <c r="R13220" i="2"/>
  <c r="R13221" i="2"/>
  <c r="R13222" i="2"/>
  <c r="R13223" i="2"/>
  <c r="R13224" i="2"/>
  <c r="R13225" i="2"/>
  <c r="R13226" i="2"/>
  <c r="R13227" i="2"/>
  <c r="R13228" i="2"/>
  <c r="R13229" i="2"/>
  <c r="R13230" i="2"/>
  <c r="R13231" i="2"/>
  <c r="R13232" i="2"/>
  <c r="R13233" i="2"/>
  <c r="R13234" i="2"/>
  <c r="R13235" i="2"/>
  <c r="R13236" i="2"/>
  <c r="R13237" i="2"/>
  <c r="R13238" i="2"/>
  <c r="R13239" i="2"/>
  <c r="R13240" i="2"/>
  <c r="R13241" i="2"/>
  <c r="R13242" i="2"/>
  <c r="R13243" i="2"/>
  <c r="R13244" i="2"/>
  <c r="R13245" i="2"/>
  <c r="R13246" i="2"/>
  <c r="R13247" i="2"/>
  <c r="R13248" i="2"/>
  <c r="R13249" i="2"/>
  <c r="R13250" i="2"/>
  <c r="R13251" i="2"/>
  <c r="R13252" i="2"/>
  <c r="R13253" i="2"/>
  <c r="R13254" i="2"/>
  <c r="R13255" i="2"/>
  <c r="R13256" i="2"/>
  <c r="R13257" i="2"/>
  <c r="R13258" i="2"/>
  <c r="R13259" i="2"/>
  <c r="R13260" i="2"/>
  <c r="R13261" i="2"/>
  <c r="R13262" i="2"/>
  <c r="R13263" i="2"/>
  <c r="R13264" i="2"/>
  <c r="R13265" i="2"/>
  <c r="R13266" i="2"/>
  <c r="R13267" i="2"/>
  <c r="R13268" i="2"/>
  <c r="R13269" i="2"/>
  <c r="R13270" i="2"/>
  <c r="R13271" i="2"/>
  <c r="R13272" i="2"/>
  <c r="R13273" i="2"/>
  <c r="R13274" i="2"/>
  <c r="R13275" i="2"/>
  <c r="R13276" i="2"/>
  <c r="R13277" i="2"/>
  <c r="R13278" i="2"/>
  <c r="R13279" i="2"/>
  <c r="R13280" i="2"/>
  <c r="R13281" i="2"/>
  <c r="R13282" i="2"/>
  <c r="R13283" i="2"/>
  <c r="R13284" i="2"/>
  <c r="R13285" i="2"/>
  <c r="R13286" i="2"/>
  <c r="R13287" i="2"/>
  <c r="R13288" i="2"/>
  <c r="R13289" i="2"/>
  <c r="R13290" i="2"/>
  <c r="R13291" i="2"/>
  <c r="R13292" i="2"/>
  <c r="R13293" i="2"/>
  <c r="R13294" i="2"/>
  <c r="R13295" i="2"/>
  <c r="R13296" i="2"/>
  <c r="R13297" i="2"/>
  <c r="R13298" i="2"/>
  <c r="R13299" i="2"/>
  <c r="R13300" i="2"/>
  <c r="R13301" i="2"/>
  <c r="R13302" i="2"/>
  <c r="R13303" i="2"/>
  <c r="R13304" i="2"/>
  <c r="R13305" i="2"/>
  <c r="R13306" i="2"/>
  <c r="R13307" i="2"/>
  <c r="R13308" i="2"/>
  <c r="R13309" i="2"/>
  <c r="R13310" i="2"/>
  <c r="R13311" i="2"/>
  <c r="R13312" i="2"/>
  <c r="R13313" i="2"/>
  <c r="R13314" i="2"/>
  <c r="R13315" i="2"/>
  <c r="R13316" i="2"/>
  <c r="R13317" i="2"/>
  <c r="R13318" i="2"/>
  <c r="R13319" i="2"/>
  <c r="R13320" i="2"/>
  <c r="R13321" i="2"/>
  <c r="R13322" i="2"/>
  <c r="R13323" i="2"/>
  <c r="R13324" i="2"/>
  <c r="R13325" i="2"/>
  <c r="R13326" i="2"/>
  <c r="R13327" i="2"/>
  <c r="R13328" i="2"/>
  <c r="R13329" i="2"/>
  <c r="R13330" i="2"/>
  <c r="R13331" i="2"/>
  <c r="R13332" i="2"/>
  <c r="R13333" i="2"/>
  <c r="R13334" i="2"/>
  <c r="R13335" i="2"/>
  <c r="R13336" i="2"/>
  <c r="R13337" i="2"/>
  <c r="R13338" i="2"/>
  <c r="R13339" i="2"/>
  <c r="R13340" i="2"/>
  <c r="R13341" i="2"/>
  <c r="R13342" i="2"/>
  <c r="R13343" i="2"/>
  <c r="R13344" i="2"/>
  <c r="R13345" i="2"/>
  <c r="R13346" i="2"/>
  <c r="R13347" i="2"/>
  <c r="R13348" i="2"/>
  <c r="R13349" i="2"/>
  <c r="R13350" i="2"/>
  <c r="R13351" i="2"/>
  <c r="R13352" i="2"/>
  <c r="R13353" i="2"/>
  <c r="R13354" i="2"/>
  <c r="R13355" i="2"/>
  <c r="R13356" i="2"/>
  <c r="R13357" i="2"/>
  <c r="R13358" i="2"/>
  <c r="R13359" i="2"/>
  <c r="R13360" i="2"/>
  <c r="R13361" i="2"/>
  <c r="R13362" i="2"/>
  <c r="R13363" i="2"/>
  <c r="R13364" i="2"/>
  <c r="R13365" i="2"/>
  <c r="R13366" i="2"/>
  <c r="R13367" i="2"/>
  <c r="R13368" i="2"/>
  <c r="R13369" i="2"/>
  <c r="R13370" i="2"/>
  <c r="R13371" i="2"/>
  <c r="R13372" i="2"/>
  <c r="R13373" i="2"/>
  <c r="R13374" i="2"/>
  <c r="R13375" i="2"/>
  <c r="R13376" i="2"/>
  <c r="R13377" i="2"/>
  <c r="R13378" i="2"/>
  <c r="R13379" i="2"/>
  <c r="R13380" i="2"/>
  <c r="R13381" i="2"/>
  <c r="R13382" i="2"/>
  <c r="R13383" i="2"/>
  <c r="R13384" i="2"/>
  <c r="R13385" i="2"/>
  <c r="R13386" i="2"/>
  <c r="R13387" i="2"/>
  <c r="R13388" i="2"/>
  <c r="R13389" i="2"/>
  <c r="R13390" i="2"/>
  <c r="R13391" i="2"/>
  <c r="R13392" i="2"/>
  <c r="R13393" i="2"/>
  <c r="R13394" i="2"/>
  <c r="R13395" i="2"/>
  <c r="R13396" i="2"/>
  <c r="R13397" i="2"/>
  <c r="R13398" i="2"/>
  <c r="R13399" i="2"/>
  <c r="R13400" i="2"/>
  <c r="R13401" i="2"/>
  <c r="R13402" i="2"/>
  <c r="R13403" i="2"/>
  <c r="R13404" i="2"/>
  <c r="R13405" i="2"/>
  <c r="R13406" i="2"/>
  <c r="R13407" i="2"/>
  <c r="R13408" i="2"/>
  <c r="R13409" i="2"/>
  <c r="R13410" i="2"/>
  <c r="R13411" i="2"/>
  <c r="R13412" i="2"/>
  <c r="R13413" i="2"/>
  <c r="R13414" i="2"/>
  <c r="R13415" i="2"/>
  <c r="R13416" i="2"/>
  <c r="R13417" i="2"/>
  <c r="R13418" i="2"/>
  <c r="R13419" i="2"/>
  <c r="R13420" i="2"/>
  <c r="R13421" i="2"/>
  <c r="R13422" i="2"/>
  <c r="R13423" i="2"/>
  <c r="R13424" i="2"/>
  <c r="R13425" i="2"/>
  <c r="R13426" i="2"/>
  <c r="R13427" i="2"/>
  <c r="R13428" i="2"/>
  <c r="R13429" i="2"/>
  <c r="R13430" i="2"/>
  <c r="R13431" i="2"/>
  <c r="R13432" i="2"/>
  <c r="R13433" i="2"/>
  <c r="R13434" i="2"/>
  <c r="R13435" i="2"/>
  <c r="R13436" i="2"/>
  <c r="R13437" i="2"/>
  <c r="R13438" i="2"/>
  <c r="R13439" i="2"/>
  <c r="R13440" i="2"/>
  <c r="R13441" i="2"/>
  <c r="R13442" i="2"/>
  <c r="R13443" i="2"/>
  <c r="R13444" i="2"/>
  <c r="R13445" i="2"/>
  <c r="R13446" i="2"/>
  <c r="R13447" i="2"/>
  <c r="R13448" i="2"/>
  <c r="R13449" i="2"/>
  <c r="R13450" i="2"/>
  <c r="R13451" i="2"/>
  <c r="R13452" i="2"/>
  <c r="R13453" i="2"/>
  <c r="R13454" i="2"/>
  <c r="R13455" i="2"/>
  <c r="R13456" i="2"/>
  <c r="R13457" i="2"/>
  <c r="R13458" i="2"/>
  <c r="R13459" i="2"/>
  <c r="R13460" i="2"/>
  <c r="R13461" i="2"/>
  <c r="R13462" i="2"/>
  <c r="R13463" i="2"/>
  <c r="R13464" i="2"/>
  <c r="R13465" i="2"/>
  <c r="R13466" i="2"/>
  <c r="R13467" i="2"/>
  <c r="R13468" i="2"/>
  <c r="R13469" i="2"/>
  <c r="R13470" i="2"/>
  <c r="R13471" i="2"/>
  <c r="R13472" i="2"/>
  <c r="R13473" i="2"/>
  <c r="R13474" i="2"/>
  <c r="R13475" i="2"/>
  <c r="R13476" i="2"/>
  <c r="R13477" i="2"/>
  <c r="R13478" i="2"/>
  <c r="R13479" i="2"/>
  <c r="R13480" i="2"/>
  <c r="R13481" i="2"/>
  <c r="R13482" i="2"/>
  <c r="R13483" i="2"/>
  <c r="R13484" i="2"/>
  <c r="R13485" i="2"/>
  <c r="R13486" i="2"/>
  <c r="R13487" i="2"/>
  <c r="R13488" i="2"/>
  <c r="R13489" i="2"/>
  <c r="R13490" i="2"/>
  <c r="R13491" i="2"/>
  <c r="R13492" i="2"/>
  <c r="R13493" i="2"/>
  <c r="R13494" i="2"/>
  <c r="R13495" i="2"/>
  <c r="R13496" i="2"/>
  <c r="R13497" i="2"/>
  <c r="R13498" i="2"/>
  <c r="R13499" i="2"/>
  <c r="R13500" i="2"/>
  <c r="R13501" i="2"/>
  <c r="R13502" i="2"/>
  <c r="R13503" i="2"/>
  <c r="R13504" i="2"/>
  <c r="R13505" i="2"/>
  <c r="R13506" i="2"/>
  <c r="R13507" i="2"/>
  <c r="R13508" i="2"/>
  <c r="R13509" i="2"/>
  <c r="R13510" i="2"/>
  <c r="R13511" i="2"/>
  <c r="R13512" i="2"/>
  <c r="R13513" i="2"/>
  <c r="R13514" i="2"/>
  <c r="R13515" i="2"/>
  <c r="R13516" i="2"/>
  <c r="R13517" i="2"/>
  <c r="R13518" i="2"/>
  <c r="R13519" i="2"/>
  <c r="R13520" i="2"/>
  <c r="R13521" i="2"/>
  <c r="R13522" i="2"/>
  <c r="R13523" i="2"/>
  <c r="R13524" i="2"/>
  <c r="R13525" i="2"/>
  <c r="R13526" i="2"/>
  <c r="R13527" i="2"/>
  <c r="R13528" i="2"/>
  <c r="R13529" i="2"/>
  <c r="R13530" i="2"/>
  <c r="R13531" i="2"/>
  <c r="R13532" i="2"/>
  <c r="R13533" i="2"/>
  <c r="R13534" i="2"/>
  <c r="R13535" i="2"/>
  <c r="R13536" i="2"/>
  <c r="R13537" i="2"/>
  <c r="R13538" i="2"/>
  <c r="R13539" i="2"/>
  <c r="R13540" i="2"/>
  <c r="R13541" i="2"/>
  <c r="R13542" i="2"/>
  <c r="R13543" i="2"/>
  <c r="R13544" i="2"/>
  <c r="R13545" i="2"/>
  <c r="R13546" i="2"/>
  <c r="R13547" i="2"/>
  <c r="R13548" i="2"/>
  <c r="R13549" i="2"/>
  <c r="R13550" i="2"/>
  <c r="R13551" i="2"/>
  <c r="R13552" i="2"/>
  <c r="R13553" i="2"/>
  <c r="R13554" i="2"/>
  <c r="R13555" i="2"/>
  <c r="R13556" i="2"/>
  <c r="R13557" i="2"/>
  <c r="R13558" i="2"/>
  <c r="R13559" i="2"/>
  <c r="R13560" i="2"/>
  <c r="R13561" i="2"/>
  <c r="R13562" i="2"/>
  <c r="R13563" i="2"/>
  <c r="R13564" i="2"/>
  <c r="R13565" i="2"/>
  <c r="R13566" i="2"/>
  <c r="R13567" i="2"/>
  <c r="R13568" i="2"/>
  <c r="R13569" i="2"/>
  <c r="R13570" i="2"/>
  <c r="R13571" i="2"/>
  <c r="R13572" i="2"/>
  <c r="R13573" i="2"/>
  <c r="R13574" i="2"/>
  <c r="R13575" i="2"/>
  <c r="R13576" i="2"/>
  <c r="R13577" i="2"/>
  <c r="R13578" i="2"/>
  <c r="R13579" i="2"/>
  <c r="R13580" i="2"/>
  <c r="R13581" i="2"/>
  <c r="R13582" i="2"/>
  <c r="R13583" i="2"/>
  <c r="R13584" i="2"/>
  <c r="R13585" i="2"/>
  <c r="R13586" i="2"/>
  <c r="R13587" i="2"/>
  <c r="R13588" i="2"/>
  <c r="R13589" i="2"/>
  <c r="R13590" i="2"/>
  <c r="R13591" i="2"/>
  <c r="R13592" i="2"/>
  <c r="R13593" i="2"/>
  <c r="R13594" i="2"/>
  <c r="R13595" i="2"/>
  <c r="R13596" i="2"/>
  <c r="R13597" i="2"/>
  <c r="R13598" i="2"/>
  <c r="R13599" i="2"/>
  <c r="R13600" i="2"/>
  <c r="R13601" i="2"/>
  <c r="R13602" i="2"/>
  <c r="R13603" i="2"/>
  <c r="R13604" i="2"/>
  <c r="R13605" i="2"/>
  <c r="R13606" i="2"/>
  <c r="R13607" i="2"/>
  <c r="R13608" i="2"/>
  <c r="R13609" i="2"/>
  <c r="R13610" i="2"/>
  <c r="R13611" i="2"/>
  <c r="R13612" i="2"/>
  <c r="R13613" i="2"/>
  <c r="R13614" i="2"/>
  <c r="R13615" i="2"/>
  <c r="R13616" i="2"/>
  <c r="R13617" i="2"/>
  <c r="R13618" i="2"/>
  <c r="R13619" i="2"/>
  <c r="R13620" i="2"/>
  <c r="R13621" i="2"/>
  <c r="R13622" i="2"/>
  <c r="R13623" i="2"/>
  <c r="R13624" i="2"/>
  <c r="R13625" i="2"/>
  <c r="R13626" i="2"/>
  <c r="R13627" i="2"/>
  <c r="R13628" i="2"/>
  <c r="R13629" i="2"/>
  <c r="R13630" i="2"/>
  <c r="R13631" i="2"/>
  <c r="R13632" i="2"/>
  <c r="R13633" i="2"/>
  <c r="R13634" i="2"/>
  <c r="R13635" i="2"/>
  <c r="R13636" i="2"/>
  <c r="R13637" i="2"/>
  <c r="R13638" i="2"/>
  <c r="R13639" i="2"/>
  <c r="R13640" i="2"/>
  <c r="R13641" i="2"/>
  <c r="R13642" i="2"/>
  <c r="R13643" i="2"/>
  <c r="R13644" i="2"/>
  <c r="R13645" i="2"/>
  <c r="R13646" i="2"/>
  <c r="R13647" i="2"/>
  <c r="R13648" i="2"/>
  <c r="R13649" i="2"/>
  <c r="R13650" i="2"/>
  <c r="R13651" i="2"/>
  <c r="R13652" i="2"/>
  <c r="R13653" i="2"/>
  <c r="R13654" i="2"/>
  <c r="R13655" i="2"/>
  <c r="R13656" i="2"/>
  <c r="R13657" i="2"/>
  <c r="R13658" i="2"/>
  <c r="R13659" i="2"/>
  <c r="R13660" i="2"/>
  <c r="R13661" i="2"/>
  <c r="R13662" i="2"/>
  <c r="R13663" i="2"/>
  <c r="R13664" i="2"/>
  <c r="R13665" i="2"/>
  <c r="R13666" i="2"/>
  <c r="R13667" i="2"/>
  <c r="R13668" i="2"/>
  <c r="R13669" i="2"/>
  <c r="R13670" i="2"/>
  <c r="R13671" i="2"/>
  <c r="R13672" i="2"/>
  <c r="R13673" i="2"/>
  <c r="R13674" i="2"/>
  <c r="R13675" i="2"/>
  <c r="R13676" i="2"/>
  <c r="R13677" i="2"/>
  <c r="R13678" i="2"/>
  <c r="R13679" i="2"/>
  <c r="R13680" i="2"/>
  <c r="R13681" i="2"/>
  <c r="R13682" i="2"/>
  <c r="R13683" i="2"/>
  <c r="R13684" i="2"/>
  <c r="R13685" i="2"/>
  <c r="R13686" i="2"/>
  <c r="R13687" i="2"/>
  <c r="R13688" i="2"/>
  <c r="R13689" i="2"/>
  <c r="R13690" i="2"/>
  <c r="R13691" i="2"/>
  <c r="R13692" i="2"/>
  <c r="R13693" i="2"/>
  <c r="R13694" i="2"/>
  <c r="R13695" i="2"/>
  <c r="R13696" i="2"/>
  <c r="R13697" i="2"/>
  <c r="R13698" i="2"/>
  <c r="R13699" i="2"/>
  <c r="R13700" i="2"/>
  <c r="R13701" i="2"/>
  <c r="R13702" i="2"/>
  <c r="R13703" i="2"/>
  <c r="R13704" i="2"/>
  <c r="R13705" i="2"/>
  <c r="R13706" i="2"/>
  <c r="R13707" i="2"/>
  <c r="R13708" i="2"/>
  <c r="R13709" i="2"/>
  <c r="R13710" i="2"/>
  <c r="R13711" i="2"/>
  <c r="R13712" i="2"/>
  <c r="R13713" i="2"/>
  <c r="R13714" i="2"/>
  <c r="R13715" i="2"/>
  <c r="R13716" i="2"/>
  <c r="R13717" i="2"/>
  <c r="R13718" i="2"/>
  <c r="R13719" i="2"/>
  <c r="R13720" i="2"/>
  <c r="R13721" i="2"/>
  <c r="R13722" i="2"/>
  <c r="R13723" i="2"/>
  <c r="R13724" i="2"/>
  <c r="R13725" i="2"/>
  <c r="R13726" i="2"/>
  <c r="R13727" i="2"/>
  <c r="R13728" i="2"/>
  <c r="R13729" i="2"/>
  <c r="R13730" i="2"/>
  <c r="R13731" i="2"/>
  <c r="R13732" i="2"/>
  <c r="R13733" i="2"/>
  <c r="R13734" i="2"/>
  <c r="R13735" i="2"/>
  <c r="R13736" i="2"/>
  <c r="R13737" i="2"/>
  <c r="R13738" i="2"/>
  <c r="R13739" i="2"/>
  <c r="R13740" i="2"/>
  <c r="R13741" i="2"/>
  <c r="R13742" i="2"/>
  <c r="R13743" i="2"/>
  <c r="R13744" i="2"/>
  <c r="R13745" i="2"/>
  <c r="R13746" i="2"/>
  <c r="R13747" i="2"/>
  <c r="R13748" i="2"/>
  <c r="R13749" i="2"/>
  <c r="R13750" i="2"/>
  <c r="R13751" i="2"/>
  <c r="R13752" i="2"/>
  <c r="R13753" i="2"/>
  <c r="R13754" i="2"/>
  <c r="R13755" i="2"/>
  <c r="R13756" i="2"/>
  <c r="R13757" i="2"/>
  <c r="R13758" i="2"/>
  <c r="R13759" i="2"/>
  <c r="R13760" i="2"/>
  <c r="R13761" i="2"/>
  <c r="R13762" i="2"/>
  <c r="R13763" i="2"/>
  <c r="R13764" i="2"/>
  <c r="R13765" i="2"/>
  <c r="R13766" i="2"/>
  <c r="R13767" i="2"/>
  <c r="R13768" i="2"/>
  <c r="R13769" i="2"/>
  <c r="R13770" i="2"/>
  <c r="R13771" i="2"/>
  <c r="R13772" i="2"/>
  <c r="R13773" i="2"/>
  <c r="R13774" i="2"/>
  <c r="R13775" i="2"/>
  <c r="R13776" i="2"/>
  <c r="R13777" i="2"/>
  <c r="R13778" i="2"/>
  <c r="R13779" i="2"/>
  <c r="R13780" i="2"/>
  <c r="R13781" i="2"/>
  <c r="R13782" i="2"/>
  <c r="R13783" i="2"/>
  <c r="R13784" i="2"/>
  <c r="R13785" i="2"/>
  <c r="R13786" i="2"/>
  <c r="R13787" i="2"/>
  <c r="R13788" i="2"/>
  <c r="R13789" i="2"/>
  <c r="R13790" i="2"/>
  <c r="R13791" i="2"/>
  <c r="R13792" i="2"/>
  <c r="R13793" i="2"/>
  <c r="R13794" i="2"/>
  <c r="R13795" i="2"/>
  <c r="R13796" i="2"/>
  <c r="R13797" i="2"/>
  <c r="R13798" i="2"/>
  <c r="R13799" i="2"/>
  <c r="R13800" i="2"/>
  <c r="R13801" i="2"/>
  <c r="R13802" i="2"/>
  <c r="R13803" i="2"/>
  <c r="R13804" i="2"/>
  <c r="R13805" i="2"/>
  <c r="R13806" i="2"/>
  <c r="R13807" i="2"/>
  <c r="R13808" i="2"/>
  <c r="R13809" i="2"/>
  <c r="R13810" i="2"/>
  <c r="R13811" i="2"/>
  <c r="R13812" i="2"/>
  <c r="R13813" i="2"/>
  <c r="R13814" i="2"/>
  <c r="R13815" i="2"/>
  <c r="R13816" i="2"/>
  <c r="R13817" i="2"/>
  <c r="R13818" i="2"/>
  <c r="R13819" i="2"/>
  <c r="R13820" i="2"/>
  <c r="R13821" i="2"/>
  <c r="R13822" i="2"/>
  <c r="R13823" i="2"/>
  <c r="R13824" i="2"/>
  <c r="R13825" i="2"/>
  <c r="R13826" i="2"/>
  <c r="R13827" i="2"/>
  <c r="R13828" i="2"/>
  <c r="R13829" i="2"/>
  <c r="R13830" i="2"/>
  <c r="R13831" i="2"/>
  <c r="R13832" i="2"/>
  <c r="R13833" i="2"/>
  <c r="R13834" i="2"/>
  <c r="R13835" i="2"/>
  <c r="R13836" i="2"/>
  <c r="R13837" i="2"/>
  <c r="R13838" i="2"/>
  <c r="R13839" i="2"/>
  <c r="R13840" i="2"/>
  <c r="R13841" i="2"/>
  <c r="R13842" i="2"/>
  <c r="R13843" i="2"/>
  <c r="R13844" i="2"/>
  <c r="R13845" i="2"/>
  <c r="R13846" i="2"/>
  <c r="R13847" i="2"/>
  <c r="R13848" i="2"/>
  <c r="R13849" i="2"/>
  <c r="R13850" i="2"/>
  <c r="R13851" i="2"/>
  <c r="R13852" i="2"/>
  <c r="R13853" i="2"/>
  <c r="R13854" i="2"/>
  <c r="R13855" i="2"/>
  <c r="R13856" i="2"/>
  <c r="R13857" i="2"/>
  <c r="R13858" i="2"/>
  <c r="R13859" i="2"/>
  <c r="R13860" i="2"/>
  <c r="R13861" i="2"/>
  <c r="R13862" i="2"/>
  <c r="R13863" i="2"/>
  <c r="R13864" i="2"/>
  <c r="R13865" i="2"/>
  <c r="R13866" i="2"/>
  <c r="R13867" i="2"/>
  <c r="R13868" i="2"/>
  <c r="R13869" i="2"/>
  <c r="R13870" i="2"/>
  <c r="R13871" i="2"/>
  <c r="R13872" i="2"/>
  <c r="R13873" i="2"/>
  <c r="R13874" i="2"/>
  <c r="R13875" i="2"/>
  <c r="R13876" i="2"/>
  <c r="R13877" i="2"/>
  <c r="R13878" i="2"/>
  <c r="R13879" i="2"/>
  <c r="R13880" i="2"/>
  <c r="R13881" i="2"/>
  <c r="R13882" i="2"/>
  <c r="R13883" i="2"/>
  <c r="R13884" i="2"/>
  <c r="R13885" i="2"/>
  <c r="R13886" i="2"/>
  <c r="R13887" i="2"/>
  <c r="R13888" i="2"/>
  <c r="R13889" i="2"/>
  <c r="R13890" i="2"/>
  <c r="R13891" i="2"/>
  <c r="R13892" i="2"/>
  <c r="R13893" i="2"/>
  <c r="R13894" i="2"/>
  <c r="R13895" i="2"/>
  <c r="R13896" i="2"/>
  <c r="R13897" i="2"/>
  <c r="R13898" i="2"/>
  <c r="R13899" i="2"/>
  <c r="R13900" i="2"/>
  <c r="R13901" i="2"/>
  <c r="R13902" i="2"/>
  <c r="R13903" i="2"/>
  <c r="R13904" i="2"/>
  <c r="R13905" i="2"/>
  <c r="R13906" i="2"/>
  <c r="R13907" i="2"/>
  <c r="R13908" i="2"/>
  <c r="R13909" i="2"/>
  <c r="R13910" i="2"/>
  <c r="R13911" i="2"/>
  <c r="R13912" i="2"/>
  <c r="R13913" i="2"/>
  <c r="R13914" i="2"/>
  <c r="R13915" i="2"/>
  <c r="R13916" i="2"/>
  <c r="R13917" i="2"/>
  <c r="R13918" i="2"/>
  <c r="R13919" i="2"/>
  <c r="R13920" i="2"/>
  <c r="R13921" i="2"/>
  <c r="R13922" i="2"/>
  <c r="R13923" i="2"/>
  <c r="R13924" i="2"/>
  <c r="R13925" i="2"/>
  <c r="R13926" i="2"/>
  <c r="R13927" i="2"/>
  <c r="R13928" i="2"/>
  <c r="R13929" i="2"/>
  <c r="R13930" i="2"/>
  <c r="R13931" i="2"/>
  <c r="R13932" i="2"/>
  <c r="R13933" i="2"/>
  <c r="R13934" i="2"/>
  <c r="R13935" i="2"/>
  <c r="R13936" i="2"/>
  <c r="R13937" i="2"/>
  <c r="R13938" i="2"/>
  <c r="R13939" i="2"/>
  <c r="R13940" i="2"/>
  <c r="R13941" i="2"/>
  <c r="R13942" i="2"/>
  <c r="R13943" i="2"/>
  <c r="R13944" i="2"/>
  <c r="R13945" i="2"/>
  <c r="R13946" i="2"/>
  <c r="R13947" i="2"/>
  <c r="R13948" i="2"/>
  <c r="R13949" i="2"/>
  <c r="R13950" i="2"/>
  <c r="R13951" i="2"/>
  <c r="R13952" i="2"/>
  <c r="R13953" i="2"/>
  <c r="R13954" i="2"/>
  <c r="R13955" i="2"/>
  <c r="R13956" i="2"/>
  <c r="R13957" i="2"/>
  <c r="R13958" i="2"/>
  <c r="R13959" i="2"/>
  <c r="R13960" i="2"/>
  <c r="R13961" i="2"/>
  <c r="R13962" i="2"/>
  <c r="R13963" i="2"/>
  <c r="R13964" i="2"/>
  <c r="R13965" i="2"/>
  <c r="R13966" i="2"/>
  <c r="R13967" i="2"/>
  <c r="R13968" i="2"/>
  <c r="R13969" i="2"/>
  <c r="R13970" i="2"/>
  <c r="R13971" i="2"/>
  <c r="R13972" i="2"/>
  <c r="R13973" i="2"/>
  <c r="R13974" i="2"/>
  <c r="R13975" i="2"/>
  <c r="R13976" i="2"/>
  <c r="R13977" i="2"/>
  <c r="R13978" i="2"/>
  <c r="R13979" i="2"/>
  <c r="R13980" i="2"/>
  <c r="R13981" i="2"/>
  <c r="R13982" i="2"/>
  <c r="R13983" i="2"/>
  <c r="R13984" i="2"/>
  <c r="R13985" i="2"/>
  <c r="R13986" i="2"/>
  <c r="R13987" i="2"/>
  <c r="R13988" i="2"/>
  <c r="R13989" i="2"/>
  <c r="R13990" i="2"/>
  <c r="R13991" i="2"/>
  <c r="R13992" i="2"/>
  <c r="R13993" i="2"/>
  <c r="R13994" i="2"/>
  <c r="R13995" i="2"/>
  <c r="R13996" i="2"/>
  <c r="R13997" i="2"/>
  <c r="R13998" i="2"/>
  <c r="R13999" i="2"/>
  <c r="R14000" i="2"/>
  <c r="R14001" i="2"/>
  <c r="R14002" i="2"/>
  <c r="R14003" i="2"/>
  <c r="R14004" i="2"/>
  <c r="R14005" i="2"/>
  <c r="R14006" i="2"/>
  <c r="R14007" i="2"/>
  <c r="R14008" i="2"/>
  <c r="R14009" i="2"/>
  <c r="R14010" i="2"/>
  <c r="R14011" i="2"/>
  <c r="R14012" i="2"/>
  <c r="R14013" i="2"/>
  <c r="R14014" i="2"/>
  <c r="R14015" i="2"/>
  <c r="R14016" i="2"/>
  <c r="R14017" i="2"/>
  <c r="R14018" i="2"/>
  <c r="R14019" i="2"/>
  <c r="R14020" i="2"/>
  <c r="R14021" i="2"/>
  <c r="R14022" i="2"/>
  <c r="R14023" i="2"/>
  <c r="R14024" i="2"/>
  <c r="R14025" i="2"/>
  <c r="R14026" i="2"/>
  <c r="R14027" i="2"/>
  <c r="R14028" i="2"/>
  <c r="R14029" i="2"/>
  <c r="R14030" i="2"/>
  <c r="R14031" i="2"/>
  <c r="R14032" i="2"/>
  <c r="R14033" i="2"/>
  <c r="R14034" i="2"/>
  <c r="R14035" i="2"/>
  <c r="R14036" i="2"/>
  <c r="R14037" i="2"/>
  <c r="R14038" i="2"/>
  <c r="R14039" i="2"/>
  <c r="R14040" i="2"/>
  <c r="R14041" i="2"/>
  <c r="R14042" i="2"/>
  <c r="R14043" i="2"/>
  <c r="R14044" i="2"/>
  <c r="R14045" i="2"/>
  <c r="R14046" i="2"/>
  <c r="R14047" i="2"/>
  <c r="R14048" i="2"/>
  <c r="R14049" i="2"/>
  <c r="R14050" i="2"/>
  <c r="R14051" i="2"/>
  <c r="R14052" i="2"/>
  <c r="R14053" i="2"/>
  <c r="R14054" i="2"/>
  <c r="R14055" i="2"/>
  <c r="R14056" i="2"/>
  <c r="R14057" i="2"/>
  <c r="R14058" i="2"/>
  <c r="R14059" i="2"/>
  <c r="R14060" i="2"/>
  <c r="R14061" i="2"/>
  <c r="R14062" i="2"/>
  <c r="R14063" i="2"/>
  <c r="R14064" i="2"/>
  <c r="R14065" i="2"/>
  <c r="R14066" i="2"/>
  <c r="R14067" i="2"/>
  <c r="R14068" i="2"/>
  <c r="R14069" i="2"/>
  <c r="R14070" i="2"/>
  <c r="R14071" i="2"/>
  <c r="R14072" i="2"/>
  <c r="R14073" i="2"/>
  <c r="R14074" i="2"/>
  <c r="R14075" i="2"/>
  <c r="R14076" i="2"/>
  <c r="R14077" i="2"/>
  <c r="R14078" i="2"/>
  <c r="R14079" i="2"/>
  <c r="R14080" i="2"/>
  <c r="R14081" i="2"/>
  <c r="R14082" i="2"/>
  <c r="R14083" i="2"/>
  <c r="R14084" i="2"/>
  <c r="R14085" i="2"/>
  <c r="R14086" i="2"/>
  <c r="R14087" i="2"/>
  <c r="R14088" i="2"/>
  <c r="R14089" i="2"/>
  <c r="R14090" i="2"/>
  <c r="R14091" i="2"/>
  <c r="R14092" i="2"/>
  <c r="R14093" i="2"/>
  <c r="R14094" i="2"/>
  <c r="R14095" i="2"/>
  <c r="R14096" i="2"/>
  <c r="R14097" i="2"/>
  <c r="R14098" i="2"/>
  <c r="R14099" i="2"/>
  <c r="R14100" i="2"/>
  <c r="R14101" i="2"/>
  <c r="R14102" i="2"/>
  <c r="R14103" i="2"/>
  <c r="R14104" i="2"/>
  <c r="R14105" i="2"/>
  <c r="R14106" i="2"/>
  <c r="R14107" i="2"/>
  <c r="R14108" i="2"/>
  <c r="R14109" i="2"/>
  <c r="R14110" i="2"/>
  <c r="R14111" i="2"/>
  <c r="R14112" i="2"/>
  <c r="R14113" i="2"/>
  <c r="R14114" i="2"/>
  <c r="R14115" i="2"/>
  <c r="R14116" i="2"/>
  <c r="R14117" i="2"/>
  <c r="R14118" i="2"/>
  <c r="R14119" i="2"/>
  <c r="R14120" i="2"/>
  <c r="R14121" i="2"/>
  <c r="R14122" i="2"/>
  <c r="R14123" i="2"/>
  <c r="R14124" i="2"/>
  <c r="R14125" i="2"/>
  <c r="R14126" i="2"/>
  <c r="R14127" i="2"/>
  <c r="R14128" i="2"/>
  <c r="R14129" i="2"/>
  <c r="R14130" i="2"/>
  <c r="R14131" i="2"/>
  <c r="R14132" i="2"/>
  <c r="R14133" i="2"/>
  <c r="R14134" i="2"/>
  <c r="R14135" i="2"/>
  <c r="R14136" i="2"/>
  <c r="R14137" i="2"/>
  <c r="R14138" i="2"/>
  <c r="R14139" i="2"/>
  <c r="R14140" i="2"/>
  <c r="R14141" i="2"/>
  <c r="R14142" i="2"/>
  <c r="R14143" i="2"/>
  <c r="R14144" i="2"/>
  <c r="R14145" i="2"/>
  <c r="R14146" i="2"/>
  <c r="R14147" i="2"/>
  <c r="R14148" i="2"/>
  <c r="R14149" i="2"/>
  <c r="R14150" i="2"/>
  <c r="R14151" i="2"/>
  <c r="R14152" i="2"/>
  <c r="R14153" i="2"/>
  <c r="R14154" i="2"/>
  <c r="R14155" i="2"/>
  <c r="R14156" i="2"/>
  <c r="R14157" i="2"/>
  <c r="R14158" i="2"/>
  <c r="R14159" i="2"/>
  <c r="R14160" i="2"/>
  <c r="R14161" i="2"/>
  <c r="R14162" i="2"/>
  <c r="R14163" i="2"/>
  <c r="R14164" i="2"/>
  <c r="R14165" i="2"/>
  <c r="R14166" i="2"/>
  <c r="R14167" i="2"/>
  <c r="R14168" i="2"/>
  <c r="R14169" i="2"/>
  <c r="R14170" i="2"/>
  <c r="R14171" i="2"/>
  <c r="R14172" i="2"/>
  <c r="R14173" i="2"/>
  <c r="R14174" i="2"/>
  <c r="R14175" i="2"/>
  <c r="R14176" i="2"/>
  <c r="R14177" i="2"/>
  <c r="R14178" i="2"/>
  <c r="R14179" i="2"/>
  <c r="R14180" i="2"/>
  <c r="R14181" i="2"/>
  <c r="R14182" i="2"/>
  <c r="R14183" i="2"/>
  <c r="R14184" i="2"/>
  <c r="R14185" i="2"/>
  <c r="R14186" i="2"/>
  <c r="R14187" i="2"/>
  <c r="R14188" i="2"/>
  <c r="R14189" i="2"/>
  <c r="R14190" i="2"/>
  <c r="R14191" i="2"/>
  <c r="R14192" i="2"/>
  <c r="R14193" i="2"/>
  <c r="R14194" i="2"/>
  <c r="R14195" i="2"/>
  <c r="R14196" i="2"/>
  <c r="R14197" i="2"/>
  <c r="R14198" i="2"/>
  <c r="R14199" i="2"/>
  <c r="R14200" i="2"/>
  <c r="R14201" i="2"/>
  <c r="R14202" i="2"/>
  <c r="R14203" i="2"/>
  <c r="R14204" i="2"/>
  <c r="R14205" i="2"/>
  <c r="R14206" i="2"/>
  <c r="R14207" i="2"/>
  <c r="R14208" i="2"/>
  <c r="R14209" i="2"/>
  <c r="R14210" i="2"/>
  <c r="R14211" i="2"/>
  <c r="R14212" i="2"/>
  <c r="R14213" i="2"/>
  <c r="R14214" i="2"/>
  <c r="R14215" i="2"/>
  <c r="R14216" i="2"/>
  <c r="R14217" i="2"/>
  <c r="R14218" i="2"/>
  <c r="R14219" i="2"/>
  <c r="R14220" i="2"/>
  <c r="R14221" i="2"/>
  <c r="R14222" i="2"/>
  <c r="R14223" i="2"/>
  <c r="R14224" i="2"/>
  <c r="R14225" i="2"/>
  <c r="R14226" i="2"/>
  <c r="R14227" i="2"/>
  <c r="R14228" i="2"/>
  <c r="R14229" i="2"/>
  <c r="R14230" i="2"/>
  <c r="R14231" i="2"/>
  <c r="R14232" i="2"/>
  <c r="R14233" i="2"/>
  <c r="R14234" i="2"/>
  <c r="R14235" i="2"/>
  <c r="R14236" i="2"/>
  <c r="R14237" i="2"/>
  <c r="R14238" i="2"/>
  <c r="R14239" i="2"/>
  <c r="R14240" i="2"/>
  <c r="R14241" i="2"/>
  <c r="R14242" i="2"/>
  <c r="R14243" i="2"/>
  <c r="R14244" i="2"/>
  <c r="R14245" i="2"/>
  <c r="R14246" i="2"/>
  <c r="R14247" i="2"/>
  <c r="R14248" i="2"/>
  <c r="R14249" i="2"/>
  <c r="R14250" i="2"/>
  <c r="R14251" i="2"/>
  <c r="R14252" i="2"/>
  <c r="R14253" i="2"/>
  <c r="R14254" i="2"/>
  <c r="R14255" i="2"/>
  <c r="R14256" i="2"/>
  <c r="R14257" i="2"/>
  <c r="R14258" i="2"/>
  <c r="R14259" i="2"/>
  <c r="R14260" i="2"/>
  <c r="R14261" i="2"/>
  <c r="R14262" i="2"/>
  <c r="R14263" i="2"/>
  <c r="R14264" i="2"/>
  <c r="R14265" i="2"/>
  <c r="R14266" i="2"/>
  <c r="R14267" i="2"/>
  <c r="R14268" i="2"/>
  <c r="R14269" i="2"/>
  <c r="R14270" i="2"/>
  <c r="R14271" i="2"/>
  <c r="R14272" i="2"/>
  <c r="R14273" i="2"/>
  <c r="R14274" i="2"/>
  <c r="R14275" i="2"/>
  <c r="R14276" i="2"/>
  <c r="R14277" i="2"/>
  <c r="R14278" i="2"/>
  <c r="R14279" i="2"/>
  <c r="R14280" i="2"/>
  <c r="R14281" i="2"/>
  <c r="R14282" i="2"/>
  <c r="R14283" i="2"/>
  <c r="R14284" i="2"/>
  <c r="R14285" i="2"/>
  <c r="R14286" i="2"/>
  <c r="R14287" i="2"/>
  <c r="R14288" i="2"/>
  <c r="R14289" i="2"/>
  <c r="R14290" i="2"/>
  <c r="R14291" i="2"/>
  <c r="R14292" i="2"/>
  <c r="R14293" i="2"/>
  <c r="R14294" i="2"/>
  <c r="R14295" i="2"/>
  <c r="R14296" i="2"/>
  <c r="R14297" i="2"/>
  <c r="R14298" i="2"/>
  <c r="R14299" i="2"/>
  <c r="R14300" i="2"/>
  <c r="R14301" i="2"/>
  <c r="R14302" i="2"/>
  <c r="R14303" i="2"/>
  <c r="R14304" i="2"/>
  <c r="R14305" i="2"/>
  <c r="R14306" i="2"/>
  <c r="R14307" i="2"/>
  <c r="R14308" i="2"/>
  <c r="R14309" i="2"/>
  <c r="R14310" i="2"/>
  <c r="R14311" i="2"/>
  <c r="R14312" i="2"/>
  <c r="R14313" i="2"/>
  <c r="R14314" i="2"/>
  <c r="R14315" i="2"/>
  <c r="R14316" i="2"/>
  <c r="R14317" i="2"/>
  <c r="R14318" i="2"/>
  <c r="R14319" i="2"/>
  <c r="R14320" i="2"/>
  <c r="R14321" i="2"/>
  <c r="R14322" i="2"/>
  <c r="R14323" i="2"/>
  <c r="R14324" i="2"/>
  <c r="R14325" i="2"/>
  <c r="R14326" i="2"/>
  <c r="R14327" i="2"/>
  <c r="R14328" i="2"/>
  <c r="R14329" i="2"/>
  <c r="R14330" i="2"/>
  <c r="R14331" i="2"/>
  <c r="R14332" i="2"/>
  <c r="R14333" i="2"/>
  <c r="R14334" i="2"/>
  <c r="R14335" i="2"/>
  <c r="R14336" i="2"/>
  <c r="R14337" i="2"/>
  <c r="R14338" i="2"/>
  <c r="R14339" i="2"/>
  <c r="R14340" i="2"/>
  <c r="R14341" i="2"/>
  <c r="R14342" i="2"/>
  <c r="R14343" i="2"/>
  <c r="R14344" i="2"/>
  <c r="R14345" i="2"/>
  <c r="R14346" i="2"/>
  <c r="R14347" i="2"/>
  <c r="R14348" i="2"/>
  <c r="R14349" i="2"/>
  <c r="R14350" i="2"/>
  <c r="R14351" i="2"/>
  <c r="R14352" i="2"/>
  <c r="R14353" i="2"/>
  <c r="R14354" i="2"/>
  <c r="R14355" i="2"/>
  <c r="R14356" i="2"/>
  <c r="R14357" i="2"/>
  <c r="R14358" i="2"/>
  <c r="R14359" i="2"/>
  <c r="R14360" i="2"/>
  <c r="R14361" i="2"/>
  <c r="R14362" i="2"/>
  <c r="R14363" i="2"/>
  <c r="R14364" i="2"/>
  <c r="R14365" i="2"/>
  <c r="R14366" i="2"/>
  <c r="R14367" i="2"/>
  <c r="R14368" i="2"/>
  <c r="R14369" i="2"/>
  <c r="R14370" i="2"/>
  <c r="R14371" i="2"/>
  <c r="R14372" i="2"/>
  <c r="R14373" i="2"/>
  <c r="R14374" i="2"/>
  <c r="R14375" i="2"/>
  <c r="R14376" i="2"/>
  <c r="R14377" i="2"/>
  <c r="R14378" i="2"/>
  <c r="R14379" i="2"/>
  <c r="R14380" i="2"/>
  <c r="R14381" i="2"/>
  <c r="R14382" i="2"/>
  <c r="R14383" i="2"/>
  <c r="R14384" i="2"/>
  <c r="R14385" i="2"/>
  <c r="R14386" i="2"/>
  <c r="R14387" i="2"/>
  <c r="R14388" i="2"/>
  <c r="R14389" i="2"/>
  <c r="R14390" i="2"/>
  <c r="R14391" i="2"/>
  <c r="R14392" i="2"/>
  <c r="R14393" i="2"/>
  <c r="R14394" i="2"/>
  <c r="R14395" i="2"/>
  <c r="R14396" i="2"/>
  <c r="R14397" i="2"/>
  <c r="R14398" i="2"/>
  <c r="R14399" i="2"/>
  <c r="R14400" i="2"/>
  <c r="R14401" i="2"/>
  <c r="R14402" i="2"/>
  <c r="R14403" i="2"/>
  <c r="R14404" i="2"/>
  <c r="R14405" i="2"/>
  <c r="R14406" i="2"/>
  <c r="R14407" i="2"/>
  <c r="R14408" i="2"/>
  <c r="R14409" i="2"/>
  <c r="R14410" i="2"/>
  <c r="R14411" i="2"/>
  <c r="R14412" i="2"/>
  <c r="R14413" i="2"/>
  <c r="R14414" i="2"/>
  <c r="R14415" i="2"/>
  <c r="R14416" i="2"/>
  <c r="R14417" i="2"/>
  <c r="R14418" i="2"/>
  <c r="R14419" i="2"/>
  <c r="R14420" i="2"/>
  <c r="R14421" i="2"/>
  <c r="R14422" i="2"/>
  <c r="R14423" i="2"/>
  <c r="R14424" i="2"/>
  <c r="R14425" i="2"/>
  <c r="R14426" i="2"/>
  <c r="R14427" i="2"/>
  <c r="R14428" i="2"/>
  <c r="R14429" i="2"/>
  <c r="R14430" i="2"/>
  <c r="R14431" i="2"/>
  <c r="R14432" i="2"/>
  <c r="R14433" i="2"/>
  <c r="R14434" i="2"/>
  <c r="R14435" i="2"/>
  <c r="R14436" i="2"/>
  <c r="R14437" i="2"/>
  <c r="R14438" i="2"/>
  <c r="R14439" i="2"/>
  <c r="R14440" i="2"/>
  <c r="R14441" i="2"/>
  <c r="R14442" i="2"/>
  <c r="R14443" i="2"/>
  <c r="R14444" i="2"/>
  <c r="R14445" i="2"/>
  <c r="R14446" i="2"/>
  <c r="R14447" i="2"/>
  <c r="R14448" i="2"/>
  <c r="R14449" i="2"/>
  <c r="R14450" i="2"/>
  <c r="R14451" i="2"/>
  <c r="R14452" i="2"/>
  <c r="R14453" i="2"/>
  <c r="R14454" i="2"/>
  <c r="R14455" i="2"/>
  <c r="R14456" i="2"/>
  <c r="R14457" i="2"/>
  <c r="R14458" i="2"/>
  <c r="R14459" i="2"/>
  <c r="R14460" i="2"/>
  <c r="R14461" i="2"/>
  <c r="R14462" i="2"/>
  <c r="R14463" i="2"/>
  <c r="R14464" i="2"/>
  <c r="R14465" i="2"/>
  <c r="R14466" i="2"/>
  <c r="R14467" i="2"/>
  <c r="R14468" i="2"/>
  <c r="R14469" i="2"/>
  <c r="R14470" i="2"/>
  <c r="R14471" i="2"/>
  <c r="R14472" i="2"/>
  <c r="R14473" i="2"/>
  <c r="R14474" i="2"/>
  <c r="R14475" i="2"/>
  <c r="R14476" i="2"/>
  <c r="R14477" i="2"/>
  <c r="R14478" i="2"/>
  <c r="R14479" i="2"/>
  <c r="R14480" i="2"/>
  <c r="R14481" i="2"/>
  <c r="R14482" i="2"/>
  <c r="R14483" i="2"/>
  <c r="R14484" i="2"/>
  <c r="R14485" i="2"/>
  <c r="R14486" i="2"/>
  <c r="R14487" i="2"/>
  <c r="R14488" i="2"/>
  <c r="R14489" i="2"/>
  <c r="R14490" i="2"/>
  <c r="R14491" i="2"/>
  <c r="R14492" i="2"/>
  <c r="R14493" i="2"/>
  <c r="R14494" i="2"/>
  <c r="R14495" i="2"/>
  <c r="R14496" i="2"/>
  <c r="R14497" i="2"/>
  <c r="R14498" i="2"/>
  <c r="R14499" i="2"/>
  <c r="R14500" i="2"/>
  <c r="R14501" i="2"/>
  <c r="R14502" i="2"/>
  <c r="R14503" i="2"/>
  <c r="R14504" i="2"/>
  <c r="R14505" i="2"/>
  <c r="R14506" i="2"/>
  <c r="R14507" i="2"/>
  <c r="R14508" i="2"/>
  <c r="R14509" i="2"/>
  <c r="R14510" i="2"/>
  <c r="R14511" i="2"/>
  <c r="R14512" i="2"/>
  <c r="R14513" i="2"/>
  <c r="R14514" i="2"/>
  <c r="R14515" i="2"/>
  <c r="R14516" i="2"/>
  <c r="R14517" i="2"/>
  <c r="R14518" i="2"/>
  <c r="R14519" i="2"/>
  <c r="R14520" i="2"/>
  <c r="R14521" i="2"/>
  <c r="R14522" i="2"/>
  <c r="R14523" i="2"/>
  <c r="R14524" i="2"/>
  <c r="R14525" i="2"/>
  <c r="R14526" i="2"/>
  <c r="R14527" i="2"/>
  <c r="R14528" i="2"/>
  <c r="R14529" i="2"/>
  <c r="R14530" i="2"/>
  <c r="R14531" i="2"/>
  <c r="R14532" i="2"/>
  <c r="R14533" i="2"/>
  <c r="R14534" i="2"/>
  <c r="R14535" i="2"/>
  <c r="R14536" i="2"/>
  <c r="R14537" i="2"/>
  <c r="R14538" i="2"/>
  <c r="R14539" i="2"/>
  <c r="R14540" i="2"/>
  <c r="R14541" i="2"/>
  <c r="R14542" i="2"/>
  <c r="R14543" i="2"/>
  <c r="R14544" i="2"/>
  <c r="R14545" i="2"/>
  <c r="R14546" i="2"/>
  <c r="R14547" i="2"/>
  <c r="R14548" i="2"/>
  <c r="R14549" i="2"/>
  <c r="R14550" i="2"/>
  <c r="R14551" i="2"/>
  <c r="R14552" i="2"/>
  <c r="R14553" i="2"/>
  <c r="R14554" i="2"/>
  <c r="R14555" i="2"/>
  <c r="R14556" i="2"/>
  <c r="R14557" i="2"/>
  <c r="R14558" i="2"/>
  <c r="R14559" i="2"/>
  <c r="R14560" i="2"/>
  <c r="R14561" i="2"/>
  <c r="R14562" i="2"/>
  <c r="R14563" i="2"/>
  <c r="R14564" i="2"/>
  <c r="R14565" i="2"/>
  <c r="R14566" i="2"/>
  <c r="R14567" i="2"/>
  <c r="R14568" i="2"/>
  <c r="R14569" i="2"/>
  <c r="R14570" i="2"/>
  <c r="R14571" i="2"/>
  <c r="R14572" i="2"/>
  <c r="R14573" i="2"/>
  <c r="R14574" i="2"/>
  <c r="R14575" i="2"/>
  <c r="R14576" i="2"/>
  <c r="R14577" i="2"/>
  <c r="R14578" i="2"/>
  <c r="R14579" i="2"/>
  <c r="R14580" i="2"/>
  <c r="R14581" i="2"/>
  <c r="R14582" i="2"/>
  <c r="R14583" i="2"/>
  <c r="R14584" i="2"/>
  <c r="R14585" i="2"/>
  <c r="R14586" i="2"/>
  <c r="R14587" i="2"/>
  <c r="R14588" i="2"/>
  <c r="R14589" i="2"/>
  <c r="R14590" i="2"/>
  <c r="R14591" i="2"/>
  <c r="R14592" i="2"/>
  <c r="R14593" i="2"/>
  <c r="R14594" i="2"/>
  <c r="R14595" i="2"/>
  <c r="R14596" i="2"/>
  <c r="R14597" i="2"/>
  <c r="R14598" i="2"/>
  <c r="R14599" i="2"/>
  <c r="R14600" i="2"/>
  <c r="R14601" i="2"/>
  <c r="R14602" i="2"/>
  <c r="R14603" i="2"/>
  <c r="R14604" i="2"/>
  <c r="R14605" i="2"/>
  <c r="R14606" i="2"/>
  <c r="R14607" i="2"/>
  <c r="R14608" i="2"/>
  <c r="R14609" i="2"/>
  <c r="R14610" i="2"/>
  <c r="R14611" i="2"/>
  <c r="R14612" i="2"/>
  <c r="R14613" i="2"/>
  <c r="R14614" i="2"/>
  <c r="R14615" i="2"/>
  <c r="R14616" i="2"/>
  <c r="R14617" i="2"/>
  <c r="R14618" i="2"/>
  <c r="R14619" i="2"/>
  <c r="R14620" i="2"/>
  <c r="R14621" i="2"/>
  <c r="R14622" i="2"/>
  <c r="R14623" i="2"/>
  <c r="R14624" i="2"/>
  <c r="R14625" i="2"/>
  <c r="R14626" i="2"/>
  <c r="R14627" i="2"/>
  <c r="R14628" i="2"/>
  <c r="R14629" i="2"/>
  <c r="R14630" i="2"/>
  <c r="R14631" i="2"/>
  <c r="R14632" i="2"/>
  <c r="R14633" i="2"/>
  <c r="R14634" i="2"/>
  <c r="R14635" i="2"/>
  <c r="R14636" i="2"/>
  <c r="R14637" i="2"/>
  <c r="R14638" i="2"/>
  <c r="R14639" i="2"/>
  <c r="R14640" i="2"/>
  <c r="R14641" i="2"/>
  <c r="R14642" i="2"/>
  <c r="R14643" i="2"/>
  <c r="R14644" i="2"/>
  <c r="R14645" i="2"/>
  <c r="R14646" i="2"/>
  <c r="R14647" i="2"/>
  <c r="R14648" i="2"/>
  <c r="R14649" i="2"/>
  <c r="R14650" i="2"/>
  <c r="R14651" i="2"/>
  <c r="R14652" i="2"/>
  <c r="R14653" i="2"/>
  <c r="R14654" i="2"/>
  <c r="R14655" i="2"/>
  <c r="R14656" i="2"/>
  <c r="R14657" i="2"/>
  <c r="R14658" i="2"/>
  <c r="R14659" i="2"/>
  <c r="R14660" i="2"/>
  <c r="R14661" i="2"/>
  <c r="R14662" i="2"/>
  <c r="R14663" i="2"/>
  <c r="R14664" i="2"/>
  <c r="R14665" i="2"/>
  <c r="R14666" i="2"/>
  <c r="R14667" i="2"/>
  <c r="R14668" i="2"/>
  <c r="R14669" i="2"/>
  <c r="R14670" i="2"/>
  <c r="R14671" i="2"/>
  <c r="R14672" i="2"/>
  <c r="R14673" i="2"/>
  <c r="R14674" i="2"/>
  <c r="R14675" i="2"/>
  <c r="R14676" i="2"/>
  <c r="R14677" i="2"/>
  <c r="R14678" i="2"/>
  <c r="R14679" i="2"/>
  <c r="R14680" i="2"/>
  <c r="R14681" i="2"/>
  <c r="R14682" i="2"/>
  <c r="R14683" i="2"/>
  <c r="R14684" i="2"/>
  <c r="R14685" i="2"/>
  <c r="R14686" i="2"/>
  <c r="R14687" i="2"/>
  <c r="R14688" i="2"/>
  <c r="R14689" i="2"/>
  <c r="R14690" i="2"/>
  <c r="R14691" i="2"/>
  <c r="R14692" i="2"/>
  <c r="R14693" i="2"/>
  <c r="R14694" i="2"/>
  <c r="R14695" i="2"/>
  <c r="R14696" i="2"/>
  <c r="R14697" i="2"/>
  <c r="R14698" i="2"/>
  <c r="R14699" i="2"/>
  <c r="R14700" i="2"/>
  <c r="R14701" i="2"/>
  <c r="R14702" i="2"/>
  <c r="R14703" i="2"/>
  <c r="R14704" i="2"/>
  <c r="R14705" i="2"/>
  <c r="R14706" i="2"/>
  <c r="R14707" i="2"/>
  <c r="R14708" i="2"/>
  <c r="R14709" i="2"/>
  <c r="R14710" i="2"/>
  <c r="R14711" i="2"/>
  <c r="R14712" i="2"/>
  <c r="R14713" i="2"/>
  <c r="R14714" i="2"/>
  <c r="R14715" i="2"/>
  <c r="R14716" i="2"/>
  <c r="R14717" i="2"/>
  <c r="R14718" i="2"/>
  <c r="R14719" i="2"/>
  <c r="R14720" i="2"/>
  <c r="R14721" i="2"/>
  <c r="R14722" i="2"/>
  <c r="R14723" i="2"/>
  <c r="R14724" i="2"/>
  <c r="R14725" i="2"/>
  <c r="R14726" i="2"/>
  <c r="R14727" i="2"/>
  <c r="R14728" i="2"/>
  <c r="R14729" i="2"/>
  <c r="R14730" i="2"/>
  <c r="R14731" i="2"/>
  <c r="R14732" i="2"/>
  <c r="R14733" i="2"/>
  <c r="R14734" i="2"/>
  <c r="R14735" i="2"/>
  <c r="R14736" i="2"/>
  <c r="R14737" i="2"/>
  <c r="R14738" i="2"/>
  <c r="R14739" i="2"/>
  <c r="R14740" i="2"/>
  <c r="R14741" i="2"/>
  <c r="R14742" i="2"/>
  <c r="R14743" i="2"/>
  <c r="R14744" i="2"/>
  <c r="R14745" i="2"/>
  <c r="R14746" i="2"/>
  <c r="R14747" i="2"/>
  <c r="R14748" i="2"/>
  <c r="R14749" i="2"/>
  <c r="R14750" i="2"/>
  <c r="R14751" i="2"/>
  <c r="R14752" i="2"/>
  <c r="R14753" i="2"/>
  <c r="R14754" i="2"/>
  <c r="R14755" i="2"/>
  <c r="R14756" i="2"/>
  <c r="R14757" i="2"/>
  <c r="R14758" i="2"/>
  <c r="R14759" i="2"/>
  <c r="R14760" i="2"/>
  <c r="R14761" i="2"/>
  <c r="R14762" i="2"/>
  <c r="R14763" i="2"/>
  <c r="R14764" i="2"/>
  <c r="R14765" i="2"/>
  <c r="R14766" i="2"/>
  <c r="R14767" i="2"/>
  <c r="R14768" i="2"/>
  <c r="R14769" i="2"/>
  <c r="R14770" i="2"/>
  <c r="R14771" i="2"/>
  <c r="R14772" i="2"/>
  <c r="R14773" i="2"/>
  <c r="R14774" i="2"/>
  <c r="R14775" i="2"/>
  <c r="R14776" i="2"/>
  <c r="R14777" i="2"/>
  <c r="R14778" i="2"/>
  <c r="R14779" i="2"/>
  <c r="R14780" i="2"/>
  <c r="R14781" i="2"/>
  <c r="R14782" i="2"/>
  <c r="R14783" i="2"/>
  <c r="R14784" i="2"/>
  <c r="R14785" i="2"/>
  <c r="R14786" i="2"/>
  <c r="R14787" i="2"/>
  <c r="R14788" i="2"/>
  <c r="R14789" i="2"/>
  <c r="R14790" i="2"/>
  <c r="R14791" i="2"/>
  <c r="R14792" i="2"/>
  <c r="R14793" i="2"/>
  <c r="R14794" i="2"/>
  <c r="R14795" i="2"/>
  <c r="R14796" i="2"/>
  <c r="R14797" i="2"/>
  <c r="R14798" i="2"/>
  <c r="R14799" i="2"/>
  <c r="R14800" i="2"/>
  <c r="R14801" i="2"/>
  <c r="R14802" i="2"/>
  <c r="R14803" i="2"/>
  <c r="R14804" i="2"/>
  <c r="R14805" i="2"/>
  <c r="R14806" i="2"/>
  <c r="R14807" i="2"/>
  <c r="R14808" i="2"/>
  <c r="R14809" i="2"/>
  <c r="R14810" i="2"/>
  <c r="R14811" i="2"/>
  <c r="R14812" i="2"/>
  <c r="R14813" i="2"/>
  <c r="R14814" i="2"/>
  <c r="R14815" i="2"/>
  <c r="R14816" i="2"/>
  <c r="R14817" i="2"/>
  <c r="R14818" i="2"/>
  <c r="R14819" i="2"/>
  <c r="R14820" i="2"/>
  <c r="R14821" i="2"/>
  <c r="R14822" i="2"/>
  <c r="R14823" i="2"/>
  <c r="R14824" i="2"/>
  <c r="R14825" i="2"/>
  <c r="R14826" i="2"/>
  <c r="R14827" i="2"/>
  <c r="R14828" i="2"/>
  <c r="R14829" i="2"/>
  <c r="R14830" i="2"/>
  <c r="R14831" i="2"/>
  <c r="R14832" i="2"/>
  <c r="R14833" i="2"/>
  <c r="R14834" i="2"/>
  <c r="R14835" i="2"/>
  <c r="R14836" i="2"/>
  <c r="R14837" i="2"/>
  <c r="R14838" i="2"/>
  <c r="R14839" i="2"/>
  <c r="R14840" i="2"/>
  <c r="R14841" i="2"/>
  <c r="R14842" i="2"/>
  <c r="R14843" i="2"/>
  <c r="R14844" i="2"/>
  <c r="R14845" i="2"/>
  <c r="R14846" i="2"/>
  <c r="R14847" i="2"/>
  <c r="R14848" i="2"/>
  <c r="R14849" i="2"/>
  <c r="R14850" i="2"/>
  <c r="R14851" i="2"/>
  <c r="R14852" i="2"/>
  <c r="R14853" i="2"/>
  <c r="R14854" i="2"/>
  <c r="R14855" i="2"/>
  <c r="R14856" i="2"/>
  <c r="R14857" i="2"/>
  <c r="R14858" i="2"/>
  <c r="R14859" i="2"/>
  <c r="R14860" i="2"/>
  <c r="R14861" i="2"/>
  <c r="R14862" i="2"/>
  <c r="R14863" i="2"/>
  <c r="R14864" i="2"/>
  <c r="R14865" i="2"/>
  <c r="R14866" i="2"/>
  <c r="R14867" i="2"/>
  <c r="R14868" i="2"/>
  <c r="R14869" i="2"/>
  <c r="R14870" i="2"/>
  <c r="R14871" i="2"/>
  <c r="R14872" i="2"/>
  <c r="R14873" i="2"/>
  <c r="R14874" i="2"/>
  <c r="R14875" i="2"/>
  <c r="R14876" i="2"/>
  <c r="R14877" i="2"/>
  <c r="R14878" i="2"/>
  <c r="R14879" i="2"/>
  <c r="R14880" i="2"/>
  <c r="R14881" i="2"/>
  <c r="R14882" i="2"/>
  <c r="R14883" i="2"/>
  <c r="R14884" i="2"/>
  <c r="R14885" i="2"/>
  <c r="R14886" i="2"/>
  <c r="R14887" i="2"/>
  <c r="R14888" i="2"/>
  <c r="R14889" i="2"/>
  <c r="R14890" i="2"/>
  <c r="R14891" i="2"/>
  <c r="R14892" i="2"/>
  <c r="R14893" i="2"/>
  <c r="R14894" i="2"/>
  <c r="R14895" i="2"/>
  <c r="R14896" i="2"/>
  <c r="R14897" i="2"/>
  <c r="R14898" i="2"/>
  <c r="R14899" i="2"/>
  <c r="R14900" i="2"/>
  <c r="R14901" i="2"/>
  <c r="R14902" i="2"/>
  <c r="R14903" i="2"/>
  <c r="R14904" i="2"/>
  <c r="R14905" i="2"/>
  <c r="R14906" i="2"/>
  <c r="R14907" i="2"/>
  <c r="R14908" i="2"/>
  <c r="R14909" i="2"/>
  <c r="R14910" i="2"/>
  <c r="R14911" i="2"/>
  <c r="R14912" i="2"/>
  <c r="R14913" i="2"/>
  <c r="R14914" i="2"/>
  <c r="R14915" i="2"/>
  <c r="R14916" i="2"/>
  <c r="R14917" i="2"/>
  <c r="R14918" i="2"/>
  <c r="R14919" i="2"/>
  <c r="R14920" i="2"/>
  <c r="R14921" i="2"/>
  <c r="R14922" i="2"/>
  <c r="R14923" i="2"/>
  <c r="R14924" i="2"/>
  <c r="R14925" i="2"/>
  <c r="R14926" i="2"/>
  <c r="R14927" i="2"/>
  <c r="R14928" i="2"/>
  <c r="R14929" i="2"/>
  <c r="R14930" i="2"/>
  <c r="R14931" i="2"/>
  <c r="R14932" i="2"/>
  <c r="R14933" i="2"/>
  <c r="R14934" i="2"/>
  <c r="R14935" i="2"/>
  <c r="R14936" i="2"/>
  <c r="R14937" i="2"/>
  <c r="R14938" i="2"/>
  <c r="R14939" i="2"/>
  <c r="R14940" i="2"/>
  <c r="R14941" i="2"/>
  <c r="R14942" i="2"/>
  <c r="R14943" i="2"/>
  <c r="R14944" i="2"/>
  <c r="R14945" i="2"/>
  <c r="R14946" i="2"/>
  <c r="R14947" i="2"/>
  <c r="R14948" i="2"/>
  <c r="R14949" i="2"/>
  <c r="R14950" i="2"/>
  <c r="R14951" i="2"/>
  <c r="R14952" i="2"/>
  <c r="R14953" i="2"/>
  <c r="R14954" i="2"/>
  <c r="R14955" i="2"/>
  <c r="R14956" i="2"/>
  <c r="R14957" i="2"/>
  <c r="R14958" i="2"/>
  <c r="R14959" i="2"/>
  <c r="R14960" i="2"/>
  <c r="R14961" i="2"/>
  <c r="R14962" i="2"/>
  <c r="R14963" i="2"/>
  <c r="R14964" i="2"/>
  <c r="R14965" i="2"/>
  <c r="R14966" i="2"/>
  <c r="R14967" i="2"/>
  <c r="R14968" i="2"/>
  <c r="R14969" i="2"/>
  <c r="R14970" i="2"/>
  <c r="R14971" i="2"/>
  <c r="R14972" i="2"/>
  <c r="R14973" i="2"/>
  <c r="R14974" i="2"/>
  <c r="R14975" i="2"/>
  <c r="R14976" i="2"/>
  <c r="R14977" i="2"/>
  <c r="R14978" i="2"/>
  <c r="R14979" i="2"/>
  <c r="R14980" i="2"/>
  <c r="R14981" i="2"/>
  <c r="R14982" i="2"/>
  <c r="R14983" i="2"/>
  <c r="R14984" i="2"/>
  <c r="R14985" i="2"/>
  <c r="R14986" i="2"/>
  <c r="R14987" i="2"/>
  <c r="R14988" i="2"/>
  <c r="R14989" i="2"/>
  <c r="R14990" i="2"/>
  <c r="R14991" i="2"/>
  <c r="R14992" i="2"/>
  <c r="R14993" i="2"/>
  <c r="R14994" i="2"/>
  <c r="R14995" i="2"/>
  <c r="R14996" i="2"/>
  <c r="R14997" i="2"/>
  <c r="R14998" i="2"/>
  <c r="R14999" i="2"/>
  <c r="R15000" i="2"/>
  <c r="R15001" i="2"/>
  <c r="R15002" i="2"/>
  <c r="R15003" i="2"/>
  <c r="R15004" i="2"/>
  <c r="R15005" i="2"/>
  <c r="R15006" i="2"/>
  <c r="R15007" i="2"/>
  <c r="R15008" i="2"/>
  <c r="R15009" i="2"/>
  <c r="R15010" i="2"/>
  <c r="R15011" i="2"/>
  <c r="R15012" i="2"/>
  <c r="R15013" i="2"/>
  <c r="R15014" i="2"/>
  <c r="R15015" i="2"/>
  <c r="R15016" i="2"/>
  <c r="R15017" i="2"/>
  <c r="R15018" i="2"/>
  <c r="R15019" i="2"/>
  <c r="R15020" i="2"/>
  <c r="R15021" i="2"/>
  <c r="R15022" i="2"/>
  <c r="R15023" i="2"/>
  <c r="R15024" i="2"/>
  <c r="R15025" i="2"/>
  <c r="R15026" i="2"/>
  <c r="R15027" i="2"/>
  <c r="R15028" i="2"/>
  <c r="R15029" i="2"/>
  <c r="R15030" i="2"/>
  <c r="R15031" i="2"/>
  <c r="R15032" i="2"/>
  <c r="R15033" i="2"/>
  <c r="R15034" i="2"/>
  <c r="R15035" i="2"/>
  <c r="R15036" i="2"/>
  <c r="R15037" i="2"/>
  <c r="R15038" i="2"/>
  <c r="R15039" i="2"/>
  <c r="R15040" i="2"/>
  <c r="R15041" i="2"/>
  <c r="R15042" i="2"/>
  <c r="R15043" i="2"/>
  <c r="R15044" i="2"/>
  <c r="R15045" i="2"/>
  <c r="R15046" i="2"/>
  <c r="R15047" i="2"/>
  <c r="R15048" i="2"/>
  <c r="R15049" i="2"/>
  <c r="R15050" i="2"/>
  <c r="R15051" i="2"/>
  <c r="R15052" i="2"/>
  <c r="R15053" i="2"/>
  <c r="R15054" i="2"/>
  <c r="R15055" i="2"/>
  <c r="R15056" i="2"/>
  <c r="R15057" i="2"/>
  <c r="R15058" i="2"/>
  <c r="R15059" i="2"/>
  <c r="R15060" i="2"/>
  <c r="R15061" i="2"/>
  <c r="R15062" i="2"/>
  <c r="R15063" i="2"/>
  <c r="R15064" i="2"/>
  <c r="R15065" i="2"/>
  <c r="R15066" i="2"/>
  <c r="R15067" i="2"/>
  <c r="R15068" i="2"/>
  <c r="R15069" i="2"/>
  <c r="R15070" i="2"/>
  <c r="R15071" i="2"/>
  <c r="R15072" i="2"/>
  <c r="R15073" i="2"/>
  <c r="R15074" i="2"/>
  <c r="R15075" i="2"/>
  <c r="R15076" i="2"/>
  <c r="R15077" i="2"/>
  <c r="R15078" i="2"/>
  <c r="R15079" i="2"/>
  <c r="R15080" i="2"/>
  <c r="R15081" i="2"/>
  <c r="R15082" i="2"/>
  <c r="R15083" i="2"/>
  <c r="R15084" i="2"/>
  <c r="R15085" i="2"/>
  <c r="R15086" i="2"/>
  <c r="R15087" i="2"/>
  <c r="R15088" i="2"/>
  <c r="R15089" i="2"/>
  <c r="R15090" i="2"/>
  <c r="R15091" i="2"/>
  <c r="R15092" i="2"/>
  <c r="R15093" i="2"/>
  <c r="R15094" i="2"/>
  <c r="R15095" i="2"/>
  <c r="R15096" i="2"/>
  <c r="R15097" i="2"/>
  <c r="R15098" i="2"/>
  <c r="R15099" i="2"/>
  <c r="R15100" i="2"/>
  <c r="R15101" i="2"/>
  <c r="R15102" i="2"/>
  <c r="R15103" i="2"/>
  <c r="R15104" i="2"/>
  <c r="R15105" i="2"/>
  <c r="R15106" i="2"/>
  <c r="R15107" i="2"/>
  <c r="R15108" i="2"/>
  <c r="R15109" i="2"/>
  <c r="R15110" i="2"/>
  <c r="R15111" i="2"/>
  <c r="R15112" i="2"/>
  <c r="R15113" i="2"/>
  <c r="R15114" i="2"/>
  <c r="R15115" i="2"/>
  <c r="R15116" i="2"/>
  <c r="R15117" i="2"/>
  <c r="R15118" i="2"/>
  <c r="R15119" i="2"/>
  <c r="R15120" i="2"/>
  <c r="R15121" i="2"/>
  <c r="R15122" i="2"/>
  <c r="R15123" i="2"/>
  <c r="R15124" i="2"/>
  <c r="R15125" i="2"/>
  <c r="R15126" i="2"/>
  <c r="R15127" i="2"/>
  <c r="R15128" i="2"/>
  <c r="R15129" i="2"/>
  <c r="R15130" i="2"/>
  <c r="R15131" i="2"/>
  <c r="R15132" i="2"/>
  <c r="R15133" i="2"/>
  <c r="R15134" i="2"/>
  <c r="R15135" i="2"/>
  <c r="R15136" i="2"/>
  <c r="R15137" i="2"/>
  <c r="R15138" i="2"/>
  <c r="R15139" i="2"/>
  <c r="R15140" i="2"/>
  <c r="R15141" i="2"/>
  <c r="R15142" i="2"/>
  <c r="R15143" i="2"/>
  <c r="R15144" i="2"/>
  <c r="R15145" i="2"/>
  <c r="R15146" i="2"/>
  <c r="R15147" i="2"/>
  <c r="R15148" i="2"/>
  <c r="R15149" i="2"/>
  <c r="R15150" i="2"/>
  <c r="R15151" i="2"/>
  <c r="R15152" i="2"/>
  <c r="R15153" i="2"/>
  <c r="R15154" i="2"/>
  <c r="R15155" i="2"/>
  <c r="R15156" i="2"/>
  <c r="R15157" i="2"/>
  <c r="R15158" i="2"/>
  <c r="R15159" i="2"/>
  <c r="R15160" i="2"/>
  <c r="R15161" i="2"/>
  <c r="R15162" i="2"/>
  <c r="R15163" i="2"/>
  <c r="R15164" i="2"/>
  <c r="R15165" i="2"/>
  <c r="R15166" i="2"/>
  <c r="R15167" i="2"/>
  <c r="R15168" i="2"/>
  <c r="R15169" i="2"/>
  <c r="R15170" i="2"/>
  <c r="R15171" i="2"/>
  <c r="R15172" i="2"/>
  <c r="R15173" i="2"/>
  <c r="R15174" i="2"/>
  <c r="R15175" i="2"/>
  <c r="R15176" i="2"/>
  <c r="R15177" i="2"/>
  <c r="R15178" i="2"/>
  <c r="R15179" i="2"/>
  <c r="R15180" i="2"/>
  <c r="R15181" i="2"/>
  <c r="R15182" i="2"/>
  <c r="R15183" i="2"/>
  <c r="R15184" i="2"/>
  <c r="R15185" i="2"/>
  <c r="R15186" i="2"/>
  <c r="R15187" i="2"/>
  <c r="R15188" i="2"/>
  <c r="R15189" i="2"/>
  <c r="R15190" i="2"/>
  <c r="R15191" i="2"/>
  <c r="R15192" i="2"/>
  <c r="R15193" i="2"/>
  <c r="R15194" i="2"/>
  <c r="R15195" i="2"/>
  <c r="R15196" i="2"/>
  <c r="R15197" i="2"/>
  <c r="R15198" i="2"/>
  <c r="R15199" i="2"/>
  <c r="R15200" i="2"/>
  <c r="R15201" i="2"/>
  <c r="R15202" i="2"/>
  <c r="R15203" i="2"/>
  <c r="R15204" i="2"/>
  <c r="R15205" i="2"/>
  <c r="R15206" i="2"/>
  <c r="R15207" i="2"/>
  <c r="R15208" i="2"/>
  <c r="R15209" i="2"/>
  <c r="R15210" i="2"/>
  <c r="R15211" i="2"/>
  <c r="R15212" i="2"/>
  <c r="R15213" i="2"/>
  <c r="R15214" i="2"/>
  <c r="R15215" i="2"/>
  <c r="R15216" i="2"/>
  <c r="R15217" i="2"/>
  <c r="R15218" i="2"/>
  <c r="R15219" i="2"/>
  <c r="R15220" i="2"/>
  <c r="R15221" i="2"/>
  <c r="R15222" i="2"/>
  <c r="R15223" i="2"/>
  <c r="R15224" i="2"/>
  <c r="R15225" i="2"/>
  <c r="R15226" i="2"/>
  <c r="R15227" i="2"/>
  <c r="R15228" i="2"/>
  <c r="R15229" i="2"/>
  <c r="R15230" i="2"/>
  <c r="R15231" i="2"/>
  <c r="R15232" i="2"/>
  <c r="R15233" i="2"/>
  <c r="R15234" i="2"/>
  <c r="R15235" i="2"/>
  <c r="R15236" i="2"/>
  <c r="R15237" i="2"/>
  <c r="R15238" i="2"/>
  <c r="R15239" i="2"/>
  <c r="R15240" i="2"/>
  <c r="R15241" i="2"/>
  <c r="R15242" i="2"/>
  <c r="R15243" i="2"/>
  <c r="R15244" i="2"/>
  <c r="R15245" i="2"/>
  <c r="R15246" i="2"/>
  <c r="R15247" i="2"/>
  <c r="R15248" i="2"/>
  <c r="R15249" i="2"/>
  <c r="R15250" i="2"/>
  <c r="R15251" i="2"/>
  <c r="R15252" i="2"/>
  <c r="R15253" i="2"/>
  <c r="R15254" i="2"/>
  <c r="R15255" i="2"/>
  <c r="R15256" i="2"/>
  <c r="R15257" i="2"/>
  <c r="R15258" i="2"/>
  <c r="R15259" i="2"/>
  <c r="R15260" i="2"/>
  <c r="R15261" i="2"/>
  <c r="R15262" i="2"/>
  <c r="R15263" i="2"/>
  <c r="R15264" i="2"/>
  <c r="R15265" i="2"/>
  <c r="R15266" i="2"/>
  <c r="R15267" i="2"/>
  <c r="R15268" i="2"/>
  <c r="R15269" i="2"/>
  <c r="R15270" i="2"/>
  <c r="R15271" i="2"/>
  <c r="R15272" i="2"/>
  <c r="R15273" i="2"/>
  <c r="R15274" i="2"/>
  <c r="R15275" i="2"/>
  <c r="R15276" i="2"/>
  <c r="R15277" i="2"/>
  <c r="R15278" i="2"/>
  <c r="R15279" i="2"/>
  <c r="R15280" i="2"/>
  <c r="R15281" i="2"/>
  <c r="R15282" i="2"/>
  <c r="R15283" i="2"/>
  <c r="R15284" i="2"/>
  <c r="R15285" i="2"/>
  <c r="R15286" i="2"/>
  <c r="R15287" i="2"/>
  <c r="R15288" i="2"/>
  <c r="R15289" i="2"/>
  <c r="R15290" i="2"/>
  <c r="R15291" i="2"/>
  <c r="R15292" i="2"/>
  <c r="R15293" i="2"/>
  <c r="R15294" i="2"/>
  <c r="R15295" i="2"/>
  <c r="R15296" i="2"/>
  <c r="R15297" i="2"/>
  <c r="R15298" i="2"/>
  <c r="R15299" i="2"/>
  <c r="R15300" i="2"/>
  <c r="R15301" i="2"/>
  <c r="R15302" i="2"/>
  <c r="R15303" i="2"/>
  <c r="R15304" i="2"/>
  <c r="R15305" i="2"/>
  <c r="R15306" i="2"/>
  <c r="R15307" i="2"/>
  <c r="R15308" i="2"/>
  <c r="R15309" i="2"/>
  <c r="R15310" i="2"/>
  <c r="R15311" i="2"/>
  <c r="R15312" i="2"/>
  <c r="R15313" i="2"/>
  <c r="R15314" i="2"/>
  <c r="R15315" i="2"/>
  <c r="R15316" i="2"/>
  <c r="R15317" i="2"/>
  <c r="R15318" i="2"/>
  <c r="R15319" i="2"/>
  <c r="R15320" i="2"/>
  <c r="R15321" i="2"/>
  <c r="R15322" i="2"/>
  <c r="R15323" i="2"/>
  <c r="R15324" i="2"/>
  <c r="R15325" i="2"/>
  <c r="R15326" i="2"/>
  <c r="R15327" i="2"/>
  <c r="R15328" i="2"/>
  <c r="R15329" i="2"/>
  <c r="R15330" i="2"/>
  <c r="R15331" i="2"/>
  <c r="R15332" i="2"/>
  <c r="R15333" i="2"/>
  <c r="R15334" i="2"/>
  <c r="R15335" i="2"/>
  <c r="R15336" i="2"/>
  <c r="R15337" i="2"/>
  <c r="R15338" i="2"/>
  <c r="R15339" i="2"/>
  <c r="R15340" i="2"/>
  <c r="R15341" i="2"/>
  <c r="R15342" i="2"/>
  <c r="R15343" i="2"/>
  <c r="R15344" i="2"/>
  <c r="R15345" i="2"/>
  <c r="R15346" i="2"/>
  <c r="R15347" i="2"/>
  <c r="R15348" i="2"/>
  <c r="R15349" i="2"/>
  <c r="R15350" i="2"/>
  <c r="R15351" i="2"/>
  <c r="R15352" i="2"/>
  <c r="R15353" i="2"/>
  <c r="R15354" i="2"/>
  <c r="R15355" i="2"/>
  <c r="R15356" i="2"/>
  <c r="R15357" i="2"/>
  <c r="R15358" i="2"/>
  <c r="R15359" i="2"/>
  <c r="R15360" i="2"/>
  <c r="R15361" i="2"/>
  <c r="R15362" i="2"/>
  <c r="R15363" i="2"/>
  <c r="R15364" i="2"/>
  <c r="R15365" i="2"/>
  <c r="R15366" i="2"/>
  <c r="R15367" i="2"/>
  <c r="R15368" i="2"/>
  <c r="R15369" i="2"/>
  <c r="R15370" i="2"/>
  <c r="R15371" i="2"/>
  <c r="R15372" i="2"/>
  <c r="R15373" i="2"/>
  <c r="R15374" i="2"/>
  <c r="R15375" i="2"/>
  <c r="R15376" i="2"/>
  <c r="R15377" i="2"/>
  <c r="R15378" i="2"/>
  <c r="R15379" i="2"/>
  <c r="R15380" i="2"/>
  <c r="R15381" i="2"/>
  <c r="R15382" i="2"/>
  <c r="R15383" i="2"/>
  <c r="R15384" i="2"/>
  <c r="R15385" i="2"/>
  <c r="R15386" i="2"/>
  <c r="R15387" i="2"/>
  <c r="R15388" i="2"/>
  <c r="R15389" i="2"/>
  <c r="R15390" i="2"/>
  <c r="R15391" i="2"/>
  <c r="R15392" i="2"/>
  <c r="R15393" i="2"/>
  <c r="R15394" i="2"/>
  <c r="R15395" i="2"/>
  <c r="R15396" i="2"/>
  <c r="R15397" i="2"/>
  <c r="R15398" i="2"/>
  <c r="R15399" i="2"/>
  <c r="R15400" i="2"/>
  <c r="R15401" i="2"/>
  <c r="R15402" i="2"/>
  <c r="R15403" i="2"/>
  <c r="R15404" i="2"/>
  <c r="R15405" i="2"/>
  <c r="R15406" i="2"/>
  <c r="R15407" i="2"/>
  <c r="R15408" i="2"/>
  <c r="R15409" i="2"/>
  <c r="R15410" i="2"/>
  <c r="R15411" i="2"/>
  <c r="R15412" i="2"/>
  <c r="R15413" i="2"/>
  <c r="R15414" i="2"/>
  <c r="R15415" i="2"/>
  <c r="R15416" i="2"/>
  <c r="R15417" i="2"/>
  <c r="R15418" i="2"/>
  <c r="R15419" i="2"/>
  <c r="R15420" i="2"/>
  <c r="R15421" i="2"/>
  <c r="R15422" i="2"/>
  <c r="R15423" i="2"/>
  <c r="R15424" i="2"/>
  <c r="R15425" i="2"/>
  <c r="R15426" i="2"/>
  <c r="R15427" i="2"/>
  <c r="R15428" i="2"/>
  <c r="R15429" i="2"/>
  <c r="R15430" i="2"/>
  <c r="R15431" i="2"/>
  <c r="R15432" i="2"/>
  <c r="R15433" i="2"/>
  <c r="R15434" i="2"/>
  <c r="R15435" i="2"/>
  <c r="R15436" i="2"/>
  <c r="R15437" i="2"/>
  <c r="R15438" i="2"/>
  <c r="R15439" i="2"/>
  <c r="R15440" i="2"/>
  <c r="R15441" i="2"/>
  <c r="R15442" i="2"/>
  <c r="R15443" i="2"/>
  <c r="R15444" i="2"/>
  <c r="R15445" i="2"/>
  <c r="R15446" i="2"/>
  <c r="R15447" i="2"/>
  <c r="R15448" i="2"/>
  <c r="R15449" i="2"/>
  <c r="R15450" i="2"/>
  <c r="R15451" i="2"/>
  <c r="R15452" i="2"/>
  <c r="R15453" i="2"/>
  <c r="R15454" i="2"/>
  <c r="R15455" i="2"/>
  <c r="R15456" i="2"/>
  <c r="R15457" i="2"/>
  <c r="R15458" i="2"/>
  <c r="R15459" i="2"/>
  <c r="R15460" i="2"/>
  <c r="R15461" i="2"/>
  <c r="R15462" i="2"/>
  <c r="R15463" i="2"/>
  <c r="R15464" i="2"/>
  <c r="R15465" i="2"/>
  <c r="R15466" i="2"/>
  <c r="R15467" i="2"/>
  <c r="R15468" i="2"/>
  <c r="R15469" i="2"/>
  <c r="R15470" i="2"/>
  <c r="R15471" i="2"/>
  <c r="R15472" i="2"/>
  <c r="R15473" i="2"/>
  <c r="R15474" i="2"/>
  <c r="R15475" i="2"/>
  <c r="R15476" i="2"/>
  <c r="R15477" i="2"/>
  <c r="R15478" i="2"/>
  <c r="R15479" i="2"/>
  <c r="R15480" i="2"/>
  <c r="R15481" i="2"/>
  <c r="R15482" i="2"/>
  <c r="R15483" i="2"/>
  <c r="R15484" i="2"/>
  <c r="R15485" i="2"/>
  <c r="R15486" i="2"/>
  <c r="R15487" i="2"/>
  <c r="R15488" i="2"/>
  <c r="R15489" i="2"/>
  <c r="R15490" i="2"/>
  <c r="R15491" i="2"/>
  <c r="R15492" i="2"/>
  <c r="R15493" i="2"/>
  <c r="R15494" i="2"/>
  <c r="R15495" i="2"/>
  <c r="R15496" i="2"/>
  <c r="R15497" i="2"/>
  <c r="R15498" i="2"/>
  <c r="R15499" i="2"/>
  <c r="R15500" i="2"/>
  <c r="R15501" i="2"/>
  <c r="R15502" i="2"/>
  <c r="R15503" i="2"/>
  <c r="R15504" i="2"/>
  <c r="R15505" i="2"/>
  <c r="R15506" i="2"/>
  <c r="R15507" i="2"/>
  <c r="R15508" i="2"/>
  <c r="R15509" i="2"/>
  <c r="R15510" i="2"/>
  <c r="R15511" i="2"/>
  <c r="R15512" i="2"/>
  <c r="R15513" i="2"/>
  <c r="R15514" i="2"/>
  <c r="R15515" i="2"/>
  <c r="R15516" i="2"/>
  <c r="R15517" i="2"/>
  <c r="R15518" i="2"/>
  <c r="R15519" i="2"/>
  <c r="R15520" i="2"/>
  <c r="R15521" i="2"/>
  <c r="R15522" i="2"/>
  <c r="R15523" i="2"/>
  <c r="R15524" i="2"/>
  <c r="R15525" i="2"/>
  <c r="R15526" i="2"/>
  <c r="R15527" i="2"/>
  <c r="R15528" i="2"/>
  <c r="R15529" i="2"/>
  <c r="R15530" i="2"/>
  <c r="R15531" i="2"/>
  <c r="R15532" i="2"/>
  <c r="R15533" i="2"/>
  <c r="R15534" i="2"/>
  <c r="R15535" i="2"/>
  <c r="R15536" i="2"/>
  <c r="R15537" i="2"/>
  <c r="R15538" i="2"/>
  <c r="R15539" i="2"/>
  <c r="R15540" i="2"/>
  <c r="R15541" i="2"/>
  <c r="R15542" i="2"/>
  <c r="R15543" i="2"/>
  <c r="R15544" i="2"/>
  <c r="R15545" i="2"/>
  <c r="R15546" i="2"/>
  <c r="R15547" i="2"/>
  <c r="R15548" i="2"/>
  <c r="R15549" i="2"/>
  <c r="R15550" i="2"/>
  <c r="R15551" i="2"/>
  <c r="R15552" i="2"/>
  <c r="R15553" i="2"/>
  <c r="R15554" i="2"/>
  <c r="R15555" i="2"/>
  <c r="R15556" i="2"/>
  <c r="R15557" i="2"/>
  <c r="R15558" i="2"/>
  <c r="R15559" i="2"/>
  <c r="R15560" i="2"/>
  <c r="R15561" i="2"/>
  <c r="R15562" i="2"/>
  <c r="R15563" i="2"/>
  <c r="R15564" i="2"/>
  <c r="R15565" i="2"/>
  <c r="R15566" i="2"/>
  <c r="R15567" i="2"/>
  <c r="R15568" i="2"/>
  <c r="R15569" i="2"/>
  <c r="R15570" i="2"/>
  <c r="R15571" i="2"/>
  <c r="R15572" i="2"/>
  <c r="R15573" i="2"/>
  <c r="R15574" i="2"/>
  <c r="R15575" i="2"/>
  <c r="R15576" i="2"/>
  <c r="R15577" i="2"/>
  <c r="R15578" i="2"/>
  <c r="R15579" i="2"/>
  <c r="R15580" i="2"/>
  <c r="R15581" i="2"/>
  <c r="R15582" i="2"/>
  <c r="R15583" i="2"/>
  <c r="R15584" i="2"/>
  <c r="R15585" i="2"/>
  <c r="R15586" i="2"/>
  <c r="R15587" i="2"/>
  <c r="R15588" i="2"/>
  <c r="R15589" i="2"/>
  <c r="R15590" i="2"/>
  <c r="R15591" i="2"/>
  <c r="R15592" i="2"/>
  <c r="R15593" i="2"/>
  <c r="R15594" i="2"/>
  <c r="R15595" i="2"/>
  <c r="R15596" i="2"/>
  <c r="R15597" i="2"/>
  <c r="R15598" i="2"/>
  <c r="R15599" i="2"/>
  <c r="R15600" i="2"/>
  <c r="R15601" i="2"/>
  <c r="R15602" i="2"/>
  <c r="R15603" i="2"/>
  <c r="R15604" i="2"/>
  <c r="R15605" i="2"/>
  <c r="R15606" i="2"/>
  <c r="R15607" i="2"/>
  <c r="R15608" i="2"/>
  <c r="R15609" i="2"/>
  <c r="R15610" i="2"/>
  <c r="R15611" i="2"/>
  <c r="R15612" i="2"/>
  <c r="R15613" i="2"/>
  <c r="R15614" i="2"/>
  <c r="R15615" i="2"/>
  <c r="R15616" i="2"/>
  <c r="R15617" i="2"/>
  <c r="R15618" i="2"/>
  <c r="R15619" i="2"/>
  <c r="R15620" i="2"/>
  <c r="R15621" i="2"/>
  <c r="R15622" i="2"/>
  <c r="R15623" i="2"/>
  <c r="R15624" i="2"/>
  <c r="R15625" i="2"/>
  <c r="R15626" i="2"/>
  <c r="R15627" i="2"/>
  <c r="R15628" i="2"/>
  <c r="R15629" i="2"/>
  <c r="R15630" i="2"/>
  <c r="R15631" i="2"/>
  <c r="R15632" i="2"/>
  <c r="R15633" i="2"/>
  <c r="R15634" i="2"/>
  <c r="R15635" i="2"/>
  <c r="R15636" i="2"/>
  <c r="R15637" i="2"/>
  <c r="R15638" i="2"/>
  <c r="R15639" i="2"/>
  <c r="R15640" i="2"/>
  <c r="R15641" i="2"/>
  <c r="R15642" i="2"/>
  <c r="R15643" i="2"/>
  <c r="R15644" i="2"/>
  <c r="R15645" i="2"/>
  <c r="R15646" i="2"/>
  <c r="R15647" i="2"/>
  <c r="R15648" i="2"/>
  <c r="R15649" i="2"/>
  <c r="R15650" i="2"/>
  <c r="R15651" i="2"/>
  <c r="R15652" i="2"/>
  <c r="R15653" i="2"/>
  <c r="R15654" i="2"/>
  <c r="R15655" i="2"/>
  <c r="R15656" i="2"/>
  <c r="R15657" i="2"/>
  <c r="R15658" i="2"/>
  <c r="R15659" i="2"/>
  <c r="R15660" i="2"/>
  <c r="R15661" i="2"/>
  <c r="R15662" i="2"/>
  <c r="R15663" i="2"/>
  <c r="R15664" i="2"/>
  <c r="R15665" i="2"/>
  <c r="R15666" i="2"/>
  <c r="R15667" i="2"/>
  <c r="R15668" i="2"/>
  <c r="R15669" i="2"/>
  <c r="R15670" i="2"/>
  <c r="R15671" i="2"/>
  <c r="R15672" i="2"/>
  <c r="R15673" i="2"/>
  <c r="R15674" i="2"/>
  <c r="R15675" i="2"/>
  <c r="R15676" i="2"/>
  <c r="R15677" i="2"/>
  <c r="R15678" i="2"/>
  <c r="R15679" i="2"/>
  <c r="R15680" i="2"/>
  <c r="R15681" i="2"/>
  <c r="R15682" i="2"/>
  <c r="R15683" i="2"/>
  <c r="R15684" i="2"/>
  <c r="R15685" i="2"/>
  <c r="R15686" i="2"/>
  <c r="R15687" i="2"/>
  <c r="R15688" i="2"/>
  <c r="R15689" i="2"/>
  <c r="R15690" i="2"/>
  <c r="R15691" i="2"/>
  <c r="R15692" i="2"/>
  <c r="R15693" i="2"/>
  <c r="R15694" i="2"/>
  <c r="R15695" i="2"/>
  <c r="R15696" i="2"/>
  <c r="R15697" i="2"/>
  <c r="R15698" i="2"/>
  <c r="R15699" i="2"/>
  <c r="R15700" i="2"/>
  <c r="R15701" i="2"/>
  <c r="R15702" i="2"/>
  <c r="R15703" i="2"/>
  <c r="R15704" i="2"/>
  <c r="R15705" i="2"/>
  <c r="R15706" i="2"/>
  <c r="R15707" i="2"/>
  <c r="R15708" i="2"/>
  <c r="R15709" i="2"/>
  <c r="R15710" i="2"/>
  <c r="R15711" i="2"/>
  <c r="R15712" i="2"/>
  <c r="R15713" i="2"/>
  <c r="R15714" i="2"/>
  <c r="R15715" i="2"/>
  <c r="R15716" i="2"/>
  <c r="R15717" i="2"/>
  <c r="R15718" i="2"/>
  <c r="R15719" i="2"/>
  <c r="R15720" i="2"/>
  <c r="R15721" i="2"/>
  <c r="R15722" i="2"/>
  <c r="R15723" i="2"/>
  <c r="R15724" i="2"/>
  <c r="R15725" i="2"/>
  <c r="R15726" i="2"/>
  <c r="R15727" i="2"/>
  <c r="R15728" i="2"/>
  <c r="R15729" i="2"/>
  <c r="R15730" i="2"/>
  <c r="R15731" i="2"/>
  <c r="R15732" i="2"/>
  <c r="R15733" i="2"/>
  <c r="R15734" i="2"/>
  <c r="R15735" i="2"/>
  <c r="R15736" i="2"/>
  <c r="R15737" i="2"/>
  <c r="R15738" i="2"/>
  <c r="R15739" i="2"/>
  <c r="R15740" i="2"/>
  <c r="R15741" i="2"/>
  <c r="R15742" i="2"/>
  <c r="R15743" i="2"/>
  <c r="R15744" i="2"/>
  <c r="R15745" i="2"/>
  <c r="R15746" i="2"/>
  <c r="R15747" i="2"/>
  <c r="R15748" i="2"/>
  <c r="R15749" i="2"/>
  <c r="R15750" i="2"/>
  <c r="R15751" i="2"/>
  <c r="R15752" i="2"/>
  <c r="R15753" i="2"/>
  <c r="R15754" i="2"/>
  <c r="R15755" i="2"/>
  <c r="R15756" i="2"/>
  <c r="R15757" i="2"/>
  <c r="R15758" i="2"/>
  <c r="R15759" i="2"/>
  <c r="R15760" i="2"/>
  <c r="R15761" i="2"/>
  <c r="R15762" i="2"/>
  <c r="R15763" i="2"/>
  <c r="R15764" i="2"/>
  <c r="R15765" i="2"/>
  <c r="R15766" i="2"/>
  <c r="R15767" i="2"/>
  <c r="R15768" i="2"/>
  <c r="R15769" i="2"/>
  <c r="R15770" i="2"/>
  <c r="R15771" i="2"/>
  <c r="R15772" i="2"/>
  <c r="R15773" i="2"/>
  <c r="R15774" i="2"/>
  <c r="R15775" i="2"/>
  <c r="R15776" i="2"/>
  <c r="R15777" i="2"/>
  <c r="R15778" i="2"/>
  <c r="R15779" i="2"/>
  <c r="R15780" i="2"/>
  <c r="R15781" i="2"/>
  <c r="R15782" i="2"/>
  <c r="R15783" i="2"/>
  <c r="R15784" i="2"/>
  <c r="R15785" i="2"/>
  <c r="R15786" i="2"/>
  <c r="R15787" i="2"/>
  <c r="R15788" i="2"/>
  <c r="R15789" i="2"/>
  <c r="R15790" i="2"/>
  <c r="R15791" i="2"/>
  <c r="R15792" i="2"/>
  <c r="R15793" i="2"/>
  <c r="R15794" i="2"/>
  <c r="R15795" i="2"/>
  <c r="R15796" i="2"/>
  <c r="R15797" i="2"/>
  <c r="R15798" i="2"/>
  <c r="R15799" i="2"/>
  <c r="R15800" i="2"/>
  <c r="R15801" i="2"/>
  <c r="R15802" i="2"/>
  <c r="R15803" i="2"/>
  <c r="R15804" i="2"/>
  <c r="R15805" i="2"/>
  <c r="R15806" i="2"/>
  <c r="R15807" i="2"/>
  <c r="R15808" i="2"/>
  <c r="R15809" i="2"/>
  <c r="R15810" i="2"/>
  <c r="R15811" i="2"/>
  <c r="R15812" i="2"/>
  <c r="R15813" i="2"/>
  <c r="R15814" i="2"/>
  <c r="R15815" i="2"/>
  <c r="R15816" i="2"/>
  <c r="R15817" i="2"/>
  <c r="R15818" i="2"/>
  <c r="R15819" i="2"/>
  <c r="R15820" i="2"/>
  <c r="R15821" i="2"/>
  <c r="R15822" i="2"/>
  <c r="R15823" i="2"/>
  <c r="R15824" i="2"/>
  <c r="R15825" i="2"/>
  <c r="R15826" i="2"/>
  <c r="R15827" i="2"/>
  <c r="R15828" i="2"/>
  <c r="R15829" i="2"/>
  <c r="R15830" i="2"/>
  <c r="R15831" i="2"/>
  <c r="R15832" i="2"/>
  <c r="R15833" i="2"/>
  <c r="R15834" i="2"/>
  <c r="R15835" i="2"/>
  <c r="R15836" i="2"/>
  <c r="R15837" i="2"/>
  <c r="R15838" i="2"/>
  <c r="R15839" i="2"/>
  <c r="R15840" i="2"/>
  <c r="R15841" i="2"/>
  <c r="R15842" i="2"/>
  <c r="R15843" i="2"/>
  <c r="R15844" i="2"/>
  <c r="R15845" i="2"/>
  <c r="R15846" i="2"/>
  <c r="R15847" i="2"/>
  <c r="R15848" i="2"/>
  <c r="R15849" i="2"/>
  <c r="R15850" i="2"/>
  <c r="R15851" i="2"/>
  <c r="R15852" i="2"/>
  <c r="R15853" i="2"/>
  <c r="R15854" i="2"/>
  <c r="R15855" i="2"/>
  <c r="R15856" i="2"/>
  <c r="R15857" i="2"/>
  <c r="R15858" i="2"/>
  <c r="R15859" i="2"/>
  <c r="R15860" i="2"/>
  <c r="R15861" i="2"/>
  <c r="R15862" i="2"/>
  <c r="R15863" i="2"/>
  <c r="R15864" i="2"/>
  <c r="R15865" i="2"/>
  <c r="R15866" i="2"/>
  <c r="R15867" i="2"/>
  <c r="R15868" i="2"/>
  <c r="R15869" i="2"/>
  <c r="R15870" i="2"/>
  <c r="R15871" i="2"/>
  <c r="R15872" i="2"/>
  <c r="R15873" i="2"/>
  <c r="R15874" i="2"/>
  <c r="R15875" i="2"/>
  <c r="R15876" i="2"/>
  <c r="R15877" i="2"/>
  <c r="R15878" i="2"/>
  <c r="R15879" i="2"/>
  <c r="R15880" i="2"/>
  <c r="R15881" i="2"/>
  <c r="R15882" i="2"/>
  <c r="R15883" i="2"/>
  <c r="R15884" i="2"/>
  <c r="R15885" i="2"/>
  <c r="R15886" i="2"/>
  <c r="R15887" i="2"/>
  <c r="R15888" i="2"/>
  <c r="R15889" i="2"/>
  <c r="R15890" i="2"/>
  <c r="R15891" i="2"/>
  <c r="R15892" i="2"/>
  <c r="R15893" i="2"/>
  <c r="R15894" i="2"/>
  <c r="R15895" i="2"/>
  <c r="R15896" i="2"/>
  <c r="R15897" i="2"/>
  <c r="R15898" i="2"/>
  <c r="R15899" i="2"/>
  <c r="R15900" i="2"/>
  <c r="R15901" i="2"/>
  <c r="R15902" i="2"/>
  <c r="R15903" i="2"/>
  <c r="R15904" i="2"/>
  <c r="R15905" i="2"/>
  <c r="R15906" i="2"/>
  <c r="R15907" i="2"/>
  <c r="R15908" i="2"/>
  <c r="R15909" i="2"/>
  <c r="R15910" i="2"/>
  <c r="R15911" i="2"/>
  <c r="R15912" i="2"/>
  <c r="R15913" i="2"/>
  <c r="R15914" i="2"/>
  <c r="R15915" i="2"/>
  <c r="R15916" i="2"/>
  <c r="R15917" i="2"/>
  <c r="R15918" i="2"/>
  <c r="R15919" i="2"/>
  <c r="R15920" i="2"/>
  <c r="R15921" i="2"/>
  <c r="R15922" i="2"/>
  <c r="R15923" i="2"/>
  <c r="R15924" i="2"/>
  <c r="R15925" i="2"/>
  <c r="R15926" i="2"/>
  <c r="R15927" i="2"/>
  <c r="R15928" i="2"/>
  <c r="R15929" i="2"/>
  <c r="R15930" i="2"/>
  <c r="R15931" i="2"/>
  <c r="R15932" i="2"/>
  <c r="R15933" i="2"/>
  <c r="R15934" i="2"/>
  <c r="R15935" i="2"/>
  <c r="R15936" i="2"/>
  <c r="R15937" i="2"/>
  <c r="R15938" i="2"/>
  <c r="R15939" i="2"/>
  <c r="R15940" i="2"/>
  <c r="R15941" i="2"/>
  <c r="R15942" i="2"/>
  <c r="R15943" i="2"/>
  <c r="R15944" i="2"/>
  <c r="R15945" i="2"/>
  <c r="R15946" i="2"/>
  <c r="R15947" i="2"/>
  <c r="R15948" i="2"/>
  <c r="R15949" i="2"/>
  <c r="R15950" i="2"/>
  <c r="R15951" i="2"/>
  <c r="R15952" i="2"/>
  <c r="R15953" i="2"/>
  <c r="R15954" i="2"/>
  <c r="R15955" i="2"/>
  <c r="R15956" i="2"/>
  <c r="R15957" i="2"/>
  <c r="R15958" i="2"/>
  <c r="R15959" i="2"/>
  <c r="R15960" i="2"/>
  <c r="R15961" i="2"/>
  <c r="R15962" i="2"/>
  <c r="R15963" i="2"/>
  <c r="R15964" i="2"/>
  <c r="R15965" i="2"/>
  <c r="R15966" i="2"/>
  <c r="R15967" i="2"/>
  <c r="R15968" i="2"/>
  <c r="R15969" i="2"/>
  <c r="R15970" i="2"/>
  <c r="R15971" i="2"/>
  <c r="R15972" i="2"/>
  <c r="R15973" i="2"/>
  <c r="R15974" i="2"/>
  <c r="R15975" i="2"/>
  <c r="R15976" i="2"/>
  <c r="R15977" i="2"/>
  <c r="R15978" i="2"/>
  <c r="R15979" i="2"/>
  <c r="R15980" i="2"/>
  <c r="R15981" i="2"/>
  <c r="R15982" i="2"/>
  <c r="R15983" i="2"/>
  <c r="R15984" i="2"/>
  <c r="R15985" i="2"/>
  <c r="R15986" i="2"/>
  <c r="R15987" i="2"/>
  <c r="R15988" i="2"/>
  <c r="R15989" i="2"/>
  <c r="R15990" i="2"/>
  <c r="R15991" i="2"/>
  <c r="R15992" i="2"/>
  <c r="R15993" i="2"/>
  <c r="R15994" i="2"/>
  <c r="R15995" i="2"/>
  <c r="R15996" i="2"/>
  <c r="R15997" i="2"/>
  <c r="R15998" i="2"/>
  <c r="R15999" i="2"/>
  <c r="R16000" i="2"/>
  <c r="R16001" i="2"/>
  <c r="R16002" i="2"/>
  <c r="R16003" i="2"/>
  <c r="R16004" i="2"/>
  <c r="R16005" i="2"/>
  <c r="R16006" i="2"/>
  <c r="R16007" i="2"/>
  <c r="R16008" i="2"/>
  <c r="R16009" i="2"/>
  <c r="R16010" i="2"/>
  <c r="R16011" i="2"/>
  <c r="R16012" i="2"/>
  <c r="R16013" i="2"/>
  <c r="R16014" i="2"/>
  <c r="R16015" i="2"/>
  <c r="R16016" i="2"/>
  <c r="R16017" i="2"/>
  <c r="R16018" i="2"/>
  <c r="R16019" i="2"/>
  <c r="R16020" i="2"/>
  <c r="R16021" i="2"/>
  <c r="R16022" i="2"/>
  <c r="R16023" i="2"/>
  <c r="R16024" i="2"/>
  <c r="R16025" i="2"/>
  <c r="R16026" i="2"/>
  <c r="R16027" i="2"/>
  <c r="R16028" i="2"/>
  <c r="R16029" i="2"/>
  <c r="R16030" i="2"/>
  <c r="R16031" i="2"/>
  <c r="R16032" i="2"/>
  <c r="R16033" i="2"/>
  <c r="R16034" i="2"/>
  <c r="R16035" i="2"/>
  <c r="R16036" i="2"/>
  <c r="R16037" i="2"/>
  <c r="R16038" i="2"/>
  <c r="R16039" i="2"/>
  <c r="R16040" i="2"/>
  <c r="R16041" i="2"/>
  <c r="R16042" i="2"/>
  <c r="R16043" i="2"/>
  <c r="R16044" i="2"/>
  <c r="R16045" i="2"/>
  <c r="R16046" i="2"/>
  <c r="R16047" i="2"/>
  <c r="R16048" i="2"/>
  <c r="R16049" i="2"/>
  <c r="R16050" i="2"/>
  <c r="R16051" i="2"/>
  <c r="R16052" i="2"/>
  <c r="R16053" i="2"/>
  <c r="R16054" i="2"/>
  <c r="R16055" i="2"/>
  <c r="R16056" i="2"/>
  <c r="R16057" i="2"/>
  <c r="R16058" i="2"/>
  <c r="R16059" i="2"/>
  <c r="R16060" i="2"/>
  <c r="R16061" i="2"/>
  <c r="R16062" i="2"/>
  <c r="R16063" i="2"/>
  <c r="R16064" i="2"/>
  <c r="R16065" i="2"/>
  <c r="R16066" i="2"/>
  <c r="R16067" i="2"/>
  <c r="R16068" i="2"/>
  <c r="R16069" i="2"/>
  <c r="R16070" i="2"/>
  <c r="R16071" i="2"/>
  <c r="R16072" i="2"/>
  <c r="R16073" i="2"/>
  <c r="R16074" i="2"/>
  <c r="R16075" i="2"/>
  <c r="R16076" i="2"/>
  <c r="R16077" i="2"/>
  <c r="R16078" i="2"/>
  <c r="R16079" i="2"/>
  <c r="R16080" i="2"/>
  <c r="R16081" i="2"/>
  <c r="R16082" i="2"/>
  <c r="R16083" i="2"/>
  <c r="R16084" i="2"/>
  <c r="R16085" i="2"/>
  <c r="R16086" i="2"/>
  <c r="R16087" i="2"/>
  <c r="R16088" i="2"/>
  <c r="R16089" i="2"/>
  <c r="R16090" i="2"/>
  <c r="R16091" i="2"/>
  <c r="R16092" i="2"/>
  <c r="R16093" i="2"/>
  <c r="R16094" i="2"/>
  <c r="R16095" i="2"/>
  <c r="R16096" i="2"/>
  <c r="R16097" i="2"/>
  <c r="R16098" i="2"/>
  <c r="R16099" i="2"/>
  <c r="R16100" i="2"/>
  <c r="R16101" i="2"/>
  <c r="R16102" i="2"/>
  <c r="R16103" i="2"/>
  <c r="R16104" i="2"/>
  <c r="R16105" i="2"/>
  <c r="R16106" i="2"/>
  <c r="R16107" i="2"/>
  <c r="R16108" i="2"/>
  <c r="R16109" i="2"/>
  <c r="R16110" i="2"/>
  <c r="R16111" i="2"/>
  <c r="R16112" i="2"/>
  <c r="R16113" i="2"/>
  <c r="R16114" i="2"/>
  <c r="R16115" i="2"/>
  <c r="R16116" i="2"/>
  <c r="R16117" i="2"/>
  <c r="R16118" i="2"/>
  <c r="R16119" i="2"/>
  <c r="R16120" i="2"/>
  <c r="R16121" i="2"/>
  <c r="R16122" i="2"/>
  <c r="R16123" i="2"/>
  <c r="R16124" i="2"/>
  <c r="R16125" i="2"/>
  <c r="R16126" i="2"/>
  <c r="R16127" i="2"/>
  <c r="R16128" i="2"/>
  <c r="R16129" i="2"/>
  <c r="R16130" i="2"/>
  <c r="R16131" i="2"/>
  <c r="R16132" i="2"/>
  <c r="R16133" i="2"/>
  <c r="R16134" i="2"/>
  <c r="R16135" i="2"/>
  <c r="R16136" i="2"/>
  <c r="R16137" i="2"/>
  <c r="R16138" i="2"/>
  <c r="R16139" i="2"/>
  <c r="R16140" i="2"/>
  <c r="R16141" i="2"/>
  <c r="R16142" i="2"/>
  <c r="R16143" i="2"/>
  <c r="R16144" i="2"/>
  <c r="R16145" i="2"/>
  <c r="R16146" i="2"/>
  <c r="R16147" i="2"/>
  <c r="R16148" i="2"/>
  <c r="R16149" i="2"/>
  <c r="R16150" i="2"/>
  <c r="R16151" i="2"/>
  <c r="R16152" i="2"/>
  <c r="R16153" i="2"/>
  <c r="R16154" i="2"/>
  <c r="R16155" i="2"/>
  <c r="R16156" i="2"/>
  <c r="R16157" i="2"/>
  <c r="R16158" i="2"/>
  <c r="R16159" i="2"/>
  <c r="R16160" i="2"/>
  <c r="R16161" i="2"/>
  <c r="R16162" i="2"/>
  <c r="R16163" i="2"/>
  <c r="R16164" i="2"/>
  <c r="R16165" i="2"/>
  <c r="R16166" i="2"/>
  <c r="R16167" i="2"/>
  <c r="R16168" i="2"/>
  <c r="R16169" i="2"/>
  <c r="R16170" i="2"/>
  <c r="R16171" i="2"/>
  <c r="R16172" i="2"/>
  <c r="R16173" i="2"/>
  <c r="R16174" i="2"/>
  <c r="R16175" i="2"/>
  <c r="R16176" i="2"/>
  <c r="R16177" i="2"/>
  <c r="R16178" i="2"/>
  <c r="R16179" i="2"/>
  <c r="R16180" i="2"/>
  <c r="R16181" i="2"/>
  <c r="R16182" i="2"/>
  <c r="R16183" i="2"/>
  <c r="R16184" i="2"/>
  <c r="R16185" i="2"/>
  <c r="R16186" i="2"/>
  <c r="R16187" i="2"/>
  <c r="R16188" i="2"/>
  <c r="R16189" i="2"/>
  <c r="R16190" i="2"/>
  <c r="R16191" i="2"/>
  <c r="R16192" i="2"/>
  <c r="R16193" i="2"/>
  <c r="R16194" i="2"/>
  <c r="R16195" i="2"/>
  <c r="R16196" i="2"/>
  <c r="R16197" i="2"/>
  <c r="R16198" i="2"/>
  <c r="R16199" i="2"/>
  <c r="R16200" i="2"/>
  <c r="R16201" i="2"/>
  <c r="R16202" i="2"/>
  <c r="R16203" i="2"/>
  <c r="R16204" i="2"/>
  <c r="R16205" i="2"/>
  <c r="R16206" i="2"/>
  <c r="R16207" i="2"/>
  <c r="R16208" i="2"/>
  <c r="R16209" i="2"/>
  <c r="R16210" i="2"/>
  <c r="R16211" i="2"/>
  <c r="R16212" i="2"/>
  <c r="R16213" i="2"/>
  <c r="R16214" i="2"/>
  <c r="R16215" i="2"/>
  <c r="R16216" i="2"/>
  <c r="R16217" i="2"/>
  <c r="R16218" i="2"/>
  <c r="R16219" i="2"/>
  <c r="R16220" i="2"/>
  <c r="R16221" i="2"/>
  <c r="R16222" i="2"/>
  <c r="R16223" i="2"/>
  <c r="R16224" i="2"/>
  <c r="R16225" i="2"/>
  <c r="R16226" i="2"/>
  <c r="R16227" i="2"/>
  <c r="R16228" i="2"/>
  <c r="R16229" i="2"/>
  <c r="R16230" i="2"/>
  <c r="R16231" i="2"/>
  <c r="R16232" i="2"/>
  <c r="R16233" i="2"/>
  <c r="R16234" i="2"/>
  <c r="R16235" i="2"/>
  <c r="R16236" i="2"/>
  <c r="R16237" i="2"/>
  <c r="R16238" i="2"/>
  <c r="R16239" i="2"/>
  <c r="R16240" i="2"/>
  <c r="R16241" i="2"/>
  <c r="R16242" i="2"/>
  <c r="R16243" i="2"/>
  <c r="R16244" i="2"/>
  <c r="R16245" i="2"/>
  <c r="R16246" i="2"/>
  <c r="R16247" i="2"/>
  <c r="R16248" i="2"/>
  <c r="R16249" i="2"/>
  <c r="R16250" i="2"/>
  <c r="R16251" i="2"/>
  <c r="R16252" i="2"/>
  <c r="R16253" i="2"/>
  <c r="R16254" i="2"/>
  <c r="R16255" i="2"/>
  <c r="R16256" i="2"/>
  <c r="R16257" i="2"/>
  <c r="R16258" i="2"/>
  <c r="R16259" i="2"/>
  <c r="R16260" i="2"/>
  <c r="R16261" i="2"/>
  <c r="R16262" i="2"/>
  <c r="R16263" i="2"/>
  <c r="R16264" i="2"/>
  <c r="R16265" i="2"/>
  <c r="R16266" i="2"/>
  <c r="R16267" i="2"/>
  <c r="R16268" i="2"/>
  <c r="R16269" i="2"/>
  <c r="R16270" i="2"/>
  <c r="R16271" i="2"/>
  <c r="R16272" i="2"/>
  <c r="R16273" i="2"/>
  <c r="R16274" i="2"/>
  <c r="R16275" i="2"/>
  <c r="R16276" i="2"/>
  <c r="R16277" i="2"/>
  <c r="R16278" i="2"/>
  <c r="R16279" i="2"/>
  <c r="R16280" i="2"/>
  <c r="R16281" i="2"/>
  <c r="R16282" i="2"/>
  <c r="R16283" i="2"/>
  <c r="R16284" i="2"/>
  <c r="R16285" i="2"/>
  <c r="R16286" i="2"/>
  <c r="R16287" i="2"/>
  <c r="R16288" i="2"/>
  <c r="R16289" i="2"/>
  <c r="R16290" i="2"/>
  <c r="R16291" i="2"/>
  <c r="R16292" i="2"/>
  <c r="R16293" i="2"/>
  <c r="R16294" i="2"/>
  <c r="R16295" i="2"/>
  <c r="R16296" i="2"/>
  <c r="R16297" i="2"/>
  <c r="R16298" i="2"/>
  <c r="R16299" i="2"/>
  <c r="R16300" i="2"/>
  <c r="R16301" i="2"/>
  <c r="R16302" i="2"/>
  <c r="R16303" i="2"/>
  <c r="R16304" i="2"/>
  <c r="R16305" i="2"/>
  <c r="R16306" i="2"/>
  <c r="R16307" i="2"/>
  <c r="R16308" i="2"/>
  <c r="R16309" i="2"/>
  <c r="R16310" i="2"/>
  <c r="R16311" i="2"/>
  <c r="R16312" i="2"/>
  <c r="R16313" i="2"/>
  <c r="R16314" i="2"/>
  <c r="R16315" i="2"/>
  <c r="R16316" i="2"/>
  <c r="R16317" i="2"/>
  <c r="R16318" i="2"/>
  <c r="R16319" i="2"/>
  <c r="R16320" i="2"/>
  <c r="R16321" i="2"/>
  <c r="R16322" i="2"/>
  <c r="R16323" i="2"/>
  <c r="R16324" i="2"/>
  <c r="R16325" i="2"/>
  <c r="R16326" i="2"/>
  <c r="R16327" i="2"/>
  <c r="R16328" i="2"/>
  <c r="R16329" i="2"/>
  <c r="R16330" i="2"/>
  <c r="R16331" i="2"/>
  <c r="R16332" i="2"/>
  <c r="R16333" i="2"/>
  <c r="R16334" i="2"/>
  <c r="R16335" i="2"/>
  <c r="R16336" i="2"/>
  <c r="R16337" i="2"/>
  <c r="R16338" i="2"/>
  <c r="R16339" i="2"/>
  <c r="R16340" i="2"/>
  <c r="R16341" i="2"/>
  <c r="R16342" i="2"/>
  <c r="R16343" i="2"/>
  <c r="R16344" i="2"/>
  <c r="R16345" i="2"/>
  <c r="R16346" i="2"/>
  <c r="R16347" i="2"/>
  <c r="R16348" i="2"/>
  <c r="R16349" i="2"/>
  <c r="R16350" i="2"/>
  <c r="R16351" i="2"/>
  <c r="R16352" i="2"/>
  <c r="R16353" i="2"/>
  <c r="R16354" i="2"/>
  <c r="R16355" i="2"/>
  <c r="R16356" i="2"/>
  <c r="R16357" i="2"/>
  <c r="R16358" i="2"/>
  <c r="R16359" i="2"/>
  <c r="R16360" i="2"/>
  <c r="R16361" i="2"/>
  <c r="R16362" i="2"/>
  <c r="R16363" i="2"/>
  <c r="R16364" i="2"/>
  <c r="R16365" i="2"/>
  <c r="R16366" i="2"/>
  <c r="R16367" i="2"/>
  <c r="R16368" i="2"/>
  <c r="R16369" i="2"/>
  <c r="R16370" i="2"/>
  <c r="R16371" i="2"/>
  <c r="R16372" i="2"/>
  <c r="R16373" i="2"/>
  <c r="R16374" i="2"/>
  <c r="R16375" i="2"/>
  <c r="R16376" i="2"/>
  <c r="R16377" i="2"/>
  <c r="R16378" i="2"/>
  <c r="R16379" i="2"/>
  <c r="R16380" i="2"/>
  <c r="R16381" i="2"/>
  <c r="R16382" i="2"/>
  <c r="R16383" i="2"/>
  <c r="R16384" i="2"/>
  <c r="R16385" i="2"/>
  <c r="R16386" i="2"/>
  <c r="R16387" i="2"/>
  <c r="R16388" i="2"/>
  <c r="R16389" i="2"/>
  <c r="R16390" i="2"/>
  <c r="R16391" i="2"/>
  <c r="R16392" i="2"/>
  <c r="R16393" i="2"/>
  <c r="R16394" i="2"/>
  <c r="R16395" i="2"/>
  <c r="R16396" i="2"/>
  <c r="R16397" i="2"/>
  <c r="R16398" i="2"/>
  <c r="R16399" i="2"/>
  <c r="R16400" i="2"/>
  <c r="R16401" i="2"/>
  <c r="R16402" i="2"/>
  <c r="R16403" i="2"/>
  <c r="R16404" i="2"/>
  <c r="R16405" i="2"/>
  <c r="R16406" i="2"/>
  <c r="R16407" i="2"/>
  <c r="R16408" i="2"/>
  <c r="R16409" i="2"/>
  <c r="R16410" i="2"/>
  <c r="R16411" i="2"/>
  <c r="R16412" i="2"/>
  <c r="R16413" i="2"/>
  <c r="R16414" i="2"/>
  <c r="R16415" i="2"/>
  <c r="R16416" i="2"/>
  <c r="R16417" i="2"/>
  <c r="R16418" i="2"/>
  <c r="R16419" i="2"/>
  <c r="R16420" i="2"/>
  <c r="R16421" i="2"/>
  <c r="R16422" i="2"/>
  <c r="R16423" i="2"/>
  <c r="R16424" i="2"/>
  <c r="R16425" i="2"/>
  <c r="R16426" i="2"/>
  <c r="R16427" i="2"/>
  <c r="R16428" i="2"/>
  <c r="R16429" i="2"/>
  <c r="R16430" i="2"/>
  <c r="R16431" i="2"/>
  <c r="R16432" i="2"/>
  <c r="R16433" i="2"/>
  <c r="R16434" i="2"/>
  <c r="R16435" i="2"/>
  <c r="R16436" i="2"/>
  <c r="R16437" i="2"/>
  <c r="R16438" i="2"/>
  <c r="R16439" i="2"/>
  <c r="R16440" i="2"/>
  <c r="R16441" i="2"/>
  <c r="R16442" i="2"/>
  <c r="R16443" i="2"/>
  <c r="R16444" i="2"/>
  <c r="R16445" i="2"/>
  <c r="R16446" i="2"/>
  <c r="R16447" i="2"/>
  <c r="R16448" i="2"/>
  <c r="R16449" i="2"/>
  <c r="R16450" i="2"/>
  <c r="R16451" i="2"/>
  <c r="R16452" i="2"/>
  <c r="R16453" i="2"/>
  <c r="R16454" i="2"/>
  <c r="R16455" i="2"/>
  <c r="R16456" i="2"/>
  <c r="R16457" i="2"/>
  <c r="R16458" i="2"/>
  <c r="R16459" i="2"/>
  <c r="R16460" i="2"/>
  <c r="R16461" i="2"/>
  <c r="R16462" i="2"/>
  <c r="R16463" i="2"/>
  <c r="R16464" i="2"/>
  <c r="R16465" i="2"/>
  <c r="R16466" i="2"/>
  <c r="R16467" i="2"/>
  <c r="R16468" i="2"/>
  <c r="R16469" i="2"/>
  <c r="R16470" i="2"/>
  <c r="R16471" i="2"/>
  <c r="R16472" i="2"/>
  <c r="R16473" i="2"/>
  <c r="R16474" i="2"/>
  <c r="R16475" i="2"/>
  <c r="R16476" i="2"/>
  <c r="R16477" i="2"/>
  <c r="R16478" i="2"/>
  <c r="R16479" i="2"/>
  <c r="R16480" i="2"/>
  <c r="R16481" i="2"/>
  <c r="R16482" i="2"/>
  <c r="R16483" i="2"/>
  <c r="R16484" i="2"/>
  <c r="R16485" i="2"/>
  <c r="R16486" i="2"/>
  <c r="R16487" i="2"/>
  <c r="R16488" i="2"/>
  <c r="R16489" i="2"/>
  <c r="R16490" i="2"/>
  <c r="R16491" i="2"/>
  <c r="R16492" i="2"/>
  <c r="R16493" i="2"/>
  <c r="R16494" i="2"/>
  <c r="R16495" i="2"/>
  <c r="R16496" i="2"/>
  <c r="R16497" i="2"/>
  <c r="R16498" i="2"/>
  <c r="R16499" i="2"/>
  <c r="R16500" i="2"/>
  <c r="R16501" i="2"/>
  <c r="R16502" i="2"/>
  <c r="R16503" i="2"/>
  <c r="R16504" i="2"/>
  <c r="R16505" i="2"/>
  <c r="R16506" i="2"/>
  <c r="R16507" i="2"/>
  <c r="R16508" i="2"/>
  <c r="R16509" i="2"/>
  <c r="R16510" i="2"/>
  <c r="R16511" i="2"/>
  <c r="R16512" i="2"/>
  <c r="R16513" i="2"/>
  <c r="R16514" i="2"/>
  <c r="R16515" i="2"/>
  <c r="R16516" i="2"/>
  <c r="R16517" i="2"/>
  <c r="R16518" i="2"/>
  <c r="R16519" i="2"/>
  <c r="R16520" i="2"/>
  <c r="R16521" i="2"/>
  <c r="R16522" i="2"/>
  <c r="R16523" i="2"/>
  <c r="R16524" i="2"/>
  <c r="R16525" i="2"/>
  <c r="R16526" i="2"/>
  <c r="R16527" i="2"/>
  <c r="R16528" i="2"/>
  <c r="R16529" i="2"/>
  <c r="R16530" i="2"/>
  <c r="R16531" i="2"/>
  <c r="R16532" i="2"/>
  <c r="R16533" i="2"/>
  <c r="R16534" i="2"/>
  <c r="R16535" i="2"/>
  <c r="R16536" i="2"/>
  <c r="R16537" i="2"/>
  <c r="R16538" i="2"/>
  <c r="R16539" i="2"/>
  <c r="R16540" i="2"/>
  <c r="R16541" i="2"/>
  <c r="R16542" i="2"/>
  <c r="R16543" i="2"/>
  <c r="R16544" i="2"/>
  <c r="R16545" i="2"/>
  <c r="R16546" i="2"/>
  <c r="R16547" i="2"/>
  <c r="R16548" i="2"/>
  <c r="R16549" i="2"/>
  <c r="R16550" i="2"/>
  <c r="R16551" i="2"/>
  <c r="R16552" i="2"/>
  <c r="R16553" i="2"/>
  <c r="R16554" i="2"/>
  <c r="R16555" i="2"/>
  <c r="R16556" i="2"/>
  <c r="R16557" i="2"/>
  <c r="R16558" i="2"/>
  <c r="R16559" i="2"/>
  <c r="R16560" i="2"/>
  <c r="R16561" i="2"/>
  <c r="R16562" i="2"/>
  <c r="R16563" i="2"/>
  <c r="R16564" i="2"/>
  <c r="R16565" i="2"/>
  <c r="R16566" i="2"/>
  <c r="R16567" i="2"/>
  <c r="R16568" i="2"/>
  <c r="R16569" i="2"/>
  <c r="R16570" i="2"/>
  <c r="R16571" i="2"/>
  <c r="R16572" i="2"/>
  <c r="R16573" i="2"/>
  <c r="R16574" i="2"/>
  <c r="R16575" i="2"/>
  <c r="R16576" i="2"/>
  <c r="R16577" i="2"/>
  <c r="R16578" i="2"/>
  <c r="R16579" i="2"/>
  <c r="R16580" i="2"/>
  <c r="R16581" i="2"/>
  <c r="R16582" i="2"/>
  <c r="R16583" i="2"/>
  <c r="R16584" i="2"/>
  <c r="R16585" i="2"/>
  <c r="R16586" i="2"/>
  <c r="R16587" i="2"/>
  <c r="R16588" i="2"/>
  <c r="R16589" i="2"/>
  <c r="R16590" i="2"/>
  <c r="R16591" i="2"/>
  <c r="R16592" i="2"/>
  <c r="R16593" i="2"/>
  <c r="R16594" i="2"/>
  <c r="R16595" i="2"/>
  <c r="R16596" i="2"/>
  <c r="R16597" i="2"/>
  <c r="R16598" i="2"/>
  <c r="R16599" i="2"/>
  <c r="R16600" i="2"/>
  <c r="R16601" i="2"/>
  <c r="R16602" i="2"/>
  <c r="R16603" i="2"/>
  <c r="R16604" i="2"/>
  <c r="R16605" i="2"/>
  <c r="R16606" i="2"/>
  <c r="R16607" i="2"/>
  <c r="R16608" i="2"/>
  <c r="R16609" i="2"/>
  <c r="R16610" i="2"/>
  <c r="R16611" i="2"/>
  <c r="R16612" i="2"/>
  <c r="R16613" i="2"/>
  <c r="R16614" i="2"/>
  <c r="R16615" i="2"/>
  <c r="R16616" i="2"/>
  <c r="R16617" i="2"/>
  <c r="R16618" i="2"/>
  <c r="R16619" i="2"/>
  <c r="R16620" i="2"/>
  <c r="R16621" i="2"/>
  <c r="R16622" i="2"/>
  <c r="R16623" i="2"/>
  <c r="R16624" i="2"/>
  <c r="R16625" i="2"/>
  <c r="R16626" i="2"/>
  <c r="R16627" i="2"/>
  <c r="R16628" i="2"/>
  <c r="R16629" i="2"/>
  <c r="R16630" i="2"/>
  <c r="R16631" i="2"/>
  <c r="R16632" i="2"/>
  <c r="R16633" i="2"/>
  <c r="R16634" i="2"/>
  <c r="R16635" i="2"/>
  <c r="R16636" i="2"/>
  <c r="R16637" i="2"/>
  <c r="R16638" i="2"/>
  <c r="R16639" i="2"/>
  <c r="R16640" i="2"/>
  <c r="R16641" i="2"/>
  <c r="R16642" i="2"/>
  <c r="R16643" i="2"/>
  <c r="R16644" i="2"/>
  <c r="R16645" i="2"/>
  <c r="R16646" i="2"/>
  <c r="R16647" i="2"/>
  <c r="R16648" i="2"/>
  <c r="R16649" i="2"/>
  <c r="R16650" i="2"/>
  <c r="R16651" i="2"/>
  <c r="R16652" i="2"/>
  <c r="R16653" i="2"/>
  <c r="R16654" i="2"/>
  <c r="R16655" i="2"/>
  <c r="R16656" i="2"/>
  <c r="R16657" i="2"/>
  <c r="R16658" i="2"/>
  <c r="R16659" i="2"/>
  <c r="R16660" i="2"/>
  <c r="R16661" i="2"/>
  <c r="R16662" i="2"/>
  <c r="R16663" i="2"/>
  <c r="R16664" i="2"/>
  <c r="R16665" i="2"/>
  <c r="R16666" i="2"/>
  <c r="R16667" i="2"/>
  <c r="R16668" i="2"/>
  <c r="R16669" i="2"/>
  <c r="R16670" i="2"/>
  <c r="R16671" i="2"/>
  <c r="R16672" i="2"/>
  <c r="R16673" i="2"/>
  <c r="R16674" i="2"/>
  <c r="R16675" i="2"/>
  <c r="R16676" i="2"/>
  <c r="R16677" i="2"/>
  <c r="R16678" i="2"/>
  <c r="R16679" i="2"/>
  <c r="R16680" i="2"/>
  <c r="R16681" i="2"/>
  <c r="R16682" i="2"/>
  <c r="R16683" i="2"/>
  <c r="R16684" i="2"/>
  <c r="R16685" i="2"/>
  <c r="R16686" i="2"/>
  <c r="R16687" i="2"/>
  <c r="R16688" i="2"/>
  <c r="R16689" i="2"/>
  <c r="R16690" i="2"/>
  <c r="R16691" i="2"/>
  <c r="R16692" i="2"/>
  <c r="R16693" i="2"/>
  <c r="R16694" i="2"/>
  <c r="R16695" i="2"/>
  <c r="R16696" i="2"/>
  <c r="R16697" i="2"/>
  <c r="R16698" i="2"/>
  <c r="R16699" i="2"/>
  <c r="R16700" i="2"/>
  <c r="R16701" i="2"/>
  <c r="R16702" i="2"/>
  <c r="R16703" i="2"/>
  <c r="R16704" i="2"/>
  <c r="R16705" i="2"/>
  <c r="R16706" i="2"/>
  <c r="R16707" i="2"/>
  <c r="R16708" i="2"/>
  <c r="R16709" i="2"/>
  <c r="R16710" i="2"/>
  <c r="R16711" i="2"/>
  <c r="R16712" i="2"/>
  <c r="R16713" i="2"/>
  <c r="R16714" i="2"/>
  <c r="R16715" i="2"/>
  <c r="R16716" i="2"/>
  <c r="R16717" i="2"/>
  <c r="R16718" i="2"/>
  <c r="R16719" i="2"/>
  <c r="R16720" i="2"/>
  <c r="R16721" i="2"/>
  <c r="R16722" i="2"/>
  <c r="R16723" i="2"/>
  <c r="R16724" i="2"/>
  <c r="R16725" i="2"/>
  <c r="R16726" i="2"/>
  <c r="R16727" i="2"/>
  <c r="R16728" i="2"/>
  <c r="R16729" i="2"/>
  <c r="R16730" i="2"/>
  <c r="R16731" i="2"/>
  <c r="R16732" i="2"/>
  <c r="R16733" i="2"/>
  <c r="R16734" i="2"/>
  <c r="R16735" i="2"/>
  <c r="R16736" i="2"/>
  <c r="R16737" i="2"/>
  <c r="R16738" i="2"/>
  <c r="R16739" i="2"/>
  <c r="R16740" i="2"/>
  <c r="R16741" i="2"/>
  <c r="R16742" i="2"/>
  <c r="R16743" i="2"/>
  <c r="R16744" i="2"/>
  <c r="R16745" i="2"/>
  <c r="R16746" i="2"/>
  <c r="R16747" i="2"/>
  <c r="R16748" i="2"/>
  <c r="R16749" i="2"/>
  <c r="R16750" i="2"/>
  <c r="R16751" i="2"/>
  <c r="R16752" i="2"/>
  <c r="R16753" i="2"/>
  <c r="R16754" i="2"/>
  <c r="R16755" i="2"/>
  <c r="R16756" i="2"/>
  <c r="R16757" i="2"/>
  <c r="R16758" i="2"/>
  <c r="R16759" i="2"/>
  <c r="R16760" i="2"/>
  <c r="R16761" i="2"/>
  <c r="R16762" i="2"/>
  <c r="R16763" i="2"/>
  <c r="R16764" i="2"/>
  <c r="R16765" i="2"/>
  <c r="R16766" i="2"/>
  <c r="R16767" i="2"/>
  <c r="R16768" i="2"/>
  <c r="R16769" i="2"/>
  <c r="R16770" i="2"/>
  <c r="R16771" i="2"/>
  <c r="R16772" i="2"/>
  <c r="R16773" i="2"/>
  <c r="R16774" i="2"/>
  <c r="R16775" i="2"/>
  <c r="R16776" i="2"/>
  <c r="R16777" i="2"/>
  <c r="R16778" i="2"/>
  <c r="R16779" i="2"/>
  <c r="R16780" i="2"/>
  <c r="R16781" i="2"/>
  <c r="R16782" i="2"/>
  <c r="R16783" i="2"/>
  <c r="R16784" i="2"/>
  <c r="R16785" i="2"/>
  <c r="R16786" i="2"/>
  <c r="R16787" i="2"/>
  <c r="R16788" i="2"/>
  <c r="R16789" i="2"/>
  <c r="R16790" i="2"/>
  <c r="R16791" i="2"/>
  <c r="R16792" i="2"/>
  <c r="R16793" i="2"/>
  <c r="R16794" i="2"/>
  <c r="R16795" i="2"/>
  <c r="R16796" i="2"/>
  <c r="R16797" i="2"/>
  <c r="R16798" i="2"/>
  <c r="R16799" i="2"/>
  <c r="R16800" i="2"/>
  <c r="R16801" i="2"/>
  <c r="R16802" i="2"/>
  <c r="R16803" i="2"/>
  <c r="R16804" i="2"/>
  <c r="R16805" i="2"/>
  <c r="R16806" i="2"/>
  <c r="R16807" i="2"/>
  <c r="R16808" i="2"/>
  <c r="R16809" i="2"/>
  <c r="R16810" i="2"/>
  <c r="R16811" i="2"/>
  <c r="R16812" i="2"/>
  <c r="R16813" i="2"/>
  <c r="R16814" i="2"/>
  <c r="R16815" i="2"/>
  <c r="R16816" i="2"/>
  <c r="R16817" i="2"/>
  <c r="R16818" i="2"/>
  <c r="R16819" i="2"/>
  <c r="R16820" i="2"/>
  <c r="R16821" i="2"/>
  <c r="R16822" i="2"/>
  <c r="R16823" i="2"/>
  <c r="R16824" i="2"/>
  <c r="R16825" i="2"/>
  <c r="R16826" i="2"/>
  <c r="R16827" i="2"/>
  <c r="R16828" i="2"/>
  <c r="R16829" i="2"/>
  <c r="R16830" i="2"/>
  <c r="R16831" i="2"/>
  <c r="R16832" i="2"/>
  <c r="R16833" i="2"/>
  <c r="R16834" i="2"/>
  <c r="R16835" i="2"/>
  <c r="R16836" i="2"/>
  <c r="R16837" i="2"/>
  <c r="R16838" i="2"/>
  <c r="R16839" i="2"/>
  <c r="R16840" i="2"/>
  <c r="R16841" i="2"/>
  <c r="R16842" i="2"/>
  <c r="R16843" i="2"/>
  <c r="R16844" i="2"/>
  <c r="R16845" i="2"/>
  <c r="R16846" i="2"/>
  <c r="R16847" i="2"/>
  <c r="R16848" i="2"/>
  <c r="R16849" i="2"/>
  <c r="R16850" i="2"/>
  <c r="R16851" i="2"/>
  <c r="R16852" i="2"/>
  <c r="R16853" i="2"/>
  <c r="R16854" i="2"/>
  <c r="R16855" i="2"/>
  <c r="R16856" i="2"/>
  <c r="R16857" i="2"/>
  <c r="R16858" i="2"/>
  <c r="R16859" i="2"/>
  <c r="R16860" i="2"/>
  <c r="R16861" i="2"/>
  <c r="R16862" i="2"/>
  <c r="R16863" i="2"/>
  <c r="R16864" i="2"/>
  <c r="R16865" i="2"/>
  <c r="R16866" i="2"/>
  <c r="R16867" i="2"/>
  <c r="R16868" i="2"/>
  <c r="R16869" i="2"/>
  <c r="R16870" i="2"/>
  <c r="R16871" i="2"/>
  <c r="R16872" i="2"/>
  <c r="R16873" i="2"/>
  <c r="R16874" i="2"/>
  <c r="R16875" i="2"/>
  <c r="R16876" i="2"/>
  <c r="R16877" i="2"/>
  <c r="R16878" i="2"/>
  <c r="R16879" i="2"/>
  <c r="R16880" i="2"/>
  <c r="R16881" i="2"/>
  <c r="R16882" i="2"/>
  <c r="R16883" i="2"/>
  <c r="R16884" i="2"/>
  <c r="R16885" i="2"/>
  <c r="R16886" i="2"/>
  <c r="R16887" i="2"/>
  <c r="R16888" i="2"/>
  <c r="R16889" i="2"/>
  <c r="R16890" i="2"/>
  <c r="R16891" i="2"/>
  <c r="R16892" i="2"/>
  <c r="R16893" i="2"/>
  <c r="R16894" i="2"/>
  <c r="R16895" i="2"/>
  <c r="R16896" i="2"/>
  <c r="R16897" i="2"/>
  <c r="R16898" i="2"/>
  <c r="R16899" i="2"/>
  <c r="R16900" i="2"/>
  <c r="R16901" i="2"/>
  <c r="R16902" i="2"/>
  <c r="R16903" i="2"/>
  <c r="R16904" i="2"/>
  <c r="R16905" i="2"/>
  <c r="R16906" i="2"/>
  <c r="R16907" i="2"/>
  <c r="R16908" i="2"/>
  <c r="R16909" i="2"/>
  <c r="R16910" i="2"/>
  <c r="R16911" i="2"/>
  <c r="R16912" i="2"/>
  <c r="R16913" i="2"/>
  <c r="R16914" i="2"/>
  <c r="R16915" i="2"/>
  <c r="R16916" i="2"/>
  <c r="R16917" i="2"/>
  <c r="R16918" i="2"/>
  <c r="R16919" i="2"/>
  <c r="R16920" i="2"/>
  <c r="R16921" i="2"/>
  <c r="R16922" i="2"/>
  <c r="R16923" i="2"/>
  <c r="R16924" i="2"/>
  <c r="R16925" i="2"/>
  <c r="R16926" i="2"/>
  <c r="R16927" i="2"/>
  <c r="R16928" i="2"/>
  <c r="R16929" i="2"/>
  <c r="R16930" i="2"/>
  <c r="R16931" i="2"/>
  <c r="R16932" i="2"/>
  <c r="R16933" i="2"/>
  <c r="R16934" i="2"/>
  <c r="R16935" i="2"/>
  <c r="R16936" i="2"/>
  <c r="R16937" i="2"/>
  <c r="R16938" i="2"/>
  <c r="R16939" i="2"/>
  <c r="R16940" i="2"/>
  <c r="R16941" i="2"/>
  <c r="R16942" i="2"/>
  <c r="R16943" i="2"/>
  <c r="R16944" i="2"/>
  <c r="R16945" i="2"/>
  <c r="R16946" i="2"/>
  <c r="R16947" i="2"/>
  <c r="R16948" i="2"/>
  <c r="R16949" i="2"/>
  <c r="R16950" i="2"/>
  <c r="R16951" i="2"/>
  <c r="R16952" i="2"/>
  <c r="R16953" i="2"/>
  <c r="R16954" i="2"/>
  <c r="R16955" i="2"/>
  <c r="R16956" i="2"/>
  <c r="R16957" i="2"/>
  <c r="R16958" i="2"/>
  <c r="R16959" i="2"/>
  <c r="R16960" i="2"/>
  <c r="R16961" i="2"/>
  <c r="R16962" i="2"/>
  <c r="R16963" i="2"/>
  <c r="R16964" i="2"/>
  <c r="R16965" i="2"/>
  <c r="R16966" i="2"/>
  <c r="R16967" i="2"/>
  <c r="R16968" i="2"/>
  <c r="R16969" i="2"/>
  <c r="R16970" i="2"/>
  <c r="R16971" i="2"/>
  <c r="R16972" i="2"/>
  <c r="R16973" i="2"/>
  <c r="R16974" i="2"/>
  <c r="R16975" i="2"/>
  <c r="R16976" i="2"/>
  <c r="R16977" i="2"/>
  <c r="R16978" i="2"/>
  <c r="R16979" i="2"/>
  <c r="R16980" i="2"/>
  <c r="R16981" i="2"/>
  <c r="R16982" i="2"/>
  <c r="R16983" i="2"/>
  <c r="R16984" i="2"/>
  <c r="R16985" i="2"/>
  <c r="R16986" i="2"/>
  <c r="R16987" i="2"/>
  <c r="R16988" i="2"/>
  <c r="R16989" i="2"/>
  <c r="R16990" i="2"/>
  <c r="R16991" i="2"/>
  <c r="R16992" i="2"/>
  <c r="R16993" i="2"/>
  <c r="R16994" i="2"/>
  <c r="R16995" i="2"/>
  <c r="R16996" i="2"/>
  <c r="R16997" i="2"/>
  <c r="R16998" i="2"/>
  <c r="R16999" i="2"/>
  <c r="R17000" i="2"/>
  <c r="R17001" i="2"/>
  <c r="R17002" i="2"/>
  <c r="R17003" i="2"/>
  <c r="R17004" i="2"/>
  <c r="R17005" i="2"/>
  <c r="R17006" i="2"/>
  <c r="R17007" i="2"/>
  <c r="R17008" i="2"/>
  <c r="R17009" i="2"/>
  <c r="R17010" i="2"/>
  <c r="R17011" i="2"/>
  <c r="R17012" i="2"/>
  <c r="R17013" i="2"/>
  <c r="R17014" i="2"/>
  <c r="R17015" i="2"/>
  <c r="R17016" i="2"/>
  <c r="R17017" i="2"/>
  <c r="R17018" i="2"/>
  <c r="R17019" i="2"/>
  <c r="R17020" i="2"/>
  <c r="R17021" i="2"/>
  <c r="R17022" i="2"/>
  <c r="R17023" i="2"/>
  <c r="R17024" i="2"/>
  <c r="R17025" i="2"/>
  <c r="R17026" i="2"/>
  <c r="R17027" i="2"/>
  <c r="R17028" i="2"/>
  <c r="R17029" i="2"/>
  <c r="R17030" i="2"/>
  <c r="R17031" i="2"/>
  <c r="R17032" i="2"/>
  <c r="R17033" i="2"/>
  <c r="R17034" i="2"/>
  <c r="R17035" i="2"/>
  <c r="R17036" i="2"/>
  <c r="R17037" i="2"/>
  <c r="R17038" i="2"/>
  <c r="R17039" i="2"/>
  <c r="R17040" i="2"/>
  <c r="R17041" i="2"/>
  <c r="R17042" i="2"/>
  <c r="R17043" i="2"/>
  <c r="R17044" i="2"/>
  <c r="R17045" i="2"/>
  <c r="R17046" i="2"/>
  <c r="R17047" i="2"/>
  <c r="R17048" i="2"/>
  <c r="R17049" i="2"/>
  <c r="R17050" i="2"/>
  <c r="R17051" i="2"/>
  <c r="R17052" i="2"/>
  <c r="R17053" i="2"/>
  <c r="R17054" i="2"/>
  <c r="R17055" i="2"/>
  <c r="R17056" i="2"/>
  <c r="R17057" i="2"/>
  <c r="R17058" i="2"/>
  <c r="R17059" i="2"/>
  <c r="R17060" i="2"/>
  <c r="R17061" i="2"/>
  <c r="R17062" i="2"/>
  <c r="R17063" i="2"/>
  <c r="R17064" i="2"/>
  <c r="R17065" i="2"/>
  <c r="R17066" i="2"/>
  <c r="R17067" i="2"/>
  <c r="R17068" i="2"/>
  <c r="R17069" i="2"/>
  <c r="R17070" i="2"/>
  <c r="R17071" i="2"/>
  <c r="R17072" i="2"/>
  <c r="R17073" i="2"/>
  <c r="R17074" i="2"/>
  <c r="R17075" i="2"/>
  <c r="R17076" i="2"/>
  <c r="R17077" i="2"/>
  <c r="R17078" i="2"/>
  <c r="R17079" i="2"/>
  <c r="R17080" i="2"/>
  <c r="R17081" i="2"/>
  <c r="R17082" i="2"/>
  <c r="R17083" i="2"/>
  <c r="R17084" i="2"/>
  <c r="R17085" i="2"/>
  <c r="R17086" i="2"/>
  <c r="R17087" i="2"/>
  <c r="R17088" i="2"/>
  <c r="R17089" i="2"/>
  <c r="R17090" i="2"/>
  <c r="R17091" i="2"/>
  <c r="R17092" i="2"/>
  <c r="R17093" i="2"/>
  <c r="R17094" i="2"/>
  <c r="R17095" i="2"/>
  <c r="R17096" i="2"/>
  <c r="R17097" i="2"/>
  <c r="R17098" i="2"/>
  <c r="R17099" i="2"/>
  <c r="R17100" i="2"/>
  <c r="R17101" i="2"/>
  <c r="R17102" i="2"/>
  <c r="R17103" i="2"/>
  <c r="R17104" i="2"/>
  <c r="R17105" i="2"/>
  <c r="R17106" i="2"/>
  <c r="R17107" i="2"/>
  <c r="R17108" i="2"/>
  <c r="R17109" i="2"/>
  <c r="R17110" i="2"/>
  <c r="R17111" i="2"/>
  <c r="R17112" i="2"/>
  <c r="R17113" i="2"/>
  <c r="R17114" i="2"/>
  <c r="R17115" i="2"/>
  <c r="R17116" i="2"/>
  <c r="R17117" i="2"/>
  <c r="R17118" i="2"/>
  <c r="R17119" i="2"/>
  <c r="R17120" i="2"/>
  <c r="R17121" i="2"/>
  <c r="R17122" i="2"/>
  <c r="R17123" i="2"/>
  <c r="R17124" i="2"/>
  <c r="R17125" i="2"/>
  <c r="R17126" i="2"/>
  <c r="R17127" i="2"/>
  <c r="R17128" i="2"/>
  <c r="R17129" i="2"/>
  <c r="R17130" i="2"/>
  <c r="R17131" i="2"/>
  <c r="R17132" i="2"/>
  <c r="R17133" i="2"/>
  <c r="R17134" i="2"/>
  <c r="R17135" i="2"/>
  <c r="R17136" i="2"/>
  <c r="R17137" i="2"/>
  <c r="R17138" i="2"/>
  <c r="R17139" i="2"/>
  <c r="R17140" i="2"/>
  <c r="R17141" i="2"/>
  <c r="R17142" i="2"/>
  <c r="R17143" i="2"/>
  <c r="R17144" i="2"/>
  <c r="R17145" i="2"/>
  <c r="R17146" i="2"/>
  <c r="R17147" i="2"/>
  <c r="R17148" i="2"/>
  <c r="R17149" i="2"/>
  <c r="R17150" i="2"/>
  <c r="R17151" i="2"/>
  <c r="R17152" i="2"/>
  <c r="R17153" i="2"/>
  <c r="R17154" i="2"/>
  <c r="R17155" i="2"/>
  <c r="R17156" i="2"/>
  <c r="R17157" i="2"/>
  <c r="R17158" i="2"/>
  <c r="R17159" i="2"/>
  <c r="R17160" i="2"/>
  <c r="R17161" i="2"/>
  <c r="R17162" i="2"/>
  <c r="R17163" i="2"/>
  <c r="R17164" i="2"/>
  <c r="R17165" i="2"/>
  <c r="R17166" i="2"/>
  <c r="R17167" i="2"/>
  <c r="R17168" i="2"/>
  <c r="R17169" i="2"/>
  <c r="R17170" i="2"/>
  <c r="R17171" i="2"/>
  <c r="R17172" i="2"/>
  <c r="R17173" i="2"/>
  <c r="R17174" i="2"/>
  <c r="R17175" i="2"/>
  <c r="R17176" i="2"/>
  <c r="R17177" i="2"/>
  <c r="R17178" i="2"/>
  <c r="R17179" i="2"/>
  <c r="R17180" i="2"/>
  <c r="R17181" i="2"/>
  <c r="R17182" i="2"/>
  <c r="R17183" i="2"/>
  <c r="R17184" i="2"/>
  <c r="R17185" i="2"/>
  <c r="R17186" i="2"/>
  <c r="R17187" i="2"/>
  <c r="R17188" i="2"/>
  <c r="R17189" i="2"/>
  <c r="R17190" i="2"/>
  <c r="R17191" i="2"/>
  <c r="R17192" i="2"/>
  <c r="R17193" i="2"/>
  <c r="R17194" i="2"/>
  <c r="R17195" i="2"/>
  <c r="R17196" i="2"/>
  <c r="R17197" i="2"/>
  <c r="R17198" i="2"/>
  <c r="R17199" i="2"/>
  <c r="R17200" i="2"/>
  <c r="R17201" i="2"/>
  <c r="R17202" i="2"/>
  <c r="R17203" i="2"/>
  <c r="R17204" i="2"/>
  <c r="R17205" i="2"/>
  <c r="R17206" i="2"/>
  <c r="R17207" i="2"/>
  <c r="R17208" i="2"/>
  <c r="R17209" i="2"/>
  <c r="R17210" i="2"/>
  <c r="R17211" i="2"/>
  <c r="R17212" i="2"/>
  <c r="R17213" i="2"/>
  <c r="R17214" i="2"/>
  <c r="R17215" i="2"/>
  <c r="R17216" i="2"/>
  <c r="R17217" i="2"/>
  <c r="R17218" i="2"/>
  <c r="R17219" i="2"/>
  <c r="R17220" i="2"/>
  <c r="R17221" i="2"/>
  <c r="R17222" i="2"/>
  <c r="R17223" i="2"/>
  <c r="R17224" i="2"/>
  <c r="R17225" i="2"/>
  <c r="R17226" i="2"/>
  <c r="R17227" i="2"/>
  <c r="R17228" i="2"/>
  <c r="R17229" i="2"/>
  <c r="R17230" i="2"/>
  <c r="R17231" i="2"/>
  <c r="R17232" i="2"/>
  <c r="R17233" i="2"/>
  <c r="R17234" i="2"/>
  <c r="R17235" i="2"/>
  <c r="R17236" i="2"/>
  <c r="R17237" i="2"/>
  <c r="R17238" i="2"/>
  <c r="R17239" i="2"/>
  <c r="R17240" i="2"/>
  <c r="R17241" i="2"/>
  <c r="R17242" i="2"/>
  <c r="R17243" i="2"/>
  <c r="R17244" i="2"/>
  <c r="R17245" i="2"/>
  <c r="R17246" i="2"/>
  <c r="R17247" i="2"/>
  <c r="R17248" i="2"/>
  <c r="R17249" i="2"/>
  <c r="R17250" i="2"/>
  <c r="R17251" i="2"/>
  <c r="R17252" i="2"/>
  <c r="R17253" i="2"/>
  <c r="R17254" i="2"/>
  <c r="R17255" i="2"/>
  <c r="R17256" i="2"/>
  <c r="R17257" i="2"/>
  <c r="R17258" i="2"/>
  <c r="R17259" i="2"/>
  <c r="R17260" i="2"/>
  <c r="R17261" i="2"/>
  <c r="R17262" i="2"/>
  <c r="R17263" i="2"/>
  <c r="R17264" i="2"/>
  <c r="R17265" i="2"/>
  <c r="R17266" i="2"/>
  <c r="R17267" i="2"/>
  <c r="R17268" i="2"/>
  <c r="R17269" i="2"/>
  <c r="R17270" i="2"/>
  <c r="R17271" i="2"/>
  <c r="R17272" i="2"/>
  <c r="R17273" i="2"/>
  <c r="R17274" i="2"/>
  <c r="R17275" i="2"/>
  <c r="R17276" i="2"/>
  <c r="R17277" i="2"/>
  <c r="R17278" i="2"/>
  <c r="R17279" i="2"/>
  <c r="R17280" i="2"/>
  <c r="R17281" i="2"/>
  <c r="R17282" i="2"/>
  <c r="R17283" i="2"/>
  <c r="R17284" i="2"/>
  <c r="R17285" i="2"/>
  <c r="R17286" i="2"/>
  <c r="R17287" i="2"/>
  <c r="R17288" i="2"/>
  <c r="R17289" i="2"/>
  <c r="R17290" i="2"/>
  <c r="R17291" i="2"/>
  <c r="R17292" i="2"/>
  <c r="R17293" i="2"/>
  <c r="R17294" i="2"/>
  <c r="R17295" i="2"/>
  <c r="R17296" i="2"/>
  <c r="R17297" i="2"/>
  <c r="R17298" i="2"/>
  <c r="R17299" i="2"/>
  <c r="R17300" i="2"/>
  <c r="R17301" i="2"/>
  <c r="R17302" i="2"/>
  <c r="R17303" i="2"/>
  <c r="R17304" i="2"/>
  <c r="R17305" i="2"/>
  <c r="R17306" i="2"/>
  <c r="R17307" i="2"/>
  <c r="R17308" i="2"/>
  <c r="R17309" i="2"/>
  <c r="R17310" i="2"/>
  <c r="R17311" i="2"/>
  <c r="R17312" i="2"/>
  <c r="R17313" i="2"/>
  <c r="R17314" i="2"/>
  <c r="R17315" i="2"/>
  <c r="R17316" i="2"/>
  <c r="R17317" i="2"/>
  <c r="R17318" i="2"/>
  <c r="R17319" i="2"/>
  <c r="R17320" i="2"/>
  <c r="R17321" i="2"/>
  <c r="R17322" i="2"/>
  <c r="R17323" i="2"/>
  <c r="R17324" i="2"/>
  <c r="R17325" i="2"/>
  <c r="R17326" i="2"/>
  <c r="R17327" i="2"/>
  <c r="R17328" i="2"/>
  <c r="R17329" i="2"/>
  <c r="R17330" i="2"/>
  <c r="R17331" i="2"/>
  <c r="R17332" i="2"/>
  <c r="R17333" i="2"/>
  <c r="R17334" i="2"/>
  <c r="R17335" i="2"/>
  <c r="R17336" i="2"/>
  <c r="R17337" i="2"/>
  <c r="R17338" i="2"/>
  <c r="R17339" i="2"/>
  <c r="R17340" i="2"/>
  <c r="R17341" i="2"/>
  <c r="R17342" i="2"/>
  <c r="R17343" i="2"/>
  <c r="R17344" i="2"/>
  <c r="R17345" i="2"/>
  <c r="R17346" i="2"/>
  <c r="R17347" i="2"/>
  <c r="R17348" i="2"/>
  <c r="R17349" i="2"/>
  <c r="R17350" i="2"/>
  <c r="R17351" i="2"/>
  <c r="R17352" i="2"/>
  <c r="R17353" i="2"/>
  <c r="R17354" i="2"/>
  <c r="R17355" i="2"/>
  <c r="R17356" i="2"/>
  <c r="R17357" i="2"/>
  <c r="R17358" i="2"/>
  <c r="R17359" i="2"/>
  <c r="R17360" i="2"/>
  <c r="R17361" i="2"/>
  <c r="R17362" i="2"/>
  <c r="R17363" i="2"/>
  <c r="R17364" i="2"/>
  <c r="R17365" i="2"/>
  <c r="R17366" i="2"/>
  <c r="R17367" i="2"/>
  <c r="R17368" i="2"/>
  <c r="R17369" i="2"/>
  <c r="R17370" i="2"/>
  <c r="R17371" i="2"/>
  <c r="R17372" i="2"/>
  <c r="R17373" i="2"/>
  <c r="R17374" i="2"/>
  <c r="R17375" i="2"/>
  <c r="R17376" i="2"/>
  <c r="R17377" i="2"/>
  <c r="R17378" i="2"/>
  <c r="R17379" i="2"/>
  <c r="R17380" i="2"/>
  <c r="R17381" i="2"/>
  <c r="R17382" i="2"/>
  <c r="R17383" i="2"/>
  <c r="R17384" i="2"/>
  <c r="R17385" i="2"/>
  <c r="R17386" i="2"/>
  <c r="R17387" i="2"/>
  <c r="R17388" i="2"/>
  <c r="R17389" i="2"/>
  <c r="R17390" i="2"/>
  <c r="R17391" i="2"/>
  <c r="R17392" i="2"/>
  <c r="R17393" i="2"/>
  <c r="R17394" i="2"/>
  <c r="R17395" i="2"/>
  <c r="R17396" i="2"/>
  <c r="R17397" i="2"/>
  <c r="R17398" i="2"/>
  <c r="R17399" i="2"/>
  <c r="R17400" i="2"/>
  <c r="R17401" i="2"/>
  <c r="R17402" i="2"/>
  <c r="R17403" i="2"/>
  <c r="R17404" i="2"/>
  <c r="R17405" i="2"/>
  <c r="R17406" i="2"/>
  <c r="R17407" i="2"/>
  <c r="R17408" i="2"/>
  <c r="R17409" i="2"/>
  <c r="R17410" i="2"/>
  <c r="R17411" i="2"/>
  <c r="R17412" i="2"/>
  <c r="R17413" i="2"/>
  <c r="R17414" i="2"/>
  <c r="R17415" i="2"/>
  <c r="R17416" i="2"/>
  <c r="R17417" i="2"/>
  <c r="R17418" i="2"/>
  <c r="R17419" i="2"/>
  <c r="R17420" i="2"/>
  <c r="R17421" i="2"/>
  <c r="R17422" i="2"/>
  <c r="R17423" i="2"/>
  <c r="R17424" i="2"/>
  <c r="R17425" i="2"/>
  <c r="R17426" i="2"/>
  <c r="R17427" i="2"/>
  <c r="R17428" i="2"/>
  <c r="R17429" i="2"/>
  <c r="R17430" i="2"/>
  <c r="R17431" i="2"/>
  <c r="R17432" i="2"/>
  <c r="R17433" i="2"/>
  <c r="R17434" i="2"/>
  <c r="R17435" i="2"/>
  <c r="R17436" i="2"/>
  <c r="R17437" i="2"/>
  <c r="R17438" i="2"/>
  <c r="R17439" i="2"/>
  <c r="R17440" i="2"/>
  <c r="R17441" i="2"/>
  <c r="R17442" i="2"/>
  <c r="R17443" i="2"/>
  <c r="R17444" i="2"/>
  <c r="R17445" i="2"/>
  <c r="R17446" i="2"/>
  <c r="R17447" i="2"/>
  <c r="R17448" i="2"/>
  <c r="R17449" i="2"/>
  <c r="R17450" i="2"/>
  <c r="R17451" i="2"/>
  <c r="R17452" i="2"/>
  <c r="R17453" i="2"/>
  <c r="R17454" i="2"/>
  <c r="R17455" i="2"/>
  <c r="R17456" i="2"/>
  <c r="R17457" i="2"/>
  <c r="R17458" i="2"/>
  <c r="R17459" i="2"/>
  <c r="R17460" i="2"/>
  <c r="R17461" i="2"/>
  <c r="R17462" i="2"/>
  <c r="R17463" i="2"/>
  <c r="R17464" i="2"/>
  <c r="R17465" i="2"/>
  <c r="R17466" i="2"/>
  <c r="R17467" i="2"/>
  <c r="R17468" i="2"/>
  <c r="R17469" i="2"/>
  <c r="R17470" i="2"/>
  <c r="R17471" i="2"/>
  <c r="R17472" i="2"/>
  <c r="R17473" i="2"/>
  <c r="R17474" i="2"/>
  <c r="R17475" i="2"/>
  <c r="R17476" i="2"/>
  <c r="R17477" i="2"/>
  <c r="R17478" i="2"/>
  <c r="R17479" i="2"/>
  <c r="R17480" i="2"/>
  <c r="R17481" i="2"/>
  <c r="R17482" i="2"/>
  <c r="R17483" i="2"/>
  <c r="R17484" i="2"/>
  <c r="R17485" i="2"/>
  <c r="R17486" i="2"/>
  <c r="R17487" i="2"/>
  <c r="R17488" i="2"/>
  <c r="R17489" i="2"/>
  <c r="R17490" i="2"/>
  <c r="R17491" i="2"/>
  <c r="R17492" i="2"/>
  <c r="R17493" i="2"/>
  <c r="R17494" i="2"/>
  <c r="R17495" i="2"/>
  <c r="R17496" i="2"/>
  <c r="R17497" i="2"/>
  <c r="R17498" i="2"/>
  <c r="R17499" i="2"/>
  <c r="R17500" i="2"/>
  <c r="R17501" i="2"/>
  <c r="R17502" i="2"/>
  <c r="R17503" i="2"/>
  <c r="R17504" i="2"/>
  <c r="R17505" i="2"/>
  <c r="R17506" i="2"/>
  <c r="R17507" i="2"/>
  <c r="R17508" i="2"/>
  <c r="R17509" i="2"/>
  <c r="R17510" i="2"/>
  <c r="R17511" i="2"/>
  <c r="R17512" i="2"/>
  <c r="R17513" i="2"/>
  <c r="R17514" i="2"/>
  <c r="R17515" i="2"/>
  <c r="R17516" i="2"/>
  <c r="R17517" i="2"/>
  <c r="R17518" i="2"/>
  <c r="R17519" i="2"/>
  <c r="R17520" i="2"/>
  <c r="R17521" i="2"/>
  <c r="R17522" i="2"/>
  <c r="R17523" i="2"/>
  <c r="R17524" i="2"/>
  <c r="R17525" i="2"/>
  <c r="R17526" i="2"/>
  <c r="R17527" i="2"/>
  <c r="R17528" i="2"/>
  <c r="R17529" i="2"/>
  <c r="R17530" i="2"/>
  <c r="R17531" i="2"/>
  <c r="R17532" i="2"/>
  <c r="R17533" i="2"/>
  <c r="R17534" i="2"/>
  <c r="R17535" i="2"/>
  <c r="R17536" i="2"/>
  <c r="R17537" i="2"/>
  <c r="R17538" i="2"/>
  <c r="R17539" i="2"/>
  <c r="R17540" i="2"/>
  <c r="R17541" i="2"/>
  <c r="R17542" i="2"/>
  <c r="R17543" i="2"/>
  <c r="R17544" i="2"/>
  <c r="R17545" i="2"/>
  <c r="R17546" i="2"/>
  <c r="R17547" i="2"/>
  <c r="R17548" i="2"/>
  <c r="R17549" i="2"/>
  <c r="R17550" i="2"/>
  <c r="R17551" i="2"/>
  <c r="R17552" i="2"/>
  <c r="R17553" i="2"/>
  <c r="R17554" i="2"/>
  <c r="R17555" i="2"/>
  <c r="R17556" i="2"/>
  <c r="R17557" i="2"/>
  <c r="R17558" i="2"/>
  <c r="R17559" i="2"/>
  <c r="R17560" i="2"/>
  <c r="R17561" i="2"/>
  <c r="R17562" i="2"/>
  <c r="R17563" i="2"/>
  <c r="R17564" i="2"/>
  <c r="R17565" i="2"/>
  <c r="R17566" i="2"/>
  <c r="R17567" i="2"/>
  <c r="R17568" i="2"/>
  <c r="R17569" i="2"/>
  <c r="R17570" i="2"/>
  <c r="R17571" i="2"/>
  <c r="R17572" i="2"/>
  <c r="R17573" i="2"/>
  <c r="R17574" i="2"/>
  <c r="R17575" i="2"/>
  <c r="R17576" i="2"/>
  <c r="R17577" i="2"/>
  <c r="R17578" i="2"/>
  <c r="R17579" i="2"/>
  <c r="R17580" i="2"/>
  <c r="R17581" i="2"/>
  <c r="R17582" i="2"/>
  <c r="R17583" i="2"/>
  <c r="R17584" i="2"/>
  <c r="R17585" i="2"/>
  <c r="R17586" i="2"/>
  <c r="R17587" i="2"/>
  <c r="R17588" i="2"/>
  <c r="R17589" i="2"/>
  <c r="R17590" i="2"/>
  <c r="R17591" i="2"/>
  <c r="R17592" i="2"/>
  <c r="R17593" i="2"/>
  <c r="R17594" i="2"/>
  <c r="R17595" i="2"/>
  <c r="R17596" i="2"/>
  <c r="R17597" i="2"/>
  <c r="R17598" i="2"/>
  <c r="R17599" i="2"/>
  <c r="R17600" i="2"/>
  <c r="R17601" i="2"/>
  <c r="R17602" i="2"/>
  <c r="R17603" i="2"/>
  <c r="R17604" i="2"/>
  <c r="R17605" i="2"/>
  <c r="R17606" i="2"/>
  <c r="R17607" i="2"/>
  <c r="R17608" i="2"/>
  <c r="R17609" i="2"/>
  <c r="R17610" i="2"/>
  <c r="R17611" i="2"/>
  <c r="R17612" i="2"/>
  <c r="R17613" i="2"/>
  <c r="R17614" i="2"/>
  <c r="R17615" i="2"/>
  <c r="R17616" i="2"/>
  <c r="R17617" i="2"/>
  <c r="R17618" i="2"/>
  <c r="R17619" i="2"/>
  <c r="R17620" i="2"/>
  <c r="R17621" i="2"/>
  <c r="R17622" i="2"/>
  <c r="R17623" i="2"/>
  <c r="R17624" i="2"/>
  <c r="R17625" i="2"/>
  <c r="R17626" i="2"/>
  <c r="R17627" i="2"/>
  <c r="R17628" i="2"/>
  <c r="R17629" i="2"/>
  <c r="R17630" i="2"/>
  <c r="R17631" i="2"/>
  <c r="R17632" i="2"/>
  <c r="R17633" i="2"/>
  <c r="R17634" i="2"/>
  <c r="R17635" i="2"/>
  <c r="R17636" i="2"/>
  <c r="R17637" i="2"/>
  <c r="R17638" i="2"/>
  <c r="R17639" i="2"/>
  <c r="R17640" i="2"/>
  <c r="R17641" i="2"/>
  <c r="R17642" i="2"/>
  <c r="R17643" i="2"/>
  <c r="R17644" i="2"/>
  <c r="R17645" i="2"/>
  <c r="R17646" i="2"/>
  <c r="R17647" i="2"/>
  <c r="R17648" i="2"/>
  <c r="R17649" i="2"/>
  <c r="R17650" i="2"/>
  <c r="R17651" i="2"/>
  <c r="R17652" i="2"/>
  <c r="R17653" i="2"/>
  <c r="R17654" i="2"/>
  <c r="R17655" i="2"/>
  <c r="R17656" i="2"/>
  <c r="R17657" i="2"/>
  <c r="R17658" i="2"/>
  <c r="R17659" i="2"/>
  <c r="R17660" i="2"/>
  <c r="R17661" i="2"/>
  <c r="R17662" i="2"/>
  <c r="R17663" i="2"/>
  <c r="R17664" i="2"/>
  <c r="R17665" i="2"/>
  <c r="R17666" i="2"/>
  <c r="R17667" i="2"/>
  <c r="R17668" i="2"/>
  <c r="R17669" i="2"/>
  <c r="R17670" i="2"/>
  <c r="R17671" i="2"/>
  <c r="R17672" i="2"/>
  <c r="R17673" i="2"/>
  <c r="R17674" i="2"/>
  <c r="R17675" i="2"/>
  <c r="R17676" i="2"/>
  <c r="R17677" i="2"/>
  <c r="R17678" i="2"/>
  <c r="R17679" i="2"/>
  <c r="R17680" i="2"/>
  <c r="R17681" i="2"/>
  <c r="R17682" i="2"/>
  <c r="R17683" i="2"/>
  <c r="R17684" i="2"/>
  <c r="R17685" i="2"/>
  <c r="R17686" i="2"/>
  <c r="R17687" i="2"/>
  <c r="R17688" i="2"/>
  <c r="R17689" i="2"/>
  <c r="R17690" i="2"/>
  <c r="R17691" i="2"/>
  <c r="R17692" i="2"/>
  <c r="R17693" i="2"/>
  <c r="R17694" i="2"/>
  <c r="R17695" i="2"/>
  <c r="R17696" i="2"/>
  <c r="R17697" i="2"/>
  <c r="R17698" i="2"/>
  <c r="R17699" i="2"/>
  <c r="R17700" i="2"/>
  <c r="R17701" i="2"/>
  <c r="R17702" i="2"/>
  <c r="R17703" i="2"/>
  <c r="R17704" i="2"/>
  <c r="R17705" i="2"/>
  <c r="R17706" i="2"/>
  <c r="R17707" i="2"/>
  <c r="R17708" i="2"/>
  <c r="R17709" i="2"/>
  <c r="R17710" i="2"/>
  <c r="R17711" i="2"/>
  <c r="R17712" i="2"/>
  <c r="R17713" i="2"/>
  <c r="R17714" i="2"/>
  <c r="R17715" i="2"/>
  <c r="R17716" i="2"/>
  <c r="R17717" i="2"/>
  <c r="R17718" i="2"/>
  <c r="R17719" i="2"/>
  <c r="R17720" i="2"/>
  <c r="R17721" i="2"/>
  <c r="R17722" i="2"/>
  <c r="R17723" i="2"/>
  <c r="R17724" i="2"/>
  <c r="R17725" i="2"/>
  <c r="R17726" i="2"/>
  <c r="R17727" i="2"/>
  <c r="R17728" i="2"/>
  <c r="R17729" i="2"/>
  <c r="R17730" i="2"/>
  <c r="R17731" i="2"/>
  <c r="R17732" i="2"/>
  <c r="R17733" i="2"/>
  <c r="R17734" i="2"/>
  <c r="R17735" i="2"/>
  <c r="R17736" i="2"/>
  <c r="R17737" i="2"/>
  <c r="R17738" i="2"/>
  <c r="R17739" i="2"/>
  <c r="R17740" i="2"/>
  <c r="R17741" i="2"/>
  <c r="R17742" i="2"/>
  <c r="R17743" i="2"/>
  <c r="R17744" i="2"/>
  <c r="R17745" i="2"/>
  <c r="R17746" i="2"/>
  <c r="R17747" i="2"/>
  <c r="R17748" i="2"/>
  <c r="R17749" i="2"/>
  <c r="R17750" i="2"/>
  <c r="R17751" i="2"/>
  <c r="R17752" i="2"/>
  <c r="R17753" i="2"/>
  <c r="R17754" i="2"/>
  <c r="R17755" i="2"/>
  <c r="R17756" i="2"/>
  <c r="R17757" i="2"/>
  <c r="R17758" i="2"/>
  <c r="R17759" i="2"/>
  <c r="R17760" i="2"/>
  <c r="R17761" i="2"/>
  <c r="R17762" i="2"/>
  <c r="R17763" i="2"/>
  <c r="R17764" i="2"/>
  <c r="R17765" i="2"/>
  <c r="R17766" i="2"/>
  <c r="R17767" i="2"/>
  <c r="R17768" i="2"/>
  <c r="R17769" i="2"/>
  <c r="R17770" i="2"/>
  <c r="R17771" i="2"/>
  <c r="R17772" i="2"/>
  <c r="R17773" i="2"/>
  <c r="R17774" i="2"/>
  <c r="R17775" i="2"/>
  <c r="R17776" i="2"/>
  <c r="R17777" i="2"/>
  <c r="R17778" i="2"/>
  <c r="R17779" i="2"/>
  <c r="R17780" i="2"/>
  <c r="R17781" i="2"/>
  <c r="R17782" i="2"/>
  <c r="R17783" i="2"/>
  <c r="R17784" i="2"/>
  <c r="R17785" i="2"/>
  <c r="R17786" i="2"/>
  <c r="R17787" i="2"/>
  <c r="R17788" i="2"/>
  <c r="R17789" i="2"/>
  <c r="R17790" i="2"/>
  <c r="R17791" i="2"/>
  <c r="R17792" i="2"/>
  <c r="R17793" i="2"/>
  <c r="R17794" i="2"/>
  <c r="R17795" i="2"/>
  <c r="R17796" i="2"/>
  <c r="R17797" i="2"/>
  <c r="R17798" i="2"/>
  <c r="R17799" i="2"/>
  <c r="R17800" i="2"/>
  <c r="R17801" i="2"/>
  <c r="R17802" i="2"/>
  <c r="R17803" i="2"/>
  <c r="R17804" i="2"/>
  <c r="R17805" i="2"/>
  <c r="R17806" i="2"/>
  <c r="R17807" i="2"/>
  <c r="R17808" i="2"/>
  <c r="R17809" i="2"/>
  <c r="R17810" i="2"/>
  <c r="R17811" i="2"/>
  <c r="R17812" i="2"/>
  <c r="R17813" i="2"/>
  <c r="R17814" i="2"/>
  <c r="R17815" i="2"/>
  <c r="R17816" i="2"/>
  <c r="R17817" i="2"/>
  <c r="R17818" i="2"/>
  <c r="R17819" i="2"/>
  <c r="R17820" i="2"/>
  <c r="R17821" i="2"/>
  <c r="R17822" i="2"/>
  <c r="R17823" i="2"/>
  <c r="R17824" i="2"/>
  <c r="R17825" i="2"/>
  <c r="R17826" i="2"/>
  <c r="R17827" i="2"/>
  <c r="R17828" i="2"/>
  <c r="R17829" i="2"/>
  <c r="R17830" i="2"/>
  <c r="R17831" i="2"/>
  <c r="R17832" i="2"/>
  <c r="R17833" i="2"/>
  <c r="R17834" i="2"/>
  <c r="R17835" i="2"/>
  <c r="R17836" i="2"/>
  <c r="R17837" i="2"/>
  <c r="R17838" i="2"/>
  <c r="R17839" i="2"/>
  <c r="R17840" i="2"/>
  <c r="R17841" i="2"/>
  <c r="R17842" i="2"/>
  <c r="R17843" i="2"/>
  <c r="R17844" i="2"/>
  <c r="R17845" i="2"/>
  <c r="R17846" i="2"/>
  <c r="R17847" i="2"/>
  <c r="R17848" i="2"/>
  <c r="R17849" i="2"/>
  <c r="R17850" i="2"/>
  <c r="R17851" i="2"/>
  <c r="R17852" i="2"/>
  <c r="R17853" i="2"/>
  <c r="R17854" i="2"/>
  <c r="R17855" i="2"/>
  <c r="R17856" i="2"/>
  <c r="R17857" i="2"/>
  <c r="R17858" i="2"/>
  <c r="R17859" i="2"/>
  <c r="R17860" i="2"/>
  <c r="R17861" i="2"/>
  <c r="R17862" i="2"/>
  <c r="R17863" i="2"/>
  <c r="R17864" i="2"/>
  <c r="R17865" i="2"/>
  <c r="R17866" i="2"/>
  <c r="R17867" i="2"/>
  <c r="R17868" i="2"/>
  <c r="R17869" i="2"/>
  <c r="R17870" i="2"/>
  <c r="R17871" i="2"/>
  <c r="R17872" i="2"/>
  <c r="R17873" i="2"/>
  <c r="R17874" i="2"/>
  <c r="R17875" i="2"/>
  <c r="R17876" i="2"/>
  <c r="R17877" i="2"/>
  <c r="R17878" i="2"/>
  <c r="R17879" i="2"/>
  <c r="R17880" i="2"/>
  <c r="R17881" i="2"/>
  <c r="R17882" i="2"/>
  <c r="R17883" i="2"/>
  <c r="R17884" i="2"/>
  <c r="R17885" i="2"/>
  <c r="R17886" i="2"/>
  <c r="R17887" i="2"/>
  <c r="R17888" i="2"/>
  <c r="R17889" i="2"/>
  <c r="R17890" i="2"/>
  <c r="R17891" i="2"/>
  <c r="R17892" i="2"/>
  <c r="R17893" i="2"/>
  <c r="R17894" i="2"/>
  <c r="R17895" i="2"/>
  <c r="R17896" i="2"/>
  <c r="R17897" i="2"/>
  <c r="R17898" i="2"/>
  <c r="R17899" i="2"/>
  <c r="R17900" i="2"/>
  <c r="R17901" i="2"/>
  <c r="R17902" i="2"/>
  <c r="R17903" i="2"/>
  <c r="R17904" i="2"/>
  <c r="R17905" i="2"/>
  <c r="R17906" i="2"/>
  <c r="R17907" i="2"/>
  <c r="R17908" i="2"/>
  <c r="R17909" i="2"/>
  <c r="R17910" i="2"/>
  <c r="R17911" i="2"/>
  <c r="R17912" i="2"/>
  <c r="R17913" i="2"/>
  <c r="R17914" i="2"/>
  <c r="R17915" i="2"/>
  <c r="R17916" i="2"/>
  <c r="R17917" i="2"/>
  <c r="R17918" i="2"/>
  <c r="R17919" i="2"/>
  <c r="R17920" i="2"/>
  <c r="R17921" i="2"/>
  <c r="R17922" i="2"/>
  <c r="R17923" i="2"/>
  <c r="R17924" i="2"/>
  <c r="R17925" i="2"/>
  <c r="R17926" i="2"/>
  <c r="R17927" i="2"/>
  <c r="R17928" i="2"/>
  <c r="R17929" i="2"/>
  <c r="R17930" i="2"/>
  <c r="R17931" i="2"/>
  <c r="R17932" i="2"/>
  <c r="R17933" i="2"/>
  <c r="R17934" i="2"/>
  <c r="R17935" i="2"/>
  <c r="R17936" i="2"/>
  <c r="R17937" i="2"/>
  <c r="R17938" i="2"/>
  <c r="R17939" i="2"/>
  <c r="R17940" i="2"/>
  <c r="R17941" i="2"/>
  <c r="R17942" i="2"/>
  <c r="R17943" i="2"/>
  <c r="R17944" i="2"/>
  <c r="R17945" i="2"/>
  <c r="R17946" i="2"/>
  <c r="R17947" i="2"/>
  <c r="R17948" i="2"/>
  <c r="R17949" i="2"/>
  <c r="R17950" i="2"/>
  <c r="R17951" i="2"/>
  <c r="R17952" i="2"/>
  <c r="R17953" i="2"/>
  <c r="R17954" i="2"/>
  <c r="R17955" i="2"/>
  <c r="R17956" i="2"/>
  <c r="R17957" i="2"/>
  <c r="R17958" i="2"/>
  <c r="R17959" i="2"/>
  <c r="R17960" i="2"/>
  <c r="R17961" i="2"/>
  <c r="R17962" i="2"/>
  <c r="R17963" i="2"/>
  <c r="R17964" i="2"/>
  <c r="R17965" i="2"/>
  <c r="R17966" i="2"/>
  <c r="R17967" i="2"/>
  <c r="R17968" i="2"/>
  <c r="R17969" i="2"/>
  <c r="R17970" i="2"/>
  <c r="R17971" i="2"/>
  <c r="R17972" i="2"/>
  <c r="R17973" i="2"/>
  <c r="R17974" i="2"/>
  <c r="R17975" i="2"/>
  <c r="R17976" i="2"/>
  <c r="R17977" i="2"/>
  <c r="R17978" i="2"/>
  <c r="R17979" i="2"/>
  <c r="R17980" i="2"/>
  <c r="R17981" i="2"/>
  <c r="R17982" i="2"/>
  <c r="R17983" i="2"/>
  <c r="R17984" i="2"/>
  <c r="R17985" i="2"/>
  <c r="R17986" i="2"/>
  <c r="R17987" i="2"/>
  <c r="R17988" i="2"/>
  <c r="R17989" i="2"/>
  <c r="R17990" i="2"/>
  <c r="R17991" i="2"/>
  <c r="R17992" i="2"/>
  <c r="R17993" i="2"/>
  <c r="R17994" i="2"/>
  <c r="R17995" i="2"/>
  <c r="R17996" i="2"/>
  <c r="R17997" i="2"/>
  <c r="R17998" i="2"/>
  <c r="R17999" i="2"/>
  <c r="R18000" i="2"/>
  <c r="R18001" i="2"/>
  <c r="R18002" i="2"/>
  <c r="R18003" i="2"/>
  <c r="R18004" i="2"/>
  <c r="R18005" i="2"/>
  <c r="R18006" i="2"/>
  <c r="R18007" i="2"/>
  <c r="R18008" i="2"/>
  <c r="R18009" i="2"/>
  <c r="R18010" i="2"/>
  <c r="R18011" i="2"/>
  <c r="R18012" i="2"/>
  <c r="R18013" i="2"/>
  <c r="R18014" i="2"/>
  <c r="R18015" i="2"/>
  <c r="R18016" i="2"/>
  <c r="R18017" i="2"/>
  <c r="R18018" i="2"/>
  <c r="R18019" i="2"/>
  <c r="R18020" i="2"/>
  <c r="R18021" i="2"/>
  <c r="R18022" i="2"/>
  <c r="R18023" i="2"/>
  <c r="R18024" i="2"/>
  <c r="R18025" i="2"/>
  <c r="R18026" i="2"/>
  <c r="R18027" i="2"/>
  <c r="R18028" i="2"/>
  <c r="R18029" i="2"/>
  <c r="R18030" i="2"/>
  <c r="R18031" i="2"/>
  <c r="R18032" i="2"/>
  <c r="R18033" i="2"/>
  <c r="R18034" i="2"/>
  <c r="R18035" i="2"/>
  <c r="R18036" i="2"/>
  <c r="R18037" i="2"/>
  <c r="R18038" i="2"/>
  <c r="R18039" i="2"/>
  <c r="R18040" i="2"/>
  <c r="R18041" i="2"/>
  <c r="R18042" i="2"/>
  <c r="R18043" i="2"/>
  <c r="R18044" i="2"/>
  <c r="R18045" i="2"/>
  <c r="R18046" i="2"/>
  <c r="R18047" i="2"/>
  <c r="R18048" i="2"/>
  <c r="R18049" i="2"/>
  <c r="R18050" i="2"/>
  <c r="R18051" i="2"/>
  <c r="R18052" i="2"/>
  <c r="R18053" i="2"/>
  <c r="R18054" i="2"/>
  <c r="R18055" i="2"/>
  <c r="R18056" i="2"/>
  <c r="R18057" i="2"/>
  <c r="R18058" i="2"/>
  <c r="R18059" i="2"/>
  <c r="R18060" i="2"/>
  <c r="R18061" i="2"/>
  <c r="R18062" i="2"/>
  <c r="R18063" i="2"/>
  <c r="R18064" i="2"/>
  <c r="R18065" i="2"/>
  <c r="R18066" i="2"/>
  <c r="R18067" i="2"/>
  <c r="R18068" i="2"/>
  <c r="R18069" i="2"/>
  <c r="R18070" i="2"/>
  <c r="R18071" i="2"/>
  <c r="R18072" i="2"/>
  <c r="R18073" i="2"/>
  <c r="R18074" i="2"/>
  <c r="R18075" i="2"/>
  <c r="R18076" i="2"/>
  <c r="R18077" i="2"/>
  <c r="R18078" i="2"/>
  <c r="R18079" i="2"/>
  <c r="R18080" i="2"/>
  <c r="R18081" i="2"/>
  <c r="R18082" i="2"/>
  <c r="R18083" i="2"/>
  <c r="R18084" i="2"/>
  <c r="R18085" i="2"/>
  <c r="R18086" i="2"/>
  <c r="R18087" i="2"/>
  <c r="R18088" i="2"/>
  <c r="R18089" i="2"/>
  <c r="R18090" i="2"/>
  <c r="R18091" i="2"/>
  <c r="R18092" i="2"/>
  <c r="R18093" i="2"/>
  <c r="R18094" i="2"/>
  <c r="R18095" i="2"/>
  <c r="R18096" i="2"/>
  <c r="R18097" i="2"/>
  <c r="R18098" i="2"/>
  <c r="R18099" i="2"/>
  <c r="R18100" i="2"/>
  <c r="R18101" i="2"/>
  <c r="R18102" i="2"/>
  <c r="R18103" i="2"/>
  <c r="R18104" i="2"/>
  <c r="R18105" i="2"/>
  <c r="R18106" i="2"/>
  <c r="R18107" i="2"/>
  <c r="R18108" i="2"/>
  <c r="R18109" i="2"/>
  <c r="R18110" i="2"/>
  <c r="R18111" i="2"/>
  <c r="R18112" i="2"/>
  <c r="R18113" i="2"/>
  <c r="R18114" i="2"/>
  <c r="R18115" i="2"/>
  <c r="R18116" i="2"/>
  <c r="R18117" i="2"/>
  <c r="R18118" i="2"/>
  <c r="R18119" i="2"/>
  <c r="R18120" i="2"/>
  <c r="R18121" i="2"/>
  <c r="R18122" i="2"/>
  <c r="R18123" i="2"/>
  <c r="R18124" i="2"/>
  <c r="R18125" i="2"/>
  <c r="R18126" i="2"/>
  <c r="R18127" i="2"/>
  <c r="R18128" i="2"/>
  <c r="R18129" i="2"/>
  <c r="R18130" i="2"/>
  <c r="R18131" i="2"/>
  <c r="R18132" i="2"/>
  <c r="R18133" i="2"/>
  <c r="R18134" i="2"/>
  <c r="R18135" i="2"/>
  <c r="R18136" i="2"/>
  <c r="R18137" i="2"/>
  <c r="R18138" i="2"/>
  <c r="R18139" i="2"/>
  <c r="R18140" i="2"/>
  <c r="R18141" i="2"/>
  <c r="R18142" i="2"/>
  <c r="R18143" i="2"/>
  <c r="R18144" i="2"/>
  <c r="R18145" i="2"/>
  <c r="R18146" i="2"/>
  <c r="R18147" i="2"/>
  <c r="R18148" i="2"/>
  <c r="R18149" i="2"/>
  <c r="R18150" i="2"/>
  <c r="R18151" i="2"/>
  <c r="R18152" i="2"/>
  <c r="R18153" i="2"/>
  <c r="R18154" i="2"/>
  <c r="R18155" i="2"/>
  <c r="R18156" i="2"/>
  <c r="R18157" i="2"/>
  <c r="R18158" i="2"/>
  <c r="R18159" i="2"/>
  <c r="R18160" i="2"/>
  <c r="R18161" i="2"/>
  <c r="R18162" i="2"/>
  <c r="R18163" i="2"/>
  <c r="R18164" i="2"/>
  <c r="R18165" i="2"/>
  <c r="R18166" i="2"/>
  <c r="R18167" i="2"/>
  <c r="R18168" i="2"/>
  <c r="R18169" i="2"/>
  <c r="R18170" i="2"/>
  <c r="R18171" i="2"/>
  <c r="R18172" i="2"/>
  <c r="R18173" i="2"/>
  <c r="R18174" i="2"/>
  <c r="R18175" i="2"/>
  <c r="R18176" i="2"/>
  <c r="R18177" i="2"/>
  <c r="R18178" i="2"/>
  <c r="R18179" i="2"/>
  <c r="R18180" i="2"/>
  <c r="R18181" i="2"/>
  <c r="R18182" i="2"/>
  <c r="R18183" i="2"/>
  <c r="R18184" i="2"/>
  <c r="R18185" i="2"/>
  <c r="R18186" i="2"/>
  <c r="R18187" i="2"/>
  <c r="R18188" i="2"/>
  <c r="R18189" i="2"/>
  <c r="R18190" i="2"/>
  <c r="R18191" i="2"/>
  <c r="R18192" i="2"/>
  <c r="R18193" i="2"/>
  <c r="R18194" i="2"/>
  <c r="R18195" i="2"/>
  <c r="R18196" i="2"/>
  <c r="R18197" i="2"/>
  <c r="R18198" i="2"/>
  <c r="R18199" i="2"/>
  <c r="R18200" i="2"/>
  <c r="R18201" i="2"/>
  <c r="R18202" i="2"/>
  <c r="R18203" i="2"/>
  <c r="R18204" i="2"/>
  <c r="R18205" i="2"/>
  <c r="R18206" i="2"/>
  <c r="R18207" i="2"/>
  <c r="R18208" i="2"/>
  <c r="R18209" i="2"/>
  <c r="R18210" i="2"/>
  <c r="R18211" i="2"/>
  <c r="R18212" i="2"/>
  <c r="R18213" i="2"/>
  <c r="R18214" i="2"/>
  <c r="R18215" i="2"/>
  <c r="R18216" i="2"/>
  <c r="R18217" i="2"/>
  <c r="R18218" i="2"/>
  <c r="R18219" i="2"/>
  <c r="R18220" i="2"/>
  <c r="R18221" i="2"/>
  <c r="R18222" i="2"/>
  <c r="R18223" i="2"/>
  <c r="R18224" i="2"/>
  <c r="R18225" i="2"/>
  <c r="R18226" i="2"/>
  <c r="R18227" i="2"/>
  <c r="R18228" i="2"/>
  <c r="R18229" i="2"/>
  <c r="R18230" i="2"/>
  <c r="R18231" i="2"/>
  <c r="R18232" i="2"/>
  <c r="R18233" i="2"/>
  <c r="R18234" i="2"/>
  <c r="R18235" i="2"/>
  <c r="R18236" i="2"/>
  <c r="R18237" i="2"/>
  <c r="R18238" i="2"/>
  <c r="R18239" i="2"/>
  <c r="R18240" i="2"/>
  <c r="R18241" i="2"/>
  <c r="R18242" i="2"/>
  <c r="R18243" i="2"/>
  <c r="R18244" i="2"/>
  <c r="R18245" i="2"/>
  <c r="R18246" i="2"/>
  <c r="R18247" i="2"/>
  <c r="R18248" i="2"/>
  <c r="R18249" i="2"/>
  <c r="R18250" i="2"/>
  <c r="R18251" i="2"/>
  <c r="R18252" i="2"/>
  <c r="R18253" i="2"/>
  <c r="R18254" i="2"/>
  <c r="R18255" i="2"/>
  <c r="R18256" i="2"/>
  <c r="R18257" i="2"/>
  <c r="R18258" i="2"/>
  <c r="R18259" i="2"/>
  <c r="R18260" i="2"/>
  <c r="R18261" i="2"/>
  <c r="R18262" i="2"/>
  <c r="R18263" i="2"/>
  <c r="R18264" i="2"/>
  <c r="R18265" i="2"/>
  <c r="R18266" i="2"/>
  <c r="R18267" i="2"/>
  <c r="R18268" i="2"/>
  <c r="R18269" i="2"/>
  <c r="R18270" i="2"/>
  <c r="R18271" i="2"/>
  <c r="R18272" i="2"/>
  <c r="R18273" i="2"/>
  <c r="R18274" i="2"/>
  <c r="R18275" i="2"/>
  <c r="R18276" i="2"/>
  <c r="R18277" i="2"/>
  <c r="R18278" i="2"/>
  <c r="R18279" i="2"/>
  <c r="R18280" i="2"/>
  <c r="R18281" i="2"/>
  <c r="R18282" i="2"/>
  <c r="R18283" i="2"/>
  <c r="R18284" i="2"/>
  <c r="R18285" i="2"/>
  <c r="R18286" i="2"/>
  <c r="R18287" i="2"/>
  <c r="R18288" i="2"/>
  <c r="R18289" i="2"/>
  <c r="R18290" i="2"/>
  <c r="R18291" i="2"/>
  <c r="R18292" i="2"/>
  <c r="R18293" i="2"/>
  <c r="R18294" i="2"/>
  <c r="R18295" i="2"/>
  <c r="R18296" i="2"/>
  <c r="R18297" i="2"/>
  <c r="R18298" i="2"/>
  <c r="R18299" i="2"/>
  <c r="R18300" i="2"/>
  <c r="R18301" i="2"/>
  <c r="R18302" i="2"/>
  <c r="R18303" i="2"/>
  <c r="R18304" i="2"/>
  <c r="R18305" i="2"/>
  <c r="R18306" i="2"/>
  <c r="R18307" i="2"/>
  <c r="R18308" i="2"/>
  <c r="R18309" i="2"/>
  <c r="R18310" i="2"/>
  <c r="R18311" i="2"/>
  <c r="R18312" i="2"/>
  <c r="R18313" i="2"/>
  <c r="R18314" i="2"/>
  <c r="R18315" i="2"/>
  <c r="R18316" i="2"/>
  <c r="R18317" i="2"/>
  <c r="R18318" i="2"/>
  <c r="R18319" i="2"/>
  <c r="R18320" i="2"/>
  <c r="R18321" i="2"/>
  <c r="R18322" i="2"/>
  <c r="R18323" i="2"/>
  <c r="R18324" i="2"/>
  <c r="R18325" i="2"/>
  <c r="R18326" i="2"/>
  <c r="R18327" i="2"/>
  <c r="R18328" i="2"/>
  <c r="R18329" i="2"/>
  <c r="R18330" i="2"/>
  <c r="R18331" i="2"/>
  <c r="R18332" i="2"/>
  <c r="R18333" i="2"/>
  <c r="R18334" i="2"/>
  <c r="R18335" i="2"/>
  <c r="R18336" i="2"/>
  <c r="R18337" i="2"/>
  <c r="R18338" i="2"/>
  <c r="R18339" i="2"/>
  <c r="R18340" i="2"/>
  <c r="R18341" i="2"/>
  <c r="R18342" i="2"/>
  <c r="R18343" i="2"/>
  <c r="R18344" i="2"/>
  <c r="R18345" i="2"/>
  <c r="R18346" i="2"/>
  <c r="R18347" i="2"/>
  <c r="R18348" i="2"/>
  <c r="R18349" i="2"/>
  <c r="R18350" i="2"/>
  <c r="R18351" i="2"/>
  <c r="R18352" i="2"/>
  <c r="R18353" i="2"/>
  <c r="R18354" i="2"/>
  <c r="R18355" i="2"/>
  <c r="R18356" i="2"/>
  <c r="R18357" i="2"/>
  <c r="R18358" i="2"/>
  <c r="R18359" i="2"/>
  <c r="R18360" i="2"/>
  <c r="R18361" i="2"/>
  <c r="R18362" i="2"/>
  <c r="R18363" i="2"/>
  <c r="R18364" i="2"/>
  <c r="R18365" i="2"/>
  <c r="R18366" i="2"/>
  <c r="R18367" i="2"/>
  <c r="R18368" i="2"/>
  <c r="R18369" i="2"/>
  <c r="R18370" i="2"/>
  <c r="R18371" i="2"/>
  <c r="R18372" i="2"/>
  <c r="R18373" i="2"/>
  <c r="R18374" i="2"/>
  <c r="R18375" i="2"/>
  <c r="R18376" i="2"/>
  <c r="R18377" i="2"/>
  <c r="R18378" i="2"/>
  <c r="R18379" i="2"/>
  <c r="R18380" i="2"/>
  <c r="R18381" i="2"/>
  <c r="R18382" i="2"/>
  <c r="R18383" i="2"/>
  <c r="R18384" i="2"/>
  <c r="R18385" i="2"/>
  <c r="R18386" i="2"/>
  <c r="R18387" i="2"/>
  <c r="R18388" i="2"/>
  <c r="R18389" i="2"/>
  <c r="R18390" i="2"/>
  <c r="R18391" i="2"/>
  <c r="R18392" i="2"/>
  <c r="R18393" i="2"/>
  <c r="R18394" i="2"/>
  <c r="R18395" i="2"/>
  <c r="R18396" i="2"/>
  <c r="R18397" i="2"/>
  <c r="R18398" i="2"/>
  <c r="R18399" i="2"/>
  <c r="R18400" i="2"/>
  <c r="R18401" i="2"/>
  <c r="R18402" i="2"/>
  <c r="R18403" i="2"/>
  <c r="R18404" i="2"/>
  <c r="R18405" i="2"/>
  <c r="R18406" i="2"/>
  <c r="R18407" i="2"/>
  <c r="R18408" i="2"/>
  <c r="R18409" i="2"/>
  <c r="R18410" i="2"/>
  <c r="R18411" i="2"/>
  <c r="R18412" i="2"/>
  <c r="R18413" i="2"/>
  <c r="R18414" i="2"/>
  <c r="R18415" i="2"/>
  <c r="R18416" i="2"/>
  <c r="R18417" i="2"/>
  <c r="R18418" i="2"/>
  <c r="R18419" i="2"/>
  <c r="R18420" i="2"/>
  <c r="R18421" i="2"/>
  <c r="R18422" i="2"/>
  <c r="R18423" i="2"/>
  <c r="R18424" i="2"/>
  <c r="R18425" i="2"/>
  <c r="R18426" i="2"/>
  <c r="R18427" i="2"/>
  <c r="R18428" i="2"/>
  <c r="R18429" i="2"/>
  <c r="R18430" i="2"/>
  <c r="R18431" i="2"/>
  <c r="R18432" i="2"/>
  <c r="R18433" i="2"/>
  <c r="R18434" i="2"/>
  <c r="R18435" i="2"/>
  <c r="R18436" i="2"/>
  <c r="R18437" i="2"/>
  <c r="R18438" i="2"/>
  <c r="R18439" i="2"/>
  <c r="R18440" i="2"/>
  <c r="R18441" i="2"/>
  <c r="R18442" i="2"/>
  <c r="R18443" i="2"/>
  <c r="R18444" i="2"/>
  <c r="R18445" i="2"/>
  <c r="R18446" i="2"/>
  <c r="R18447" i="2"/>
  <c r="R18448" i="2"/>
  <c r="R18449" i="2"/>
  <c r="R18450" i="2"/>
  <c r="R18451" i="2"/>
  <c r="R18452" i="2"/>
  <c r="R18453" i="2"/>
  <c r="R18454" i="2"/>
  <c r="R18455" i="2"/>
  <c r="R18456" i="2"/>
  <c r="R18457" i="2"/>
  <c r="R18458" i="2"/>
  <c r="R18459" i="2"/>
  <c r="R18460" i="2"/>
  <c r="R18461" i="2"/>
  <c r="R18462" i="2"/>
  <c r="R18463" i="2"/>
  <c r="R18464" i="2"/>
  <c r="R18465" i="2"/>
  <c r="R18466" i="2"/>
  <c r="R18467" i="2"/>
  <c r="R18468" i="2"/>
  <c r="R18469" i="2"/>
  <c r="R18470" i="2"/>
  <c r="R18471" i="2"/>
  <c r="R18472" i="2"/>
  <c r="R18473" i="2"/>
  <c r="R18474" i="2"/>
  <c r="R18475" i="2"/>
  <c r="R18476" i="2"/>
  <c r="R18477" i="2"/>
  <c r="R18478" i="2"/>
  <c r="R18479" i="2"/>
  <c r="R18480" i="2"/>
  <c r="R18481" i="2"/>
  <c r="R18482" i="2"/>
  <c r="R18483" i="2"/>
  <c r="R18484" i="2"/>
  <c r="R18485" i="2"/>
  <c r="R18486" i="2"/>
  <c r="R18487" i="2"/>
  <c r="R18488" i="2"/>
  <c r="R18489" i="2"/>
  <c r="R18490" i="2"/>
  <c r="R18491" i="2"/>
  <c r="R18492" i="2"/>
  <c r="R18493" i="2"/>
  <c r="R18494" i="2"/>
  <c r="R18495" i="2"/>
  <c r="R18496" i="2"/>
  <c r="R18497" i="2"/>
  <c r="R18498" i="2"/>
  <c r="R18499" i="2"/>
  <c r="R18500" i="2"/>
  <c r="R18501" i="2"/>
  <c r="R18502" i="2"/>
  <c r="R18503" i="2"/>
  <c r="R18504" i="2"/>
  <c r="R18505" i="2"/>
  <c r="R18506" i="2"/>
  <c r="R18507" i="2"/>
  <c r="R18508" i="2"/>
  <c r="R18509" i="2"/>
  <c r="R18510" i="2"/>
  <c r="R18511" i="2"/>
  <c r="R18512" i="2"/>
  <c r="R18513" i="2"/>
  <c r="R18514" i="2"/>
  <c r="R18515" i="2"/>
  <c r="R18516" i="2"/>
  <c r="R18517" i="2"/>
  <c r="R18518" i="2"/>
  <c r="R18519" i="2"/>
  <c r="R18520" i="2"/>
  <c r="R18521" i="2"/>
  <c r="R18522" i="2"/>
  <c r="R18523" i="2"/>
  <c r="R18524" i="2"/>
  <c r="R18525" i="2"/>
  <c r="R18526" i="2"/>
  <c r="R18527" i="2"/>
  <c r="R18528" i="2"/>
  <c r="R18529" i="2"/>
  <c r="R18530" i="2"/>
  <c r="R18531" i="2"/>
  <c r="R18532" i="2"/>
  <c r="R18533" i="2"/>
  <c r="R18534" i="2"/>
  <c r="R18535" i="2"/>
  <c r="R18536" i="2"/>
  <c r="R18537" i="2"/>
  <c r="R18538" i="2"/>
  <c r="R18539" i="2"/>
  <c r="R18540" i="2"/>
  <c r="R18541" i="2"/>
  <c r="R18542" i="2"/>
  <c r="R18543" i="2"/>
  <c r="R18544" i="2"/>
  <c r="R18545" i="2"/>
  <c r="R18546" i="2"/>
  <c r="R18547" i="2"/>
  <c r="R18548" i="2"/>
  <c r="R18549" i="2"/>
  <c r="R18550" i="2"/>
  <c r="R18551" i="2"/>
  <c r="R18552" i="2"/>
  <c r="R18553" i="2"/>
  <c r="R18554" i="2"/>
  <c r="R18555" i="2"/>
  <c r="R18556" i="2"/>
  <c r="R18557" i="2"/>
  <c r="R18558" i="2"/>
  <c r="R18559" i="2"/>
  <c r="R18560" i="2"/>
  <c r="R18561" i="2"/>
  <c r="R18562" i="2"/>
  <c r="R18563" i="2"/>
  <c r="R18564" i="2"/>
  <c r="R18565" i="2"/>
  <c r="R18566" i="2"/>
  <c r="R18567" i="2"/>
  <c r="R18568" i="2"/>
  <c r="R18569" i="2"/>
  <c r="R18570" i="2"/>
  <c r="R18571" i="2"/>
  <c r="R18572" i="2"/>
  <c r="R18573" i="2"/>
  <c r="R18574" i="2"/>
  <c r="R18575" i="2"/>
  <c r="R18576" i="2"/>
  <c r="R18577" i="2"/>
  <c r="R18578" i="2"/>
  <c r="R18579" i="2"/>
  <c r="R18580" i="2"/>
  <c r="R18581" i="2"/>
  <c r="R18582" i="2"/>
  <c r="R18583" i="2"/>
  <c r="R18584" i="2"/>
  <c r="R18585" i="2"/>
  <c r="R18586" i="2"/>
  <c r="R18587" i="2"/>
  <c r="R18588" i="2"/>
  <c r="R18589" i="2"/>
  <c r="R18590" i="2"/>
  <c r="R18591" i="2"/>
  <c r="R18592" i="2"/>
  <c r="R18593" i="2"/>
  <c r="R18594" i="2"/>
  <c r="R18595" i="2"/>
  <c r="R18596" i="2"/>
  <c r="R18597" i="2"/>
  <c r="R18598" i="2"/>
  <c r="R18599" i="2"/>
  <c r="R18600" i="2"/>
  <c r="R18601" i="2"/>
  <c r="R18602" i="2"/>
  <c r="R18603" i="2"/>
  <c r="R18604" i="2"/>
  <c r="R18605" i="2"/>
  <c r="R18606" i="2"/>
  <c r="R18607" i="2"/>
  <c r="R18608" i="2"/>
  <c r="R18609" i="2"/>
  <c r="R18610" i="2"/>
  <c r="R18611" i="2"/>
  <c r="R18612" i="2"/>
  <c r="R18613" i="2"/>
  <c r="R18614" i="2"/>
  <c r="R18615" i="2"/>
  <c r="R18616" i="2"/>
  <c r="R18617" i="2"/>
  <c r="R18618" i="2"/>
  <c r="R18619" i="2"/>
  <c r="R18620" i="2"/>
  <c r="R18621" i="2"/>
  <c r="R18622" i="2"/>
  <c r="R18623" i="2"/>
  <c r="R18624" i="2"/>
  <c r="R18625" i="2"/>
  <c r="R18626" i="2"/>
  <c r="R18627" i="2"/>
  <c r="R18628" i="2"/>
  <c r="R18629" i="2"/>
  <c r="R18630" i="2"/>
  <c r="R18631" i="2"/>
  <c r="R18632" i="2"/>
  <c r="R18633" i="2"/>
  <c r="R18634" i="2"/>
  <c r="R18635" i="2"/>
  <c r="R18636" i="2"/>
  <c r="R18637" i="2"/>
  <c r="R18638" i="2"/>
  <c r="R18639" i="2"/>
  <c r="R18640" i="2"/>
  <c r="R18641" i="2"/>
  <c r="R18642" i="2"/>
  <c r="R18643" i="2"/>
  <c r="R18644" i="2"/>
  <c r="R18645" i="2"/>
  <c r="R18646" i="2"/>
  <c r="R18647" i="2"/>
  <c r="R18648" i="2"/>
  <c r="R18649" i="2"/>
  <c r="R18650" i="2"/>
  <c r="R18651" i="2"/>
  <c r="R18652" i="2"/>
  <c r="R18653" i="2"/>
  <c r="R18654" i="2"/>
  <c r="R18655" i="2"/>
  <c r="R18656" i="2"/>
  <c r="R18657" i="2"/>
  <c r="R18658" i="2"/>
  <c r="R18659" i="2"/>
  <c r="R18660" i="2"/>
  <c r="R18661" i="2"/>
  <c r="R18662" i="2"/>
  <c r="R18663" i="2"/>
  <c r="R18664" i="2"/>
  <c r="R18665" i="2"/>
  <c r="R18666" i="2"/>
  <c r="R18667" i="2"/>
  <c r="R18668" i="2"/>
  <c r="R18669" i="2"/>
  <c r="R18670" i="2"/>
  <c r="R18671" i="2"/>
  <c r="R18672" i="2"/>
  <c r="R18673" i="2"/>
  <c r="R18674" i="2"/>
  <c r="R18675" i="2"/>
  <c r="R18676" i="2"/>
  <c r="R18677" i="2"/>
  <c r="R18678" i="2"/>
  <c r="R18679" i="2"/>
  <c r="R18680" i="2"/>
  <c r="R18681" i="2"/>
  <c r="R18682" i="2"/>
  <c r="R18683" i="2"/>
  <c r="R18684" i="2"/>
  <c r="R18685" i="2"/>
  <c r="R18686" i="2"/>
  <c r="R18687" i="2"/>
  <c r="R18688" i="2"/>
  <c r="R18689" i="2"/>
  <c r="R18690" i="2"/>
  <c r="R18691" i="2"/>
  <c r="R18692" i="2"/>
  <c r="R18693" i="2"/>
  <c r="R18694" i="2"/>
  <c r="R18695" i="2"/>
  <c r="R18696" i="2"/>
  <c r="R18697" i="2"/>
  <c r="R18698" i="2"/>
  <c r="R18699" i="2"/>
  <c r="R18700" i="2"/>
  <c r="R18701" i="2"/>
  <c r="R18702" i="2"/>
  <c r="R18703" i="2"/>
  <c r="R18704" i="2"/>
  <c r="R18705" i="2"/>
  <c r="R18706" i="2"/>
  <c r="R18707" i="2"/>
  <c r="R18708" i="2"/>
  <c r="R18709" i="2"/>
  <c r="R18710" i="2"/>
  <c r="R18711" i="2"/>
  <c r="R18712" i="2"/>
  <c r="R18713" i="2"/>
  <c r="R18714" i="2"/>
  <c r="R18715" i="2"/>
  <c r="R18716" i="2"/>
  <c r="R18717" i="2"/>
  <c r="R18718" i="2"/>
  <c r="R18719" i="2"/>
  <c r="R18720" i="2"/>
  <c r="R18721" i="2"/>
  <c r="R18722" i="2"/>
  <c r="R18723" i="2"/>
  <c r="R18724" i="2"/>
  <c r="R18725" i="2"/>
  <c r="R18726" i="2"/>
  <c r="R18727" i="2"/>
  <c r="R18728" i="2"/>
  <c r="R18729" i="2"/>
  <c r="R18730" i="2"/>
  <c r="R18731" i="2"/>
  <c r="R18732" i="2"/>
  <c r="R18733" i="2"/>
  <c r="R18734" i="2"/>
  <c r="R18735" i="2"/>
  <c r="R18736" i="2"/>
  <c r="R18737" i="2"/>
  <c r="R18738" i="2"/>
  <c r="R18739" i="2"/>
  <c r="R18740" i="2"/>
  <c r="R18741" i="2"/>
  <c r="R18742" i="2"/>
  <c r="R18743" i="2"/>
  <c r="R18744" i="2"/>
  <c r="R18745" i="2"/>
  <c r="R18746" i="2"/>
  <c r="R18747" i="2"/>
  <c r="R18748" i="2"/>
  <c r="R18749" i="2"/>
  <c r="R18750" i="2"/>
  <c r="R18751" i="2"/>
  <c r="R18752" i="2"/>
  <c r="R18753" i="2"/>
  <c r="R18754" i="2"/>
  <c r="R18755" i="2"/>
  <c r="R18756" i="2"/>
  <c r="R18757" i="2"/>
  <c r="R18758" i="2"/>
  <c r="R18759" i="2"/>
  <c r="R18760" i="2"/>
  <c r="R18761" i="2"/>
  <c r="R18762" i="2"/>
  <c r="R18763" i="2"/>
  <c r="R18764" i="2"/>
  <c r="R18765" i="2"/>
  <c r="R18766" i="2"/>
  <c r="R18767" i="2"/>
  <c r="R18768" i="2"/>
  <c r="R18769" i="2"/>
  <c r="R18770" i="2"/>
  <c r="R18771" i="2"/>
  <c r="R18772" i="2"/>
  <c r="R18773" i="2"/>
  <c r="R18774" i="2"/>
  <c r="R18775" i="2"/>
  <c r="R18776" i="2"/>
  <c r="R18777" i="2"/>
  <c r="R18778" i="2"/>
  <c r="R18779" i="2"/>
  <c r="R18780" i="2"/>
  <c r="R18781" i="2"/>
  <c r="R18782" i="2"/>
  <c r="R18783" i="2"/>
  <c r="R18784" i="2"/>
  <c r="R18785" i="2"/>
  <c r="R18786" i="2"/>
  <c r="R18787" i="2"/>
  <c r="R18788" i="2"/>
  <c r="R18789" i="2"/>
  <c r="R18790" i="2"/>
  <c r="R18791" i="2"/>
  <c r="R18792" i="2"/>
  <c r="R18793" i="2"/>
  <c r="R18794" i="2"/>
  <c r="R18795" i="2"/>
  <c r="R18796" i="2"/>
  <c r="R18797" i="2"/>
  <c r="R18798" i="2"/>
  <c r="R18799" i="2"/>
  <c r="R18800" i="2"/>
  <c r="R18801" i="2"/>
  <c r="R18802" i="2"/>
  <c r="R18803" i="2"/>
  <c r="R18804" i="2"/>
  <c r="R18805" i="2"/>
  <c r="R18806" i="2"/>
  <c r="R18807" i="2"/>
  <c r="R18808" i="2"/>
  <c r="R18809" i="2"/>
  <c r="R18810" i="2"/>
  <c r="R18811" i="2"/>
  <c r="R18812" i="2"/>
  <c r="R18813" i="2"/>
  <c r="R18814" i="2"/>
  <c r="R18815" i="2"/>
  <c r="R18816" i="2"/>
  <c r="R18817" i="2"/>
  <c r="R18818" i="2"/>
  <c r="R18819" i="2"/>
  <c r="R18820" i="2"/>
  <c r="R18821" i="2"/>
  <c r="R18822" i="2"/>
  <c r="R18823" i="2"/>
  <c r="R18824" i="2"/>
  <c r="R18825" i="2"/>
  <c r="R18826" i="2"/>
  <c r="R18827" i="2"/>
  <c r="R18828" i="2"/>
  <c r="R18829" i="2"/>
  <c r="R18830" i="2"/>
  <c r="R18831" i="2"/>
  <c r="R18832" i="2"/>
  <c r="R18833" i="2"/>
  <c r="R18834" i="2"/>
  <c r="R18835" i="2"/>
  <c r="R18836" i="2"/>
  <c r="R18837" i="2"/>
  <c r="R18838" i="2"/>
  <c r="R18839" i="2"/>
  <c r="R18840" i="2"/>
  <c r="R18841" i="2"/>
  <c r="R18842" i="2"/>
  <c r="R18843" i="2"/>
  <c r="R18844" i="2"/>
  <c r="R18845" i="2"/>
  <c r="R18846" i="2"/>
  <c r="R18847" i="2"/>
  <c r="R18848" i="2"/>
  <c r="R18849" i="2"/>
  <c r="R18850" i="2"/>
  <c r="R18851" i="2"/>
  <c r="R18852" i="2"/>
  <c r="R18853" i="2"/>
  <c r="R18854" i="2"/>
  <c r="R18855" i="2"/>
  <c r="R18856" i="2"/>
  <c r="R18857" i="2"/>
  <c r="R18858" i="2"/>
  <c r="R18859" i="2"/>
  <c r="R18860" i="2"/>
  <c r="R18861" i="2"/>
  <c r="R18862" i="2"/>
  <c r="R18863" i="2"/>
  <c r="R18864" i="2"/>
  <c r="R18865" i="2"/>
  <c r="R18866" i="2"/>
  <c r="R18867" i="2"/>
  <c r="R18868" i="2"/>
  <c r="R18869" i="2"/>
  <c r="R18870" i="2"/>
  <c r="R18871" i="2"/>
  <c r="R18872" i="2"/>
  <c r="R18873" i="2"/>
  <c r="R18874" i="2"/>
  <c r="R18875" i="2"/>
  <c r="R18876" i="2"/>
  <c r="R18877" i="2"/>
  <c r="R18878" i="2"/>
  <c r="R18879" i="2"/>
  <c r="R18880" i="2"/>
  <c r="R18881" i="2"/>
  <c r="R18882" i="2"/>
  <c r="R18883" i="2"/>
  <c r="R18884" i="2"/>
  <c r="R18885" i="2"/>
  <c r="R18886" i="2"/>
  <c r="R18887" i="2"/>
  <c r="R18888" i="2"/>
  <c r="R18889" i="2"/>
  <c r="R18890" i="2"/>
  <c r="R18891" i="2"/>
  <c r="R18892" i="2"/>
  <c r="R18893" i="2"/>
  <c r="R18894" i="2"/>
  <c r="R18895" i="2"/>
  <c r="R18896" i="2"/>
  <c r="R18897" i="2"/>
  <c r="R18898" i="2"/>
  <c r="R18899" i="2"/>
  <c r="R18900" i="2"/>
  <c r="R18901" i="2"/>
  <c r="R18902" i="2"/>
  <c r="R18903" i="2"/>
  <c r="R18904" i="2"/>
  <c r="R18905" i="2"/>
  <c r="R18906" i="2"/>
  <c r="R18907" i="2"/>
  <c r="R18908" i="2"/>
  <c r="R18909" i="2"/>
  <c r="R18910" i="2"/>
  <c r="R18911" i="2"/>
  <c r="R18912" i="2"/>
  <c r="R18913" i="2"/>
  <c r="R18914" i="2"/>
  <c r="R18915" i="2"/>
  <c r="R18916" i="2"/>
  <c r="R18917" i="2"/>
  <c r="R18918" i="2"/>
  <c r="R18919" i="2"/>
  <c r="R18920" i="2"/>
  <c r="R18921" i="2"/>
  <c r="R18922" i="2"/>
  <c r="R18923" i="2"/>
  <c r="R18924" i="2"/>
  <c r="R18925" i="2"/>
  <c r="R18926" i="2"/>
  <c r="R18927" i="2"/>
  <c r="R18928" i="2"/>
  <c r="R18929" i="2"/>
  <c r="R18930" i="2"/>
  <c r="R18931" i="2"/>
  <c r="R18932" i="2"/>
  <c r="R18933" i="2"/>
  <c r="R18934" i="2"/>
  <c r="R18935" i="2"/>
  <c r="R18936" i="2"/>
  <c r="R18937" i="2"/>
  <c r="R18938" i="2"/>
  <c r="R18939" i="2"/>
  <c r="R18940" i="2"/>
  <c r="R18941" i="2"/>
  <c r="R18942" i="2"/>
  <c r="R18943" i="2"/>
  <c r="R18944" i="2"/>
  <c r="R18945" i="2"/>
  <c r="R18946" i="2"/>
  <c r="R18947" i="2"/>
  <c r="R18948" i="2"/>
  <c r="R18949" i="2"/>
  <c r="R18950" i="2"/>
  <c r="R18951" i="2"/>
  <c r="R18952" i="2"/>
  <c r="R18953" i="2"/>
  <c r="R18954" i="2"/>
  <c r="R18955" i="2"/>
  <c r="R18956" i="2"/>
  <c r="R18957" i="2"/>
  <c r="R18958" i="2"/>
  <c r="R18959" i="2"/>
  <c r="R18960" i="2"/>
  <c r="R18961" i="2"/>
  <c r="R18962" i="2"/>
  <c r="R18963" i="2"/>
  <c r="R18964" i="2"/>
  <c r="R18965" i="2"/>
  <c r="R18966" i="2"/>
  <c r="R18967" i="2"/>
  <c r="R18968" i="2"/>
  <c r="R18969" i="2"/>
  <c r="R18970" i="2"/>
  <c r="R18971" i="2"/>
  <c r="R18972" i="2"/>
  <c r="R18973" i="2"/>
  <c r="R18974" i="2"/>
  <c r="R18975" i="2"/>
  <c r="R18976" i="2"/>
  <c r="R18977" i="2"/>
  <c r="R18978" i="2"/>
  <c r="R18979" i="2"/>
  <c r="R18980" i="2"/>
  <c r="R18981" i="2"/>
  <c r="R18982" i="2"/>
  <c r="R18983" i="2"/>
  <c r="R18984" i="2"/>
  <c r="R18985" i="2"/>
  <c r="R18986" i="2"/>
  <c r="R18987" i="2"/>
  <c r="R18988" i="2"/>
  <c r="R18989" i="2"/>
  <c r="R18990" i="2"/>
  <c r="R18991" i="2"/>
  <c r="R18992" i="2"/>
  <c r="R18993" i="2"/>
  <c r="R18994" i="2"/>
  <c r="R18995" i="2"/>
  <c r="R18996" i="2"/>
  <c r="R18997" i="2"/>
  <c r="R18998" i="2"/>
  <c r="R18999" i="2"/>
  <c r="R19000" i="2"/>
  <c r="R19001" i="2"/>
  <c r="R19002" i="2"/>
  <c r="R19003" i="2"/>
  <c r="R19004" i="2"/>
  <c r="R19005" i="2"/>
  <c r="R19006" i="2"/>
  <c r="R19007" i="2"/>
  <c r="R19008" i="2"/>
  <c r="R19009" i="2"/>
  <c r="R19010" i="2"/>
  <c r="R19011" i="2"/>
  <c r="R19012" i="2"/>
  <c r="R19013" i="2"/>
  <c r="R19014" i="2"/>
  <c r="R19015" i="2"/>
  <c r="R19016" i="2"/>
  <c r="R19017" i="2"/>
  <c r="R19018" i="2"/>
  <c r="R19019" i="2"/>
  <c r="R19020" i="2"/>
  <c r="R19021" i="2"/>
  <c r="R19022" i="2"/>
  <c r="R19023" i="2"/>
  <c r="R19024" i="2"/>
  <c r="R19025" i="2"/>
  <c r="R19026" i="2"/>
  <c r="R19027" i="2"/>
  <c r="R19028" i="2"/>
  <c r="R19029" i="2"/>
  <c r="R19030" i="2"/>
  <c r="R19031" i="2"/>
  <c r="R19032" i="2"/>
  <c r="R19033" i="2"/>
  <c r="R19034" i="2"/>
  <c r="R19035" i="2"/>
  <c r="R19036" i="2"/>
  <c r="R19037" i="2"/>
  <c r="R19038" i="2"/>
  <c r="R19039" i="2"/>
  <c r="R19040" i="2"/>
  <c r="R19041" i="2"/>
  <c r="R19042" i="2"/>
  <c r="R19043" i="2"/>
  <c r="R19044" i="2"/>
  <c r="R19045" i="2"/>
  <c r="R19046" i="2"/>
  <c r="R19047" i="2"/>
  <c r="R19048" i="2"/>
  <c r="R19049" i="2"/>
  <c r="R19050" i="2"/>
  <c r="R19051" i="2"/>
  <c r="R19052" i="2"/>
  <c r="R19053" i="2"/>
  <c r="R19054" i="2"/>
  <c r="R19055" i="2"/>
  <c r="R19056" i="2"/>
  <c r="R19057" i="2"/>
  <c r="R19058" i="2"/>
  <c r="R19059" i="2"/>
  <c r="R19060" i="2"/>
  <c r="R19061" i="2"/>
  <c r="R19062" i="2"/>
  <c r="R19063" i="2"/>
  <c r="R19064" i="2"/>
  <c r="R19065" i="2"/>
  <c r="R19066" i="2"/>
  <c r="R19067" i="2"/>
  <c r="R19068" i="2"/>
  <c r="R19069" i="2"/>
  <c r="R19070" i="2"/>
  <c r="R19071" i="2"/>
  <c r="R19072" i="2"/>
  <c r="R19073" i="2"/>
  <c r="R19074" i="2"/>
  <c r="R19075" i="2"/>
  <c r="R19076" i="2"/>
  <c r="R19077" i="2"/>
  <c r="R19078" i="2"/>
  <c r="R19079" i="2"/>
  <c r="R19080" i="2"/>
  <c r="R19081" i="2"/>
  <c r="R19082" i="2"/>
  <c r="R19083" i="2"/>
  <c r="R19084" i="2"/>
  <c r="R19085" i="2"/>
  <c r="R19086" i="2"/>
  <c r="R19087" i="2"/>
  <c r="R19088" i="2"/>
  <c r="R19089" i="2"/>
  <c r="R19090" i="2"/>
  <c r="R19091" i="2"/>
  <c r="R19092" i="2"/>
  <c r="R19093" i="2"/>
  <c r="R19094" i="2"/>
  <c r="R19095" i="2"/>
  <c r="R19096" i="2"/>
  <c r="R19097" i="2"/>
  <c r="R19098" i="2"/>
  <c r="R19099" i="2"/>
  <c r="R19100" i="2"/>
  <c r="R19101" i="2"/>
  <c r="R19102" i="2"/>
  <c r="R19103" i="2"/>
  <c r="R19104" i="2"/>
  <c r="R19105" i="2"/>
  <c r="R19106" i="2"/>
  <c r="R19107" i="2"/>
  <c r="R19108" i="2"/>
  <c r="R19109" i="2"/>
  <c r="R19110" i="2"/>
  <c r="R19111" i="2"/>
  <c r="R19112" i="2"/>
  <c r="R19113" i="2"/>
  <c r="R19114" i="2"/>
  <c r="R19115" i="2"/>
  <c r="R19116" i="2"/>
  <c r="R19117" i="2"/>
  <c r="R19118" i="2"/>
  <c r="R19119" i="2"/>
  <c r="R19120" i="2"/>
  <c r="R19121" i="2"/>
  <c r="R19122" i="2"/>
  <c r="R19123" i="2"/>
  <c r="R19124" i="2"/>
  <c r="R19125" i="2"/>
  <c r="R19126" i="2"/>
  <c r="R19127" i="2"/>
  <c r="R19128" i="2"/>
  <c r="R19129" i="2"/>
  <c r="R19130" i="2"/>
  <c r="R19131" i="2"/>
  <c r="R19132" i="2"/>
  <c r="R19133" i="2"/>
  <c r="R19134" i="2"/>
  <c r="R19135" i="2"/>
  <c r="R19136" i="2"/>
  <c r="R19137" i="2"/>
  <c r="R19138" i="2"/>
  <c r="R19139" i="2"/>
  <c r="R19140" i="2"/>
  <c r="R19141" i="2"/>
  <c r="R19142" i="2"/>
  <c r="R19143" i="2"/>
  <c r="R19144" i="2"/>
  <c r="R19145" i="2"/>
  <c r="R19146" i="2"/>
  <c r="R19147" i="2"/>
  <c r="R19148" i="2"/>
  <c r="R19149" i="2"/>
  <c r="R19150" i="2"/>
  <c r="R19151" i="2"/>
  <c r="R19152" i="2"/>
  <c r="R19153" i="2"/>
  <c r="R19154" i="2"/>
  <c r="R19155" i="2"/>
  <c r="R19156" i="2"/>
  <c r="R19157" i="2"/>
  <c r="R19158" i="2"/>
  <c r="R19159" i="2"/>
  <c r="R19160" i="2"/>
  <c r="R19161" i="2"/>
  <c r="R19162" i="2"/>
  <c r="R19163" i="2"/>
  <c r="R19164" i="2"/>
  <c r="R19165" i="2"/>
  <c r="R19166" i="2"/>
  <c r="R19167" i="2"/>
  <c r="R19168" i="2"/>
  <c r="R19169" i="2"/>
  <c r="R19170" i="2"/>
  <c r="R19171" i="2"/>
  <c r="R19172" i="2"/>
  <c r="R19173" i="2"/>
  <c r="R19174" i="2"/>
  <c r="R19175" i="2"/>
  <c r="R19176" i="2"/>
  <c r="R19177" i="2"/>
  <c r="R19178" i="2"/>
  <c r="R19179" i="2"/>
  <c r="R19180" i="2"/>
  <c r="R19181" i="2"/>
  <c r="R19182" i="2"/>
  <c r="R19183" i="2"/>
  <c r="R19184" i="2"/>
  <c r="R19185" i="2"/>
  <c r="R19186" i="2"/>
  <c r="R19187" i="2"/>
  <c r="R19188" i="2"/>
  <c r="R19189" i="2"/>
  <c r="R19190" i="2"/>
  <c r="R19191" i="2"/>
  <c r="R19192" i="2"/>
  <c r="R19193" i="2"/>
  <c r="R19194" i="2"/>
  <c r="R19195" i="2"/>
  <c r="R19196" i="2"/>
  <c r="R19197" i="2"/>
  <c r="R19198" i="2"/>
  <c r="R19199" i="2"/>
  <c r="R19200" i="2"/>
  <c r="R19201" i="2"/>
  <c r="R19202" i="2"/>
  <c r="R19203" i="2"/>
  <c r="R19204" i="2"/>
  <c r="R19205" i="2"/>
  <c r="R19206" i="2"/>
  <c r="R19207" i="2"/>
  <c r="R19208" i="2"/>
  <c r="R19209" i="2"/>
  <c r="R19210" i="2"/>
  <c r="R19211" i="2"/>
  <c r="R19212" i="2"/>
  <c r="R19213" i="2"/>
  <c r="R19214" i="2"/>
  <c r="R19215" i="2"/>
  <c r="R19216" i="2"/>
  <c r="R19217" i="2"/>
  <c r="R19218" i="2"/>
  <c r="R19219" i="2"/>
  <c r="R19220" i="2"/>
  <c r="R19221" i="2"/>
  <c r="R19222" i="2"/>
  <c r="R19223" i="2"/>
  <c r="R19224" i="2"/>
  <c r="R19225" i="2"/>
  <c r="R19226" i="2"/>
  <c r="R19227" i="2"/>
  <c r="R19228" i="2"/>
  <c r="R19229" i="2"/>
  <c r="R19230" i="2"/>
  <c r="R19231" i="2"/>
  <c r="R19232" i="2"/>
  <c r="R19233" i="2"/>
  <c r="R19234" i="2"/>
  <c r="R19235" i="2"/>
  <c r="R19236" i="2"/>
  <c r="R19237" i="2"/>
  <c r="R19238" i="2"/>
  <c r="R19239" i="2"/>
  <c r="R19240" i="2"/>
  <c r="R19241" i="2"/>
  <c r="R19242" i="2"/>
  <c r="R19243" i="2"/>
  <c r="R19244" i="2"/>
  <c r="R19245" i="2"/>
  <c r="R19246" i="2"/>
  <c r="R19247" i="2"/>
  <c r="R19248" i="2"/>
  <c r="R19249" i="2"/>
  <c r="R19250" i="2"/>
  <c r="R19251" i="2"/>
  <c r="R19252" i="2"/>
  <c r="R19253" i="2"/>
  <c r="R19254" i="2"/>
  <c r="R19255" i="2"/>
  <c r="R19256" i="2"/>
  <c r="R19257" i="2"/>
  <c r="R19258" i="2"/>
  <c r="R19259" i="2"/>
  <c r="R19260" i="2"/>
  <c r="R19261" i="2"/>
  <c r="R19262" i="2"/>
  <c r="R19263" i="2"/>
  <c r="R19264" i="2"/>
  <c r="R19265" i="2"/>
  <c r="R19266" i="2"/>
  <c r="R19267" i="2"/>
  <c r="R19268" i="2"/>
  <c r="R19269" i="2"/>
  <c r="R19270" i="2"/>
  <c r="R19271" i="2"/>
  <c r="R19272" i="2"/>
  <c r="R19273" i="2"/>
  <c r="R19274" i="2"/>
  <c r="R19275" i="2"/>
  <c r="R19276" i="2"/>
  <c r="R19277" i="2"/>
  <c r="R19278" i="2"/>
  <c r="R19279" i="2"/>
  <c r="R19280" i="2"/>
  <c r="R19281" i="2"/>
  <c r="R19282" i="2"/>
  <c r="R19283" i="2"/>
  <c r="R19284" i="2"/>
  <c r="R19285" i="2"/>
  <c r="R19286" i="2"/>
  <c r="R19287" i="2"/>
  <c r="R19288" i="2"/>
  <c r="R19289" i="2"/>
  <c r="R19290" i="2"/>
  <c r="R19291" i="2"/>
  <c r="R19292" i="2"/>
  <c r="R19293" i="2"/>
  <c r="R19294" i="2"/>
  <c r="R19295" i="2"/>
  <c r="R19296" i="2"/>
  <c r="R19297" i="2"/>
  <c r="R19298" i="2"/>
  <c r="R19299" i="2"/>
  <c r="R19300" i="2"/>
  <c r="R19301" i="2"/>
  <c r="R19302" i="2"/>
  <c r="R19303" i="2"/>
  <c r="R19304" i="2"/>
  <c r="R19305" i="2"/>
  <c r="R19306" i="2"/>
  <c r="R19307" i="2"/>
  <c r="R19308" i="2"/>
  <c r="R19309" i="2"/>
  <c r="R19310" i="2"/>
  <c r="R19311" i="2"/>
  <c r="R19312" i="2"/>
  <c r="R19313" i="2"/>
  <c r="R19314" i="2"/>
  <c r="R19315" i="2"/>
  <c r="R19316" i="2"/>
  <c r="R19317" i="2"/>
  <c r="R19318" i="2"/>
  <c r="R19319" i="2"/>
  <c r="R19320" i="2"/>
  <c r="R19321" i="2"/>
  <c r="R19322" i="2"/>
  <c r="R19323" i="2"/>
  <c r="R19324" i="2"/>
  <c r="R19325" i="2"/>
  <c r="R19326" i="2"/>
  <c r="R19327" i="2"/>
  <c r="R19328" i="2"/>
  <c r="R19329" i="2"/>
  <c r="R19330" i="2"/>
  <c r="R19331" i="2"/>
  <c r="R19332" i="2"/>
  <c r="R19333" i="2"/>
  <c r="R19334" i="2"/>
  <c r="R19335" i="2"/>
  <c r="R19336" i="2"/>
  <c r="R19337" i="2"/>
  <c r="R19338" i="2"/>
  <c r="R19339" i="2"/>
  <c r="R19340" i="2"/>
  <c r="R19341" i="2"/>
  <c r="R19342" i="2"/>
  <c r="R19343" i="2"/>
  <c r="R19344" i="2"/>
  <c r="R19345" i="2"/>
  <c r="R19346" i="2"/>
  <c r="R19347" i="2"/>
  <c r="R19348" i="2"/>
  <c r="R19349" i="2"/>
  <c r="R19350" i="2"/>
  <c r="R19351" i="2"/>
  <c r="R19352" i="2"/>
  <c r="R19353" i="2"/>
  <c r="R19354" i="2"/>
  <c r="R19355" i="2"/>
  <c r="R19356" i="2"/>
  <c r="R19357" i="2"/>
  <c r="R19358" i="2"/>
  <c r="R19359" i="2"/>
  <c r="R19360" i="2"/>
  <c r="R19361" i="2"/>
  <c r="R19362" i="2"/>
  <c r="R19363" i="2"/>
  <c r="R19364" i="2"/>
  <c r="R19365" i="2"/>
  <c r="R19366" i="2"/>
  <c r="R19367" i="2"/>
  <c r="R19368" i="2"/>
  <c r="R19369" i="2"/>
  <c r="R19370" i="2"/>
  <c r="R19371" i="2"/>
  <c r="R19372" i="2"/>
  <c r="R19373" i="2"/>
  <c r="R19374" i="2"/>
  <c r="R19375" i="2"/>
  <c r="R19376" i="2"/>
  <c r="R19377" i="2"/>
  <c r="R19378" i="2"/>
  <c r="R19379" i="2"/>
  <c r="R19380" i="2"/>
  <c r="R19381" i="2"/>
  <c r="R19382" i="2"/>
  <c r="R19383" i="2"/>
  <c r="R19384" i="2"/>
  <c r="R19385" i="2"/>
  <c r="R19386" i="2"/>
  <c r="R19387" i="2"/>
  <c r="R19388" i="2"/>
  <c r="R19389" i="2"/>
  <c r="R19390" i="2"/>
  <c r="R19391" i="2"/>
  <c r="R19392" i="2"/>
  <c r="R19393" i="2"/>
  <c r="R19394" i="2"/>
  <c r="R19395" i="2"/>
  <c r="R19396" i="2"/>
  <c r="R19397" i="2"/>
  <c r="R19398" i="2"/>
  <c r="R19399" i="2"/>
  <c r="R19400" i="2"/>
  <c r="R19401" i="2"/>
  <c r="R19402" i="2"/>
  <c r="R19403" i="2"/>
  <c r="R19404" i="2"/>
  <c r="R19405" i="2"/>
  <c r="R19406" i="2"/>
  <c r="R19407" i="2"/>
  <c r="R19408" i="2"/>
  <c r="R19409" i="2"/>
  <c r="R19410" i="2"/>
  <c r="R19411" i="2"/>
  <c r="R19412" i="2"/>
  <c r="R19413" i="2"/>
  <c r="R19414" i="2"/>
  <c r="R19415" i="2"/>
  <c r="R19416" i="2"/>
  <c r="R19417" i="2"/>
  <c r="R19418" i="2"/>
  <c r="R19419" i="2"/>
  <c r="R19420" i="2"/>
  <c r="R19421" i="2"/>
  <c r="R19422" i="2"/>
  <c r="R19423" i="2"/>
  <c r="R19424" i="2"/>
  <c r="R19425" i="2"/>
  <c r="R19426" i="2"/>
  <c r="R19427" i="2"/>
  <c r="R19428" i="2"/>
  <c r="R19429" i="2"/>
  <c r="R19430" i="2"/>
  <c r="R19431" i="2"/>
  <c r="R19432" i="2"/>
  <c r="R19433" i="2"/>
  <c r="R19434" i="2"/>
  <c r="R19435" i="2"/>
  <c r="R19436" i="2"/>
  <c r="R19437" i="2"/>
  <c r="R19438" i="2"/>
  <c r="R19439" i="2"/>
  <c r="R19440" i="2"/>
  <c r="R19441" i="2"/>
  <c r="R19442" i="2"/>
  <c r="R19443" i="2"/>
  <c r="R19444" i="2"/>
  <c r="R19445" i="2"/>
  <c r="R19446" i="2"/>
  <c r="R19447" i="2"/>
  <c r="R19448" i="2"/>
  <c r="R19449" i="2"/>
  <c r="R19450" i="2"/>
  <c r="R19451" i="2"/>
  <c r="R19452" i="2"/>
  <c r="R19453" i="2"/>
  <c r="R19454" i="2"/>
  <c r="R19455" i="2"/>
  <c r="R19456" i="2"/>
  <c r="R19457" i="2"/>
  <c r="R19458" i="2"/>
  <c r="R19459" i="2"/>
  <c r="R19460" i="2"/>
  <c r="R19461" i="2"/>
  <c r="R19462" i="2"/>
  <c r="R19463" i="2"/>
  <c r="R19464" i="2"/>
  <c r="R19465" i="2"/>
  <c r="R19466" i="2"/>
  <c r="R19467" i="2"/>
  <c r="R19468" i="2"/>
  <c r="R19469" i="2"/>
  <c r="R19470" i="2"/>
  <c r="R19471" i="2"/>
  <c r="R19472" i="2"/>
  <c r="R19473" i="2"/>
  <c r="R19474" i="2"/>
  <c r="R19475" i="2"/>
  <c r="R19476" i="2"/>
  <c r="R19477" i="2"/>
  <c r="R19478" i="2"/>
  <c r="R19479" i="2"/>
  <c r="R19480" i="2"/>
  <c r="R19481" i="2"/>
  <c r="R19482" i="2"/>
  <c r="R19483" i="2"/>
  <c r="R19484" i="2"/>
  <c r="R19485" i="2"/>
  <c r="R19486" i="2"/>
  <c r="R19487" i="2"/>
  <c r="R19488" i="2"/>
  <c r="R19489" i="2"/>
  <c r="R19490" i="2"/>
  <c r="R19491" i="2"/>
  <c r="R19492" i="2"/>
  <c r="R19493" i="2"/>
  <c r="R19494" i="2"/>
  <c r="R19495" i="2"/>
  <c r="R19496" i="2"/>
  <c r="R19497" i="2"/>
  <c r="R19498" i="2"/>
  <c r="R19499" i="2"/>
  <c r="R19500" i="2"/>
  <c r="R19501" i="2"/>
  <c r="R19502" i="2"/>
  <c r="R19503" i="2"/>
  <c r="R19504" i="2"/>
  <c r="R19505" i="2"/>
  <c r="R19506" i="2"/>
  <c r="R19507" i="2"/>
  <c r="R19508" i="2"/>
  <c r="R19509" i="2"/>
  <c r="R19510" i="2"/>
  <c r="R19511" i="2"/>
  <c r="R19512" i="2"/>
  <c r="R19513" i="2"/>
  <c r="R19514" i="2"/>
  <c r="R19515" i="2"/>
  <c r="R19516" i="2"/>
  <c r="R19517" i="2"/>
  <c r="R19518" i="2"/>
  <c r="R19519" i="2"/>
  <c r="R19520" i="2"/>
  <c r="R19521" i="2"/>
  <c r="R19522" i="2"/>
  <c r="R19523" i="2"/>
  <c r="R19524" i="2"/>
  <c r="R19525" i="2"/>
  <c r="R19526" i="2"/>
  <c r="R19527" i="2"/>
  <c r="R19528" i="2"/>
  <c r="R19529" i="2"/>
  <c r="R19530" i="2"/>
  <c r="R19531" i="2"/>
  <c r="R19532" i="2"/>
  <c r="R19533" i="2"/>
  <c r="R19534" i="2"/>
  <c r="R19535" i="2"/>
  <c r="R19536" i="2"/>
  <c r="R19537" i="2"/>
  <c r="R19538" i="2"/>
  <c r="R19539" i="2"/>
  <c r="R19540" i="2"/>
  <c r="R19541" i="2"/>
  <c r="R19542" i="2"/>
  <c r="R19543" i="2"/>
  <c r="R19544" i="2"/>
  <c r="R19545" i="2"/>
  <c r="R19546" i="2"/>
  <c r="R19547" i="2"/>
  <c r="R19548" i="2"/>
  <c r="R19549" i="2"/>
  <c r="R19550" i="2"/>
  <c r="R19551" i="2"/>
  <c r="R19552" i="2"/>
  <c r="R19553" i="2"/>
  <c r="R19554" i="2"/>
  <c r="R19555" i="2"/>
  <c r="R19556" i="2"/>
  <c r="R19557" i="2"/>
  <c r="R19558" i="2"/>
  <c r="R19559" i="2"/>
  <c r="R19560" i="2"/>
  <c r="R19561" i="2"/>
  <c r="R19562" i="2"/>
  <c r="R19563" i="2"/>
  <c r="R19564" i="2"/>
  <c r="R19565" i="2"/>
  <c r="R19566" i="2"/>
  <c r="R19567" i="2"/>
  <c r="R19568" i="2"/>
  <c r="R19569" i="2"/>
  <c r="R19570" i="2"/>
  <c r="R19571" i="2"/>
  <c r="R19572" i="2"/>
  <c r="R19573" i="2"/>
  <c r="R19574" i="2"/>
  <c r="R19575" i="2"/>
  <c r="R19576" i="2"/>
  <c r="R19577" i="2"/>
  <c r="R19578" i="2"/>
  <c r="R19579" i="2"/>
  <c r="R19580" i="2"/>
  <c r="R19581" i="2"/>
  <c r="R19582" i="2"/>
  <c r="R19583" i="2"/>
  <c r="R19584" i="2"/>
  <c r="R19585" i="2"/>
  <c r="R19586" i="2"/>
  <c r="R19587" i="2"/>
  <c r="R19588" i="2"/>
  <c r="R19589" i="2"/>
  <c r="R19590" i="2"/>
  <c r="R19591" i="2"/>
  <c r="R19592" i="2"/>
  <c r="R19593" i="2"/>
  <c r="R19594" i="2"/>
  <c r="R19595" i="2"/>
  <c r="R19596" i="2"/>
  <c r="R19597" i="2"/>
  <c r="R19598" i="2"/>
  <c r="R19599" i="2"/>
  <c r="R19600" i="2"/>
  <c r="R19601" i="2"/>
  <c r="R19602" i="2"/>
  <c r="R19603" i="2"/>
  <c r="R19604" i="2"/>
  <c r="R19605" i="2"/>
  <c r="R19606" i="2"/>
  <c r="R19607" i="2"/>
  <c r="R19608" i="2"/>
  <c r="R19609" i="2"/>
  <c r="R19610" i="2"/>
  <c r="R19611" i="2"/>
  <c r="R19612" i="2"/>
  <c r="R19613" i="2"/>
  <c r="R19614" i="2"/>
  <c r="R19615" i="2"/>
  <c r="R19616" i="2"/>
  <c r="R19617" i="2"/>
  <c r="R19618" i="2"/>
  <c r="R19619" i="2"/>
  <c r="R19620" i="2"/>
  <c r="R19621" i="2"/>
  <c r="R19622" i="2"/>
  <c r="R19623" i="2"/>
  <c r="R19624" i="2"/>
  <c r="R19625" i="2"/>
  <c r="R19626" i="2"/>
  <c r="R19627" i="2"/>
  <c r="R19628" i="2"/>
  <c r="R19629" i="2"/>
  <c r="R19630" i="2"/>
  <c r="R19631" i="2"/>
  <c r="R19632" i="2"/>
  <c r="R19633" i="2"/>
  <c r="R19634" i="2"/>
  <c r="R19635" i="2"/>
  <c r="R19636" i="2"/>
  <c r="R19637" i="2"/>
  <c r="R19638" i="2"/>
  <c r="R19639" i="2"/>
  <c r="R19640" i="2"/>
  <c r="R19641" i="2"/>
  <c r="R19642" i="2"/>
  <c r="R19643" i="2"/>
  <c r="R19644" i="2"/>
  <c r="R19645" i="2"/>
  <c r="R19646" i="2"/>
  <c r="R19647" i="2"/>
  <c r="R19648" i="2"/>
  <c r="R19649" i="2"/>
  <c r="R19650" i="2"/>
  <c r="R19651" i="2"/>
  <c r="R19652" i="2"/>
  <c r="R19653" i="2"/>
  <c r="R19654" i="2"/>
  <c r="R19655" i="2"/>
  <c r="R19656" i="2"/>
  <c r="R19657" i="2"/>
  <c r="R19658" i="2"/>
  <c r="R19659" i="2"/>
  <c r="R19660" i="2"/>
  <c r="R19661" i="2"/>
  <c r="R19662" i="2"/>
  <c r="R19663" i="2"/>
  <c r="R19664" i="2"/>
  <c r="R19665" i="2"/>
  <c r="R19666" i="2"/>
  <c r="R19667" i="2"/>
  <c r="R19668" i="2"/>
  <c r="R19669" i="2"/>
  <c r="R19670" i="2"/>
  <c r="R19671" i="2"/>
  <c r="R19672" i="2"/>
  <c r="R19673" i="2"/>
  <c r="R19674" i="2"/>
  <c r="R19675" i="2"/>
  <c r="R19676" i="2"/>
  <c r="R19677" i="2"/>
  <c r="R19678" i="2"/>
  <c r="R19679" i="2"/>
  <c r="R19680" i="2"/>
  <c r="R19681" i="2"/>
  <c r="R19682" i="2"/>
  <c r="R19683" i="2"/>
  <c r="R19684" i="2"/>
  <c r="R19685" i="2"/>
  <c r="R19686" i="2"/>
  <c r="R19687" i="2"/>
  <c r="R19688" i="2"/>
  <c r="R19689" i="2"/>
  <c r="R19690" i="2"/>
  <c r="R19691" i="2"/>
  <c r="R19692" i="2"/>
  <c r="R19693" i="2"/>
  <c r="R19694" i="2"/>
  <c r="R19695" i="2"/>
  <c r="R19696" i="2"/>
  <c r="R19697" i="2"/>
  <c r="R19698" i="2"/>
  <c r="R19699" i="2"/>
  <c r="R19700" i="2"/>
  <c r="R19701" i="2"/>
  <c r="R19702" i="2"/>
  <c r="R19703" i="2"/>
  <c r="R19704" i="2"/>
  <c r="R19705" i="2"/>
  <c r="R19706" i="2"/>
  <c r="R19707" i="2"/>
  <c r="R19708" i="2"/>
  <c r="R19709" i="2"/>
  <c r="R19710" i="2"/>
  <c r="R19711" i="2"/>
  <c r="R19712" i="2"/>
  <c r="R19713" i="2"/>
  <c r="R19714" i="2"/>
  <c r="R19715" i="2"/>
  <c r="R19716" i="2"/>
  <c r="R19717" i="2"/>
  <c r="R19718" i="2"/>
  <c r="R19719" i="2"/>
  <c r="R19720" i="2"/>
  <c r="R19721" i="2"/>
  <c r="R19722" i="2"/>
  <c r="R19723" i="2"/>
  <c r="R19724" i="2"/>
  <c r="R19725" i="2"/>
  <c r="R19726" i="2"/>
  <c r="R19727" i="2"/>
  <c r="R19728" i="2"/>
  <c r="R19729" i="2"/>
  <c r="R19730" i="2"/>
  <c r="R19731" i="2"/>
  <c r="R19732" i="2"/>
  <c r="R19733" i="2"/>
  <c r="R19734" i="2"/>
  <c r="R19735" i="2"/>
  <c r="R19736" i="2"/>
  <c r="R19737" i="2"/>
  <c r="R19738" i="2"/>
  <c r="R19739" i="2"/>
  <c r="R19740" i="2"/>
  <c r="R19741" i="2"/>
  <c r="R19742" i="2"/>
  <c r="R19743" i="2"/>
  <c r="R19744" i="2"/>
  <c r="R19745" i="2"/>
  <c r="R19746" i="2"/>
  <c r="R19747" i="2"/>
  <c r="R19748" i="2"/>
  <c r="R19749" i="2"/>
  <c r="R19750" i="2"/>
  <c r="R19751" i="2"/>
  <c r="R19752" i="2"/>
  <c r="R19753" i="2"/>
  <c r="R19754" i="2"/>
  <c r="R19755" i="2"/>
  <c r="R19756" i="2"/>
  <c r="R19757" i="2"/>
  <c r="R19758" i="2"/>
  <c r="R19759" i="2"/>
  <c r="R19760" i="2"/>
  <c r="R19761" i="2"/>
  <c r="R19762" i="2"/>
  <c r="R19763" i="2"/>
  <c r="R19764" i="2"/>
  <c r="R19765" i="2"/>
  <c r="R19766" i="2"/>
  <c r="R19767" i="2"/>
  <c r="R19768" i="2"/>
  <c r="R19769" i="2"/>
  <c r="R19770" i="2"/>
  <c r="R19771" i="2"/>
  <c r="R19772" i="2"/>
  <c r="R19773" i="2"/>
  <c r="R19774" i="2"/>
  <c r="R19775" i="2"/>
  <c r="R19776" i="2"/>
  <c r="R19777" i="2"/>
  <c r="R19778" i="2"/>
  <c r="R19779" i="2"/>
  <c r="R19780" i="2"/>
  <c r="R19781" i="2"/>
  <c r="R19782" i="2"/>
  <c r="R19783" i="2"/>
  <c r="R19784" i="2"/>
  <c r="R19785" i="2"/>
  <c r="R19786" i="2"/>
  <c r="R19787" i="2"/>
  <c r="R19788" i="2"/>
  <c r="R19789" i="2"/>
  <c r="R19790" i="2"/>
  <c r="R19791" i="2"/>
  <c r="R19792" i="2"/>
  <c r="R19793" i="2"/>
  <c r="R19794" i="2"/>
  <c r="R19795" i="2"/>
  <c r="R19796" i="2"/>
  <c r="R19797" i="2"/>
  <c r="R19798" i="2"/>
  <c r="R19799" i="2"/>
  <c r="R19800" i="2"/>
  <c r="R19801" i="2"/>
  <c r="R19802" i="2"/>
  <c r="R19803" i="2"/>
  <c r="R19804" i="2"/>
  <c r="R19805" i="2"/>
  <c r="R19806" i="2"/>
  <c r="R19807" i="2"/>
  <c r="R19808" i="2"/>
  <c r="R19809" i="2"/>
  <c r="R19810" i="2"/>
  <c r="R19811" i="2"/>
  <c r="R19812" i="2"/>
  <c r="R19813" i="2"/>
  <c r="R19814" i="2"/>
  <c r="R19815" i="2"/>
  <c r="R19816" i="2"/>
  <c r="R19817" i="2"/>
  <c r="R19818" i="2"/>
  <c r="R19819" i="2"/>
  <c r="R19820" i="2"/>
  <c r="R19821" i="2"/>
  <c r="R19822" i="2"/>
  <c r="R19823" i="2"/>
  <c r="R19824" i="2"/>
  <c r="R19825" i="2"/>
  <c r="R19826" i="2"/>
  <c r="R19827" i="2"/>
  <c r="R19828" i="2"/>
  <c r="R19829" i="2"/>
  <c r="R19830" i="2"/>
  <c r="R19831" i="2"/>
  <c r="R19832" i="2"/>
  <c r="R19833" i="2"/>
  <c r="R19834" i="2"/>
  <c r="R19835" i="2"/>
  <c r="R19836" i="2"/>
  <c r="R19837" i="2"/>
  <c r="R19838" i="2"/>
  <c r="R19839" i="2"/>
  <c r="R19840" i="2"/>
  <c r="R19841" i="2"/>
  <c r="R19842" i="2"/>
  <c r="R19843" i="2"/>
  <c r="R19844" i="2"/>
  <c r="R19845" i="2"/>
  <c r="R19846" i="2"/>
  <c r="R19847" i="2"/>
  <c r="R19848" i="2"/>
  <c r="R19849" i="2"/>
  <c r="R19850" i="2"/>
  <c r="R19851" i="2"/>
  <c r="R19852" i="2"/>
  <c r="R19853" i="2"/>
  <c r="R19854" i="2"/>
  <c r="R19855" i="2"/>
  <c r="R19856" i="2"/>
  <c r="R19857" i="2"/>
  <c r="R19858" i="2"/>
  <c r="R19859" i="2"/>
  <c r="R19860" i="2"/>
  <c r="R19861" i="2"/>
  <c r="R19862" i="2"/>
  <c r="R19863" i="2"/>
  <c r="R19864" i="2"/>
  <c r="R19865" i="2"/>
  <c r="R19866" i="2"/>
  <c r="R19867" i="2"/>
  <c r="R19868" i="2"/>
  <c r="R19869" i="2"/>
  <c r="R19870" i="2"/>
  <c r="R19871" i="2"/>
  <c r="R19872" i="2"/>
  <c r="R19873" i="2"/>
  <c r="R19874" i="2"/>
  <c r="R19875" i="2"/>
  <c r="R19876" i="2"/>
  <c r="R19877" i="2"/>
  <c r="R19878" i="2"/>
  <c r="R19879" i="2"/>
  <c r="R19880" i="2"/>
  <c r="R19881" i="2"/>
  <c r="R19882" i="2"/>
  <c r="R19883" i="2"/>
  <c r="R19884" i="2"/>
  <c r="R19885" i="2"/>
  <c r="R19886" i="2"/>
  <c r="R19887" i="2"/>
  <c r="R19888" i="2"/>
  <c r="R19889" i="2"/>
  <c r="R19890" i="2"/>
  <c r="R19891" i="2"/>
  <c r="R19892" i="2"/>
  <c r="R19893" i="2"/>
  <c r="R19894" i="2"/>
  <c r="R19895" i="2"/>
  <c r="R19896" i="2"/>
  <c r="R19897" i="2"/>
  <c r="R19898" i="2"/>
  <c r="R19899" i="2"/>
  <c r="R19900" i="2"/>
  <c r="R19901" i="2"/>
  <c r="R19902" i="2"/>
  <c r="R19903" i="2"/>
  <c r="R19904" i="2"/>
  <c r="R19905" i="2"/>
  <c r="R19906" i="2"/>
  <c r="R19907" i="2"/>
  <c r="R19908" i="2"/>
  <c r="R19909" i="2"/>
  <c r="R19910" i="2"/>
  <c r="R19911" i="2"/>
  <c r="R19912" i="2"/>
  <c r="R19913" i="2"/>
  <c r="R19914" i="2"/>
  <c r="R19915" i="2"/>
  <c r="R19916" i="2"/>
  <c r="R19917" i="2"/>
  <c r="R19918" i="2"/>
  <c r="R19919" i="2"/>
  <c r="R19920" i="2"/>
  <c r="R19921" i="2"/>
  <c r="R19922" i="2"/>
  <c r="R19923" i="2"/>
  <c r="R19924" i="2"/>
  <c r="R19925" i="2"/>
  <c r="R19926" i="2"/>
  <c r="R19927" i="2"/>
  <c r="R19928" i="2"/>
  <c r="R19929" i="2"/>
  <c r="R19930" i="2"/>
  <c r="R19931" i="2"/>
  <c r="R19932" i="2"/>
  <c r="R19933" i="2"/>
  <c r="R19934" i="2"/>
  <c r="R19935" i="2"/>
  <c r="R19936" i="2"/>
  <c r="R19937" i="2"/>
  <c r="R19938" i="2"/>
  <c r="R19939" i="2"/>
  <c r="R19940" i="2"/>
  <c r="R19941" i="2"/>
  <c r="R19942" i="2"/>
  <c r="R19943" i="2"/>
  <c r="R19944" i="2"/>
  <c r="R19945" i="2"/>
  <c r="R19946" i="2"/>
  <c r="R19947" i="2"/>
  <c r="R19948" i="2"/>
  <c r="R19949" i="2"/>
  <c r="R19950" i="2"/>
  <c r="R19951" i="2"/>
  <c r="R19952" i="2"/>
  <c r="R19953" i="2"/>
  <c r="R19954" i="2"/>
  <c r="R19955" i="2"/>
  <c r="R19956" i="2"/>
  <c r="R19957" i="2"/>
  <c r="R19958" i="2"/>
  <c r="R19959" i="2"/>
  <c r="R19960" i="2"/>
  <c r="R19961" i="2"/>
  <c r="R19962" i="2"/>
  <c r="R19963" i="2"/>
  <c r="R19964" i="2"/>
  <c r="R19965" i="2"/>
  <c r="R19966" i="2"/>
  <c r="R19967" i="2"/>
  <c r="R19968" i="2"/>
  <c r="R19969" i="2"/>
  <c r="R19970" i="2"/>
  <c r="R19971" i="2"/>
  <c r="R19972" i="2"/>
  <c r="R19973" i="2"/>
  <c r="R19974" i="2"/>
  <c r="R19975" i="2"/>
  <c r="R19976" i="2"/>
  <c r="R19977" i="2"/>
  <c r="R19978" i="2"/>
  <c r="R19979" i="2"/>
  <c r="R19980" i="2"/>
  <c r="R19981" i="2"/>
  <c r="R19982" i="2"/>
  <c r="R19983" i="2"/>
  <c r="R19984" i="2"/>
  <c r="R19985" i="2"/>
  <c r="R19986" i="2"/>
  <c r="R19987" i="2"/>
  <c r="R19988" i="2"/>
  <c r="R19989" i="2"/>
  <c r="R19990" i="2"/>
  <c r="R19991" i="2"/>
  <c r="R19992" i="2"/>
  <c r="R19993" i="2"/>
  <c r="R19994" i="2"/>
  <c r="R19995" i="2"/>
  <c r="R19996" i="2"/>
  <c r="R19997" i="2"/>
  <c r="R19998" i="2"/>
  <c r="R19999" i="2"/>
  <c r="R20000" i="2"/>
  <c r="R20001" i="2"/>
  <c r="B5" i="3" a="1"/>
  <c r="B5" i="3" s="1"/>
  <c r="C5" i="3" s="1"/>
  <c r="E5" i="8" l="1"/>
  <c r="F7" i="8"/>
  <c r="E6" i="8"/>
  <c r="F5" i="8"/>
  <c r="D13" i="3"/>
  <c r="C13" i="3"/>
  <c r="D5" i="3"/>
  <c r="D14" i="3"/>
  <c r="C12" i="3"/>
  <c r="D10" i="3"/>
  <c r="D15" i="3"/>
  <c r="C11" i="3"/>
  <c r="D8" i="3"/>
  <c r="D16" i="3"/>
  <c r="D9" i="3"/>
  <c r="C10" i="3"/>
  <c r="D6" i="3"/>
  <c r="C9" i="3"/>
  <c r="D7" i="3"/>
  <c r="C16" i="3"/>
  <c r="C8" i="3"/>
  <c r="D11" i="3"/>
  <c r="C15" i="3"/>
  <c r="C7" i="3"/>
  <c r="D12" i="3"/>
  <c r="C14" i="3"/>
  <c r="C6" i="3"/>
  <c r="F15" i="3" l="1"/>
  <c r="E13" i="3"/>
  <c r="J13" i="3" s="1"/>
  <c r="F13" i="3"/>
  <c r="E8" i="3"/>
  <c r="P8" i="3" s="1"/>
  <c r="F8" i="3"/>
  <c r="F5" i="3"/>
  <c r="F10" i="3"/>
  <c r="F16" i="3"/>
  <c r="F11" i="3"/>
  <c r="E6" i="3"/>
  <c r="P6" i="3" s="1"/>
  <c r="F6" i="3"/>
  <c r="E14" i="3"/>
  <c r="N14" i="3" s="1"/>
  <c r="F14" i="3"/>
  <c r="F9" i="3"/>
  <c r="E5" i="3"/>
  <c r="J5" i="3" s="1"/>
  <c r="F7" i="3"/>
  <c r="F12" i="3"/>
  <c r="E9" i="3"/>
  <c r="L9" i="3" s="1"/>
  <c r="E12" i="3"/>
  <c r="L12" i="3" s="1"/>
  <c r="E7" i="3"/>
  <c r="J7" i="3" s="1"/>
  <c r="E10" i="3"/>
  <c r="G10" i="3" s="1"/>
  <c r="E15" i="3"/>
  <c r="K15" i="3" s="1"/>
  <c r="E16" i="3"/>
  <c r="O16" i="3" s="1"/>
  <c r="E11" i="3"/>
  <c r="M11" i="3" s="1"/>
  <c r="H6" i="3" l="1"/>
  <c r="J8" i="3"/>
  <c r="K8" i="3"/>
  <c r="G14" i="3"/>
  <c r="P13" i="3"/>
  <c r="Q14" i="3"/>
  <c r="H5" i="3"/>
  <c r="O14" i="3"/>
  <c r="P12" i="3"/>
  <c r="Q7" i="3"/>
  <c r="G5" i="3"/>
  <c r="K9" i="3"/>
  <c r="K14" i="3"/>
  <c r="M14" i="3"/>
  <c r="J11" i="3"/>
  <c r="L11" i="3"/>
  <c r="J16" i="3"/>
  <c r="H10" i="3"/>
  <c r="I10" i="3"/>
  <c r="L8" i="3"/>
  <c r="G8" i="3"/>
  <c r="I13" i="3"/>
  <c r="M13" i="3"/>
  <c r="H15" i="3"/>
  <c r="G12" i="3"/>
  <c r="J12" i="3"/>
  <c r="P7" i="3"/>
  <c r="O9" i="3"/>
  <c r="G9" i="3"/>
  <c r="J6" i="3"/>
  <c r="Q11" i="3"/>
  <c r="K11" i="3"/>
  <c r="K16" i="3"/>
  <c r="K10" i="3"/>
  <c r="I8" i="3"/>
  <c r="Q13" i="3"/>
  <c r="L13" i="3"/>
  <c r="I12" i="3"/>
  <c r="K12" i="3"/>
  <c r="O7" i="3"/>
  <c r="H9" i="3"/>
  <c r="I9" i="3"/>
  <c r="H14" i="3"/>
  <c r="L6" i="3"/>
  <c r="O6" i="3"/>
  <c r="P11" i="3"/>
  <c r="H11" i="3"/>
  <c r="Q16" i="3"/>
  <c r="J10" i="3"/>
  <c r="Q10" i="3"/>
  <c r="O8" i="3"/>
  <c r="J15" i="3"/>
  <c r="O12" i="3"/>
  <c r="G7" i="3"/>
  <c r="M7" i="3"/>
  <c r="N9" i="3"/>
  <c r="Q9" i="3"/>
  <c r="P14" i="3"/>
  <c r="G6" i="3"/>
  <c r="N6" i="3"/>
  <c r="O11" i="3"/>
  <c r="N16" i="3"/>
  <c r="P16" i="3"/>
  <c r="O10" i="3"/>
  <c r="N5" i="3"/>
  <c r="O13" i="3"/>
  <c r="G15" i="3"/>
  <c r="Q15" i="3"/>
  <c r="N12" i="3"/>
  <c r="I7" i="3"/>
  <c r="L7" i="3"/>
  <c r="P9" i="3"/>
  <c r="I6" i="3"/>
  <c r="Q6" i="3"/>
  <c r="N11" i="3"/>
  <c r="M16" i="3"/>
  <c r="G16" i="3"/>
  <c r="N10" i="3"/>
  <c r="I5" i="3"/>
  <c r="N8" i="3"/>
  <c r="P5" i="3"/>
  <c r="H13" i="3"/>
  <c r="I15" i="3"/>
  <c r="P15" i="3"/>
  <c r="M12" i="3"/>
  <c r="H7" i="3"/>
  <c r="K7" i="3"/>
  <c r="J9" i="3"/>
  <c r="L14" i="3"/>
  <c r="J14" i="3"/>
  <c r="K6" i="3"/>
  <c r="M6" i="3"/>
  <c r="G11" i="3"/>
  <c r="H16" i="3"/>
  <c r="I16" i="3"/>
  <c r="M10" i="3"/>
  <c r="M8" i="3"/>
  <c r="O5" i="3"/>
  <c r="N13" i="3"/>
  <c r="M15" i="3"/>
  <c r="O15" i="3"/>
  <c r="H12" i="3"/>
  <c r="N7" i="3"/>
  <c r="M9" i="3"/>
  <c r="I11" i="3"/>
  <c r="L16" i="3"/>
  <c r="L10" i="3"/>
  <c r="Q8" i="3"/>
  <c r="K13" i="3"/>
  <c r="L15" i="3"/>
  <c r="N15" i="3"/>
  <c r="Q12" i="3"/>
  <c r="K5" i="3"/>
  <c r="Q5" i="3"/>
  <c r="L5" i="3"/>
  <c r="I14" i="3"/>
  <c r="P10" i="3"/>
  <c r="H8" i="3"/>
  <c r="G13" i="3"/>
  <c r="M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336D0E-3D16-41BF-9B41-902E6737592A}" keepAlive="1" name="Query - Budgetingandspending" description="Connection to the 'Budgetingandspending' query in the workbook." type="5" refreshedVersion="8" background="1" saveData="1">
    <dbPr connection="Provider=Microsoft.Mashup.OleDb.1;Data Source=$Workbook$;Location=Budgetingandspending;Extended Properties=&quot;&quot;" command="SELECT * FROM [Budgetingandspending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0150" uniqueCount="114">
  <si>
    <t>Income</t>
  </si>
  <si>
    <t>Age</t>
  </si>
  <si>
    <t>Dependents</t>
  </si>
  <si>
    <t>Occupation</t>
  </si>
  <si>
    <t>City_Tier</t>
  </si>
  <si>
    <t>Rent</t>
  </si>
  <si>
    <t>Loan_Repayment</t>
  </si>
  <si>
    <t>Insurance</t>
  </si>
  <si>
    <t>Groceries</t>
  </si>
  <si>
    <t>Transport</t>
  </si>
  <si>
    <t>Eating_Out</t>
  </si>
  <si>
    <t>Entertainment</t>
  </si>
  <si>
    <t>Utilities</t>
  </si>
  <si>
    <t>Healthcare</t>
  </si>
  <si>
    <t>Education</t>
  </si>
  <si>
    <t>Miscellaneous</t>
  </si>
  <si>
    <t>Desired_Savings_Percentage</t>
  </si>
  <si>
    <t>Desired_Savings</t>
  </si>
  <si>
    <t>Disposable_Income</t>
  </si>
  <si>
    <t>Potential_Savings_Groceries</t>
  </si>
  <si>
    <t>Potential_Savings_Transport</t>
  </si>
  <si>
    <t>Potential_Savings_Eating_Out</t>
  </si>
  <si>
    <t>Potential_Savings_Entertainment</t>
  </si>
  <si>
    <t>Potential_Savings_Utilities</t>
  </si>
  <si>
    <t>Potential_Savings_Healthcare</t>
  </si>
  <si>
    <t>Potential_Savings_Education</t>
  </si>
  <si>
    <t>Potential_Savings_Miscellaneous</t>
  </si>
  <si>
    <t>Self_Employed</t>
  </si>
  <si>
    <t>Tier_1</t>
  </si>
  <si>
    <t>Retired</t>
  </si>
  <si>
    <t>Tier_2</t>
  </si>
  <si>
    <t>Student</t>
  </si>
  <si>
    <t>Tier_3</t>
  </si>
  <si>
    <t>Professional</t>
  </si>
  <si>
    <t>Problem Statement</t>
  </si>
  <si>
    <t>1. Analyze Total Expenses &amp; Savings by City and Occupation</t>
  </si>
  <si>
    <t>2. Segment Population by Age Groups &amp; Calculate Average Spending per Category and % of Total Expenses</t>
  </si>
  <si>
    <t>3. Identify Individuals Not Meeting Desired Savings Targets</t>
  </si>
  <si>
    <t>4. Compare Actual Expenses vs Potential Savings in Groceries and Transport</t>
  </si>
  <si>
    <t>City</t>
  </si>
  <si>
    <t>Total Expense</t>
  </si>
  <si>
    <t>Total Savings</t>
  </si>
  <si>
    <t>Age Group</t>
  </si>
  <si>
    <t>18-25</t>
  </si>
  <si>
    <t>26-35</t>
  </si>
  <si>
    <t>36-45</t>
  </si>
  <si>
    <t>46+</t>
  </si>
  <si>
    <t>Count</t>
  </si>
  <si>
    <t>Avg Rent</t>
  </si>
  <si>
    <t>Avg Loan Repayment</t>
  </si>
  <si>
    <t>Avg Groceries</t>
  </si>
  <si>
    <t>Avg Transport</t>
  </si>
  <si>
    <t>Avg Eating Out</t>
  </si>
  <si>
    <t>Avg  Entertainment</t>
  </si>
  <si>
    <t>Avg Utilities</t>
  </si>
  <si>
    <t>Avg Healthcare</t>
  </si>
  <si>
    <t xml:space="preserve">Avg Education </t>
  </si>
  <si>
    <t>Avg Miscelaaneous</t>
  </si>
  <si>
    <t>Avg insurance</t>
  </si>
  <si>
    <t>Avg Total Expence</t>
  </si>
  <si>
    <t>% Rent</t>
  </si>
  <si>
    <t>% Loan Repayment</t>
  </si>
  <si>
    <t>% Insurance</t>
  </si>
  <si>
    <t>% Groceries</t>
  </si>
  <si>
    <t>% Transport</t>
  </si>
  <si>
    <t>% Eating Out</t>
  </si>
  <si>
    <t>% Entertainment</t>
  </si>
  <si>
    <t>% Utilities</t>
  </si>
  <si>
    <t>% Healthcare</t>
  </si>
  <si>
    <t>% Education</t>
  </si>
  <si>
    <t>% Miscelaneous</t>
  </si>
  <si>
    <t>3. Identify segments where the average savings are below the desired target</t>
  </si>
  <si>
    <t>Age Groups</t>
  </si>
  <si>
    <t>Average Income</t>
  </si>
  <si>
    <t>Average Total Expense</t>
  </si>
  <si>
    <t>Average Savings</t>
  </si>
  <si>
    <t>Saving Target</t>
  </si>
  <si>
    <t>Status</t>
  </si>
  <si>
    <t>Groceries Expense</t>
  </si>
  <si>
    <t>Potential Saving Groceries</t>
  </si>
  <si>
    <t>Transport Expense</t>
  </si>
  <si>
    <t>Potential Saving Transport</t>
  </si>
  <si>
    <t>Absolute Saving Groceries</t>
  </si>
  <si>
    <t>Absolute Saving Transport</t>
  </si>
  <si>
    <t>% Potential Saving Groceries</t>
  </si>
  <si>
    <t>% Potential Saving Transport</t>
  </si>
  <si>
    <t>Necessities Spending</t>
  </si>
  <si>
    <t xml:space="preserve"> Discretionary Spending</t>
  </si>
  <si>
    <t>Necessities vs Discretionary Ratio</t>
  </si>
  <si>
    <t>Discretionary Spending Ratio (%)</t>
  </si>
  <si>
    <t>5. Calculate Necessities vs Discretionary Spending Ratios</t>
  </si>
  <si>
    <t>The data reveals significant variations in total expenses and savings across different cities and occupations. Tier 1 cities, especially for Retired and Professional occupations,</t>
  </si>
  <si>
    <t>have notably high rent burdens (up to 36.3%), which substantially impacts savings. Students and Self-Employed individuals in Tier 3 cities exhibit</t>
  </si>
  <si>
    <t>lower rent percentages but higher allocations toward groceries and transport, suggesting lifestyle-driven spending. Loan repayment and insurance remain</t>
  </si>
  <si>
    <t>relatively consistent across segments, while education and healthcare expenses show moderate variation. Overall, rent emerges as the largest expense</t>
  </si>
  <si>
    <t>driver in higher-tier cities, directly correlating with lower savings potential, whereas lower-tier cities allocate more toward daily living and educational costs.</t>
  </si>
  <si>
    <t>INSIGHT</t>
  </si>
  <si>
    <t>development phases. Spending on groceries (≈16.8–16.9%) and transport (≈8.7–8.8%) remains relatively consistent across all age groups, while entertainment and eating-out costs show minimal variation (~4.7–</t>
  </si>
  <si>
    <t>minor variations in education and healthcare reflecting life-stage priorities.</t>
  </si>
  <si>
    <r>
      <t xml:space="preserve">Across all age groups, </t>
    </r>
    <r>
      <rPr>
        <b/>
        <sz val="12"/>
        <color theme="1"/>
        <rFont val="Calibri"/>
        <family val="2"/>
        <scheme val="minor"/>
      </rPr>
      <t>rent consistently accounts for around 29–30% of total expenses</t>
    </r>
    <r>
      <rPr>
        <sz val="12"/>
        <color theme="1"/>
        <rFont val="Calibri"/>
        <family val="2"/>
        <scheme val="minor"/>
      </rPr>
      <t xml:space="preserve">, indicating housing costs are a major fixed burden regardless of age. The </t>
    </r>
    <r>
      <rPr>
        <b/>
        <sz val="12"/>
        <color theme="1"/>
        <rFont val="Calibri"/>
        <family val="2"/>
        <scheme val="minor"/>
      </rPr>
      <t>18–25 age group</t>
    </r>
    <r>
      <rPr>
        <sz val="12"/>
        <color theme="1"/>
        <rFont val="Calibri"/>
        <family val="2"/>
        <scheme val="minor"/>
      </rPr>
      <t xml:space="preserve"> has the highest average total</t>
    </r>
  </si>
  <si>
    <r>
      <t xml:space="preserve">expense (₹31,336), driven by slightly higher rent amounts and grocery spending. The </t>
    </r>
    <r>
      <rPr>
        <b/>
        <sz val="12"/>
        <color theme="1"/>
        <rFont val="Calibri"/>
        <family val="2"/>
        <scheme val="minor"/>
      </rPr>
      <t>26–35 group</t>
    </r>
    <r>
      <rPr>
        <sz val="12"/>
        <color theme="1"/>
        <rFont val="Calibri"/>
        <family val="2"/>
        <scheme val="minor"/>
      </rPr>
      <t xml:space="preserve"> spends the most on education (8.2% of expenses) and groceries in absolute terms, suggesting family or career</t>
    </r>
  </si>
  <si>
    <r>
      <t xml:space="preserve">4.8%). Healthcare expenses hover around 5.3–5.4%, slightly increasing in older groups, while miscellaneous costs are stable at 2.7%. Overall, </t>
    </r>
    <r>
      <rPr>
        <b/>
        <sz val="12"/>
        <color theme="1"/>
        <rFont val="Calibri"/>
        <family val="2"/>
        <scheme val="minor"/>
      </rPr>
      <t>spending patterns are remarkably stable across age segments</t>
    </r>
    <r>
      <rPr>
        <sz val="12"/>
        <color theme="1"/>
        <rFont val="Calibri"/>
        <family val="2"/>
        <scheme val="minor"/>
      </rPr>
      <t>, with only</t>
    </r>
  </si>
  <si>
    <r>
      <t xml:space="preserve">All age groups meet or exceed their savings targets, with actual savings being more than double the desired target across the board. The </t>
    </r>
    <r>
      <rPr>
        <b/>
        <sz val="11"/>
        <color theme="1"/>
        <rFont val="Calibri"/>
        <family val="2"/>
        <scheme val="minor"/>
      </rPr>
      <t>18–25 group</t>
    </r>
  </si>
  <si>
    <t>achieves the highest savings margin (₹10,796 vs. ₹5,086 target), despite having the highest expenses, indicating strong surplus capacity.</t>
  </si>
  <si>
    <t>groups combined with controlled expenses ensure that every segment surpasses savings goals, reflecting balanced financial management in all life stages.</t>
  </si>
  <si>
    <r>
      <t xml:space="preserve">The </t>
    </r>
    <r>
      <rPr>
        <b/>
        <sz val="11"/>
        <color theme="1"/>
        <rFont val="Calibri"/>
        <family val="2"/>
        <scheme val="minor"/>
      </rPr>
      <t>26–35 group</t>
    </r>
    <r>
      <rPr>
        <sz val="11"/>
        <color theme="1"/>
        <rFont val="Calibri"/>
        <family val="2"/>
        <scheme val="minor"/>
      </rPr>
      <t xml:space="preserve"> also maintains healthy savings despite higher education-related spending. Overall, stable incomes across age</t>
    </r>
  </si>
  <si>
    <t>and transport (₹1.81 crore), reflecting their larger population size. Despite differences in actual expenses, the percentage saving potential is remarkably consistent across age groups, indicating that overspending</t>
  </si>
  <si>
    <r>
      <t xml:space="preserve">Across all age groups, there is a substantial opportunity to save </t>
    </r>
    <r>
      <rPr>
        <b/>
        <sz val="12"/>
        <color theme="1"/>
        <rFont val="Calibri"/>
        <family val="2"/>
        <scheme val="minor"/>
      </rPr>
      <t>over 82%</t>
    </r>
    <r>
      <rPr>
        <sz val="12"/>
        <color theme="1"/>
        <rFont val="Calibri"/>
        <family val="2"/>
        <scheme val="minor"/>
      </rPr>
      <t xml:space="preserve"> of current spending in both groceries and transport. The </t>
    </r>
    <r>
      <rPr>
        <b/>
        <sz val="12"/>
        <color theme="1"/>
        <rFont val="Calibri"/>
        <family val="2"/>
        <scheme val="minor"/>
      </rPr>
      <t>46+ group</t>
    </r>
    <r>
      <rPr>
        <sz val="12"/>
        <color theme="1"/>
        <rFont val="Calibri"/>
        <family val="2"/>
        <scheme val="minor"/>
      </rPr>
      <t xml:space="preserve"> has the highest absolute saving potential in groceries (₹3.49 crore)</t>
    </r>
  </si>
  <si>
    <t>Across all age groups, necessities spending is significantly higher than discretionary spending, with the Necessities vs Discretionary Ratio consistently around 7.2–7.3.</t>
  </si>
  <si>
    <t>This indicates that the majority of consumer expenditure is allocated toward essential needs rather than non-essential or discretionary items.</t>
  </si>
  <si>
    <t>Interestingly, despite increasing income and spending with age, the Discretionary Spending Ratio remains steady at 12%, showing that discretionary spending grows</t>
  </si>
  <si>
    <t>proportionally with necessities but does not dominate overall spending patterns.</t>
  </si>
  <si>
    <t>patterns in these categories are proportionally similar. This suggests that implementing cost-control measures in groceries and transport could lead to significant savings across the board without</t>
  </si>
  <si>
    <t xml:space="preserve"> disproportionately affecting any particular age segmen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2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36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44">
    <xf numFmtId="0" fontId="0" fillId="0" borderId="0" xfId="0"/>
    <xf numFmtId="0" fontId="0" fillId="0" borderId="1" xfId="0" applyBorder="1"/>
    <xf numFmtId="2" fontId="0" fillId="0" borderId="0" xfId="0" applyNumberFormat="1"/>
    <xf numFmtId="0" fontId="2" fillId="0" borderId="0" xfId="0" applyFont="1"/>
    <xf numFmtId="0" fontId="8" fillId="3" borderId="1" xfId="0" applyFont="1" applyFill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8" fillId="0" borderId="1" xfId="0" applyFont="1" applyBorder="1" applyAlignment="1">
      <alignment horizontal="center"/>
    </xf>
    <xf numFmtId="0" fontId="9" fillId="3" borderId="0" xfId="0" applyFont="1" applyFill="1" applyAlignment="1">
      <alignment horizontal="left" vertical="center" indent="2"/>
    </xf>
    <xf numFmtId="0" fontId="6" fillId="4" borderId="0" xfId="0" applyFont="1" applyFill="1" applyAlignment="1">
      <alignment horizontal="left" vertical="center" indent="1"/>
    </xf>
    <xf numFmtId="0" fontId="0" fillId="4" borderId="0" xfId="0" applyFill="1"/>
    <xf numFmtId="0" fontId="3" fillId="0" borderId="0" xfId="0" applyFont="1"/>
    <xf numFmtId="0" fontId="8" fillId="4" borderId="1" xfId="0" applyFont="1" applyFill="1" applyBorder="1" applyAlignment="1">
      <alignment horizontal="center"/>
    </xf>
    <xf numFmtId="2" fontId="3" fillId="0" borderId="1" xfId="0" applyNumberFormat="1" applyFont="1" applyBorder="1" applyAlignment="1">
      <alignment horizontal="center"/>
    </xf>
    <xf numFmtId="0" fontId="8" fillId="4" borderId="0" xfId="0" applyFont="1" applyFill="1" applyAlignment="1">
      <alignment horizontal="center"/>
    </xf>
    <xf numFmtId="0" fontId="3" fillId="0" borderId="0" xfId="0" applyFont="1" applyAlignment="1">
      <alignment horizontal="center"/>
    </xf>
    <xf numFmtId="164" fontId="3" fillId="0" borderId="1" xfId="1" applyNumberFormat="1" applyFont="1" applyBorder="1" applyAlignment="1">
      <alignment horizontal="center"/>
    </xf>
    <xf numFmtId="0" fontId="5" fillId="5" borderId="0" xfId="0" applyFont="1" applyFill="1" applyAlignment="1">
      <alignment horizontal="left" vertical="center" indent="2"/>
    </xf>
    <xf numFmtId="0" fontId="5" fillId="5" borderId="0" xfId="0" applyFont="1" applyFill="1" applyAlignment="1">
      <alignment horizontal="center" vertical="center"/>
    </xf>
    <xf numFmtId="0" fontId="2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164" fontId="0" fillId="0" borderId="1" xfId="1" applyNumberFormat="1" applyFont="1" applyBorder="1" applyAlignment="1">
      <alignment horizontal="center"/>
    </xf>
    <xf numFmtId="0" fontId="0" fillId="0" borderId="0" xfId="0" applyAlignment="1">
      <alignment horizontal="center"/>
    </xf>
    <xf numFmtId="9" fontId="0" fillId="0" borderId="0" xfId="1" applyFont="1" applyAlignment="1">
      <alignment horizontal="center"/>
    </xf>
    <xf numFmtId="164" fontId="0" fillId="0" borderId="0" xfId="0" applyNumberFormat="1" applyAlignment="1">
      <alignment horizontal="center"/>
    </xf>
    <xf numFmtId="0" fontId="7" fillId="6" borderId="0" xfId="0" applyFont="1" applyFill="1" applyAlignment="1">
      <alignment horizontal="left" vertical="center" indent="2"/>
    </xf>
    <xf numFmtId="0" fontId="0" fillId="6" borderId="0" xfId="0" applyFill="1"/>
    <xf numFmtId="0" fontId="8" fillId="6" borderId="1" xfId="0" applyFont="1" applyFill="1" applyBorder="1" applyAlignment="1">
      <alignment horizontal="center"/>
    </xf>
    <xf numFmtId="164" fontId="8" fillId="0" borderId="1" xfId="1" applyNumberFormat="1" applyFont="1" applyBorder="1" applyAlignment="1">
      <alignment horizontal="center"/>
    </xf>
    <xf numFmtId="0" fontId="10" fillId="7" borderId="0" xfId="0" applyFont="1" applyFill="1" applyAlignment="1">
      <alignment horizontal="left" vertical="center" indent="1"/>
    </xf>
    <xf numFmtId="0" fontId="4" fillId="0" borderId="1" xfId="0" applyFont="1" applyBorder="1" applyAlignment="1">
      <alignment horizontal="center"/>
    </xf>
    <xf numFmtId="2" fontId="4" fillId="0" borderId="1" xfId="0" applyNumberFormat="1" applyFont="1" applyBorder="1" applyAlignment="1">
      <alignment horizontal="center"/>
    </xf>
    <xf numFmtId="0" fontId="11" fillId="7" borderId="1" xfId="0" applyFont="1" applyFill="1" applyBorder="1" applyAlignment="1">
      <alignment horizontal="center"/>
    </xf>
    <xf numFmtId="0" fontId="11" fillId="0" borderId="0" xfId="0" applyFont="1" applyAlignment="1">
      <alignment horizontal="left" indent="9"/>
    </xf>
    <xf numFmtId="0" fontId="11" fillId="0" borderId="0" xfId="0" applyFont="1"/>
    <xf numFmtId="0" fontId="11" fillId="0" borderId="0" xfId="0" applyFont="1" applyAlignment="1">
      <alignment horizontal="left" indent="6"/>
    </xf>
    <xf numFmtId="0" fontId="12" fillId="2" borderId="0" xfId="0" applyFont="1" applyFill="1" applyAlignment="1">
      <alignment horizontal="left" vertical="center" indent="3"/>
    </xf>
    <xf numFmtId="0" fontId="2" fillId="2" borderId="0" xfId="0" applyFont="1" applyFill="1" applyAlignment="1">
      <alignment horizontal="left" indent="2"/>
    </xf>
    <xf numFmtId="0" fontId="3" fillId="0" borderId="0" xfId="0" applyFont="1" applyAlignment="1">
      <alignment vertical="center"/>
    </xf>
    <xf numFmtId="0" fontId="13" fillId="0" borderId="0" xfId="0" applyFont="1" applyAlignment="1">
      <alignment horizontal="left"/>
    </xf>
    <xf numFmtId="0" fontId="13" fillId="0" borderId="0" xfId="0" applyFont="1" applyFill="1" applyBorder="1" applyAlignment="1">
      <alignment horizontal="center"/>
    </xf>
    <xf numFmtId="0" fontId="0" fillId="0" borderId="0" xfId="0" applyFont="1"/>
    <xf numFmtId="0" fontId="13" fillId="0" borderId="0" xfId="0" applyFont="1" applyFill="1" applyBorder="1" applyAlignment="1">
      <alignment horizontal="left"/>
    </xf>
    <xf numFmtId="10" fontId="4" fillId="0" borderId="1" xfId="1" applyNumberFormat="1" applyFont="1" applyBorder="1" applyAlignment="1">
      <alignment horizontal="center"/>
    </xf>
    <xf numFmtId="164" fontId="2" fillId="0" borderId="1" xfId="1" applyNumberFormat="1" applyFont="1" applyBorder="1" applyAlignment="1">
      <alignment horizontal="center"/>
    </xf>
  </cellXfs>
  <cellStyles count="2">
    <cellStyle name="Normal" xfId="0" builtinId="0"/>
    <cellStyle name="Percent" xfId="1" builtinId="5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55241AE-FDDA-4C98-99AE-BAC6ED07C23B}" autoFormatId="16" applyNumberFormats="0" applyBorderFormats="0" applyFontFormats="0" applyPatternFormats="0" applyAlignmentFormats="0" applyWidthHeightFormats="0">
  <queryTableRefresh nextId="31" unboundColumnsRight="1">
    <queryTableFields count="30">
      <queryTableField id="1" name="Income" tableColumnId="1"/>
      <queryTableField id="2" name="Age" tableColumnId="2"/>
      <queryTableField id="3" name="Dependents" tableColumnId="3"/>
      <queryTableField id="4" name="Occupation" tableColumnId="4"/>
      <queryTableField id="5" name="City_Tier" tableColumnId="5"/>
      <queryTableField id="6" name="Rent" tableColumnId="6"/>
      <queryTableField id="7" name="Loan_Repayment" tableColumnId="7"/>
      <queryTableField id="8" name="Insurance" tableColumnId="8"/>
      <queryTableField id="9" name="Groceries" tableColumnId="9"/>
      <queryTableField id="10" name="Transport" tableColumnId="10"/>
      <queryTableField id="11" name="Eating_Out" tableColumnId="11"/>
      <queryTableField id="12" name="Entertainment" tableColumnId="12"/>
      <queryTableField id="13" name="Utilities" tableColumnId="13"/>
      <queryTableField id="14" name="Healthcare" tableColumnId="14"/>
      <queryTableField id="15" name="Education" tableColumnId="15"/>
      <queryTableField id="16" name="Miscellaneous" tableColumnId="16"/>
      <queryTableField id="30" dataBound="0" tableColumnId="30"/>
      <queryTableField id="28" dataBound="0" tableColumnId="28"/>
      <queryTableField id="17" name="Desired_Savings_Percentage" tableColumnId="17"/>
      <queryTableField id="18" name="Desired_Savings" tableColumnId="18"/>
      <queryTableField id="19" name="Disposable_Income" tableColumnId="19"/>
      <queryTableField id="20" name="Potential_Savings_Groceries" tableColumnId="20"/>
      <queryTableField id="21" name="Potential_Savings_Transport" tableColumnId="21"/>
      <queryTableField id="22" name="Potential_Savings_Eating_Out" tableColumnId="22"/>
      <queryTableField id="23" name="Potential_Savings_Entertainment" tableColumnId="23"/>
      <queryTableField id="24" name="Potential_Savings_Utilities" tableColumnId="24"/>
      <queryTableField id="25" name="Potential_Savings_Healthcare" tableColumnId="25"/>
      <queryTableField id="26" name="Potential_Savings_Education" tableColumnId="26"/>
      <queryTableField id="27" name="Potential_Savings_Miscellaneous" tableColumnId="27"/>
      <queryTableField id="29" dataBound="0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1CCC9B7-540B-43C9-BA73-A56D4D64DD23}" name="Budgetingandspending" displayName="Budgetingandspending" ref="A1:AD20001" tableType="queryTable" totalsRowShown="0">
  <autoFilter ref="A1:AD20001" xr:uid="{21CCC9B7-540B-43C9-BA73-A56D4D64DD23}"/>
  <tableColumns count="30">
    <tableColumn id="1" xr3:uid="{88EBBC1C-A376-4860-BF3F-F707D3C070C0}" uniqueName="1" name="Income" queryTableFieldId="1"/>
    <tableColumn id="2" xr3:uid="{883940F6-3519-4441-BEA6-DABF39366197}" uniqueName="2" name="Age" queryTableFieldId="2"/>
    <tableColumn id="3" xr3:uid="{C1F87B84-D88C-4C72-87B1-EB7BDA0B6302}" uniqueName="3" name="Dependents" queryTableFieldId="3"/>
    <tableColumn id="4" xr3:uid="{0A6F40E0-3CF2-4C68-8ED2-34B83BACEE40}" uniqueName="4" name="Occupation" queryTableFieldId="4" dataDxfId="4"/>
    <tableColumn id="5" xr3:uid="{D06621FE-6A53-4397-896D-991294335847}" uniqueName="5" name="City_Tier" queryTableFieldId="5" dataDxfId="3"/>
    <tableColumn id="6" xr3:uid="{4C92D486-DF57-41AB-9BD9-4944CCEA44D1}" uniqueName="6" name="Rent" queryTableFieldId="6"/>
    <tableColumn id="7" xr3:uid="{A7538368-E136-4062-B6DA-295BDB0A61BA}" uniqueName="7" name="Loan_Repayment" queryTableFieldId="7"/>
    <tableColumn id="8" xr3:uid="{77315B33-5E52-4A82-B81C-198A6055A2F2}" uniqueName="8" name="Insurance" queryTableFieldId="8"/>
    <tableColumn id="9" xr3:uid="{DB28C640-1579-43DA-9FAC-E7059E13588D}" uniqueName="9" name="Groceries" queryTableFieldId="9"/>
    <tableColumn id="10" xr3:uid="{4DAA941C-BE3C-407A-B419-D1E849891EA2}" uniqueName="10" name="Transport" queryTableFieldId="10"/>
    <tableColumn id="11" xr3:uid="{EFF2E007-CA3D-4DF1-ABF4-2F2C08792C70}" uniqueName="11" name="Eating_Out" queryTableFieldId="11"/>
    <tableColumn id="12" xr3:uid="{2C03F679-B220-47E1-8CC6-94DF562BA783}" uniqueName="12" name="Entertainment" queryTableFieldId="12"/>
    <tableColumn id="13" xr3:uid="{C018ED26-CD8D-4270-9ACB-E5296C747399}" uniqueName="13" name="Utilities" queryTableFieldId="13"/>
    <tableColumn id="14" xr3:uid="{87A01D61-A962-4DD1-A5F2-85F515027F1B}" uniqueName="14" name="Healthcare" queryTableFieldId="14"/>
    <tableColumn id="15" xr3:uid="{33A28D7E-4519-4681-ACB3-D2015C31A23D}" uniqueName="15" name="Education" queryTableFieldId="15"/>
    <tableColumn id="16" xr3:uid="{B8497361-C88A-4E50-B493-3AF9D7BE5FB2}" uniqueName="16" name="Miscellaneous" queryTableFieldId="16"/>
    <tableColumn id="30" xr3:uid="{28536CCE-DBF3-4FE7-922B-735BFAF17A44}" uniqueName="30" name="Total Expense" queryTableFieldId="30" dataDxfId="2">
      <calculatedColumnFormula>SUM(Budgetingandspending[[#This Row],[Rent]:[Miscellaneous]])</calculatedColumnFormula>
    </tableColumn>
    <tableColumn id="28" xr3:uid="{82CBF7E4-E724-4CE8-B1DF-522175325175}" uniqueName="28" name="Total Savings" queryTableFieldId="28" dataDxfId="1">
      <calculatedColumnFormula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calculatedColumnFormula>
    </tableColumn>
    <tableColumn id="17" xr3:uid="{F21EFD22-7CAC-4B80-960E-8C629E328FAA}" uniqueName="17" name="Desired_Savings_Percentage" queryTableFieldId="17"/>
    <tableColumn id="18" xr3:uid="{C962A992-47D4-4556-983D-4FFBF3352523}" uniqueName="18" name="Desired_Savings" queryTableFieldId="18"/>
    <tableColumn id="19" xr3:uid="{359AB7FB-FD7C-4196-96DA-08E698ECD634}" uniqueName="19" name="Disposable_Income" queryTableFieldId="19"/>
    <tableColumn id="20" xr3:uid="{9F90BD1B-697E-4AB2-BB09-87C2348A6256}" uniqueName="20" name="Potential_Savings_Groceries" queryTableFieldId="20"/>
    <tableColumn id="21" xr3:uid="{B0E91119-44BA-49C7-AA94-7FCEF14F2E0D}" uniqueName="21" name="Potential_Savings_Transport" queryTableFieldId="21"/>
    <tableColumn id="22" xr3:uid="{6FFA30D0-B10A-4EDA-B166-BCCEF7165E2B}" uniqueName="22" name="Potential_Savings_Eating_Out" queryTableFieldId="22"/>
    <tableColumn id="23" xr3:uid="{C0422253-E752-4454-B464-665C4E60C8A9}" uniqueName="23" name="Potential_Savings_Entertainment" queryTableFieldId="23"/>
    <tableColumn id="24" xr3:uid="{D5973BA8-69E7-49C8-9D42-C17B1F77D59D}" uniqueName="24" name="Potential_Savings_Utilities" queryTableFieldId="24"/>
    <tableColumn id="25" xr3:uid="{1A723985-D72A-4D6C-ADD0-7B8EA1676B5B}" uniqueName="25" name="Potential_Savings_Healthcare" queryTableFieldId="25"/>
    <tableColumn id="26" xr3:uid="{D2271740-53B0-4BFF-886C-4E48898350AD}" uniqueName="26" name="Potential_Savings_Education" queryTableFieldId="26"/>
    <tableColumn id="27" xr3:uid="{CA69FFC8-11DE-44D5-9F02-F9C804FE16EA}" uniqueName="27" name="Potential_Savings_Miscellaneous" queryTableFieldId="27"/>
    <tableColumn id="29" xr3:uid="{0CD6EF4B-FD66-4BF8-8AF0-2773E2C88964}" uniqueName="29" name="Age Group" queryTableFieldId="29" dataDxfId="0">
      <calculatedColumnFormula>IF(Budgetingandspending[[#This Row],[Age]]&lt;26,"18-25",IF(Budgetingandspending[[#This Row],[Age]]&lt;36,"26-35",IF(Budgetingandspending[[#This Row],[Age]]&lt;46,"36-45","46+")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B69D39-4809-477E-B465-3D594F75D9D6}">
  <dimension ref="A1:AD20001"/>
  <sheetViews>
    <sheetView topLeftCell="M1" zoomScale="109" workbookViewId="0">
      <selection activeCell="AD5" sqref="AD5"/>
    </sheetView>
  </sheetViews>
  <sheetFormatPr defaultRowHeight="14.4" x14ac:dyDescent="0.3"/>
  <cols>
    <col min="1" max="1" width="11" bestFit="1" customWidth="1"/>
    <col min="2" max="2" width="6.44140625" bestFit="1" customWidth="1"/>
    <col min="3" max="3" width="13.33203125" bestFit="1" customWidth="1"/>
    <col min="4" max="4" width="13.109375" bestFit="1" customWidth="1"/>
    <col min="5" max="5" width="10.5546875" bestFit="1" customWidth="1"/>
    <col min="6" max="6" width="10" bestFit="1" customWidth="1"/>
    <col min="7" max="7" width="18.109375" bestFit="1" customWidth="1"/>
    <col min="8" max="8" width="11.44140625" bestFit="1" customWidth="1"/>
    <col min="9" max="9" width="11" bestFit="1" customWidth="1"/>
    <col min="10" max="10" width="11.33203125" bestFit="1" customWidth="1"/>
    <col min="11" max="11" width="12.5546875" bestFit="1" customWidth="1"/>
    <col min="12" max="12" width="15.44140625" bestFit="1" customWidth="1"/>
    <col min="13" max="13" width="9.44140625" bestFit="1" customWidth="1"/>
    <col min="14" max="14" width="12.21875" bestFit="1" customWidth="1"/>
    <col min="15" max="15" width="11.6640625" bestFit="1" customWidth="1"/>
    <col min="16" max="16" width="15.109375" bestFit="1" customWidth="1"/>
    <col min="17" max="18" width="15.109375" customWidth="1"/>
    <col min="19" max="19" width="27.6640625" bestFit="1" customWidth="1"/>
    <col min="20" max="20" width="16.88671875" bestFit="1" customWidth="1"/>
    <col min="21" max="21" width="19.77734375" bestFit="1" customWidth="1"/>
    <col min="22" max="22" width="27.21875" bestFit="1" customWidth="1"/>
    <col min="23" max="23" width="27.6640625" bestFit="1" customWidth="1"/>
    <col min="24" max="24" width="28.88671875" bestFit="1" customWidth="1"/>
    <col min="25" max="25" width="31.77734375" bestFit="1" customWidth="1"/>
    <col min="26" max="26" width="25.6640625" bestFit="1" customWidth="1"/>
    <col min="27" max="27" width="28.5546875" bestFit="1" customWidth="1"/>
    <col min="28" max="28" width="28" bestFit="1" customWidth="1"/>
    <col min="29" max="29" width="31.44140625" bestFit="1" customWidth="1"/>
  </cols>
  <sheetData>
    <row r="1" spans="1:3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40</v>
      </c>
      <c r="R1" t="s">
        <v>41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  <c r="AA1" t="s">
        <v>24</v>
      </c>
      <c r="AB1" t="s">
        <v>25</v>
      </c>
      <c r="AC1" t="s">
        <v>26</v>
      </c>
      <c r="AD1" t="s">
        <v>42</v>
      </c>
    </row>
    <row r="2" spans="1:30" x14ac:dyDescent="0.3">
      <c r="A2">
        <v>44637.25</v>
      </c>
      <c r="B2">
        <v>49</v>
      </c>
      <c r="C2">
        <v>0</v>
      </c>
      <c r="D2" t="s">
        <v>27</v>
      </c>
      <c r="E2" t="s">
        <v>28</v>
      </c>
      <c r="F2">
        <v>13391.17</v>
      </c>
      <c r="G2">
        <v>0</v>
      </c>
      <c r="H2">
        <v>2206.4899999999998</v>
      </c>
      <c r="I2">
        <v>6658.77</v>
      </c>
      <c r="J2">
        <v>2636.97</v>
      </c>
      <c r="K2">
        <v>1651.8</v>
      </c>
      <c r="L2">
        <v>1536.18</v>
      </c>
      <c r="M2">
        <v>2911.79</v>
      </c>
      <c r="N2">
        <v>1546.91</v>
      </c>
      <c r="O2">
        <v>0</v>
      </c>
      <c r="P2">
        <v>831.53</v>
      </c>
      <c r="Q2">
        <f>SUM(Budgetingandspending[[#This Row],[Rent]:[Miscellaneous]])</f>
        <v>33371.61</v>
      </c>
      <c r="R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65.64</v>
      </c>
      <c r="S2">
        <v>13.89</v>
      </c>
      <c r="T2">
        <v>6200.54</v>
      </c>
      <c r="U2">
        <v>11265.63</v>
      </c>
      <c r="V2">
        <v>1685.7</v>
      </c>
      <c r="W2">
        <v>328.9</v>
      </c>
      <c r="X2">
        <v>465.77</v>
      </c>
      <c r="Y2">
        <v>195.15</v>
      </c>
      <c r="Z2">
        <v>678.29</v>
      </c>
      <c r="AA2">
        <v>67.680000000000007</v>
      </c>
      <c r="AB2">
        <v>0</v>
      </c>
      <c r="AC2">
        <v>85.74</v>
      </c>
      <c r="AD2" t="str">
        <f>IF(Budgetingandspending[[#This Row],[Age]]&lt;26,"18-25",IF(Budgetingandspending[[#This Row],[Age]]&lt;36,"26-35",IF(Budgetingandspending[[#This Row],[Age]]&lt;46,"36-45","46+")))</f>
        <v>46+</v>
      </c>
    </row>
    <row r="3" spans="1:30" x14ac:dyDescent="0.3">
      <c r="A3">
        <v>26858.6</v>
      </c>
      <c r="B3">
        <v>34</v>
      </c>
      <c r="C3">
        <v>2</v>
      </c>
      <c r="D3" t="s">
        <v>29</v>
      </c>
      <c r="E3" t="s">
        <v>30</v>
      </c>
      <c r="F3">
        <v>5371.72</v>
      </c>
      <c r="G3">
        <v>0</v>
      </c>
      <c r="H3">
        <v>869.52</v>
      </c>
      <c r="I3">
        <v>2818.44</v>
      </c>
      <c r="J3">
        <v>1543.02</v>
      </c>
      <c r="K3">
        <v>649.38</v>
      </c>
      <c r="L3">
        <v>1050.24</v>
      </c>
      <c r="M3">
        <v>1626.14</v>
      </c>
      <c r="N3">
        <v>1137.3499999999999</v>
      </c>
      <c r="O3">
        <v>1551.72</v>
      </c>
      <c r="P3">
        <v>564.24</v>
      </c>
      <c r="Q3">
        <f>SUM(Budgetingandspending[[#This Row],[Rent]:[Miscellaneous]])</f>
        <v>17181.77</v>
      </c>
      <c r="R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76.8299999999981</v>
      </c>
      <c r="S3">
        <v>7.16</v>
      </c>
      <c r="T3">
        <v>1923.18</v>
      </c>
      <c r="U3">
        <v>9676.82</v>
      </c>
      <c r="V3">
        <v>540.30999999999995</v>
      </c>
      <c r="W3">
        <v>119.35</v>
      </c>
      <c r="X3">
        <v>141.87</v>
      </c>
      <c r="Y3">
        <v>234.13</v>
      </c>
      <c r="Z3">
        <v>286.67</v>
      </c>
      <c r="AA3">
        <v>6.6</v>
      </c>
      <c r="AB3">
        <v>56.31</v>
      </c>
      <c r="AC3">
        <v>97.39</v>
      </c>
      <c r="AD3" t="str">
        <f>IF(Budgetingandspending[[#This Row],[Age]]&lt;26,"18-25",IF(Budgetingandspending[[#This Row],[Age]]&lt;36,"26-35",IF(Budgetingandspending[[#This Row],[Age]]&lt;46,"36-45","46+")))</f>
        <v>26-35</v>
      </c>
    </row>
    <row r="4" spans="1:30" x14ac:dyDescent="0.3">
      <c r="A4">
        <v>50367.61</v>
      </c>
      <c r="B4">
        <v>35</v>
      </c>
      <c r="C4">
        <v>1</v>
      </c>
      <c r="D4" t="s">
        <v>31</v>
      </c>
      <c r="E4" t="s">
        <v>32</v>
      </c>
      <c r="F4">
        <v>7555.14</v>
      </c>
      <c r="G4">
        <v>4612.1000000000004</v>
      </c>
      <c r="H4">
        <v>2201.8000000000002</v>
      </c>
      <c r="I4">
        <v>6313.22</v>
      </c>
      <c r="J4">
        <v>3221.4</v>
      </c>
      <c r="K4">
        <v>1513.81</v>
      </c>
      <c r="L4">
        <v>1723.31</v>
      </c>
      <c r="M4">
        <v>3368.46</v>
      </c>
      <c r="N4">
        <v>2178.52</v>
      </c>
      <c r="O4">
        <v>3160.03</v>
      </c>
      <c r="P4">
        <v>628.37</v>
      </c>
      <c r="Q4">
        <f>SUM(Budgetingandspending[[#This Row],[Rent]:[Miscellaneous]])</f>
        <v>36476.160000000011</v>
      </c>
      <c r="R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891.44999999999</v>
      </c>
      <c r="S4">
        <v>14</v>
      </c>
      <c r="T4">
        <v>7050.36</v>
      </c>
      <c r="U4">
        <v>13891.45</v>
      </c>
      <c r="V4">
        <v>1466.07</v>
      </c>
      <c r="W4">
        <v>473.55</v>
      </c>
      <c r="X4">
        <v>410.86</v>
      </c>
      <c r="Y4">
        <v>459.97</v>
      </c>
      <c r="Z4">
        <v>488.38</v>
      </c>
      <c r="AA4">
        <v>7.29</v>
      </c>
      <c r="AB4">
        <v>106.65</v>
      </c>
      <c r="AC4">
        <v>138.54</v>
      </c>
      <c r="AD4" t="str">
        <f>IF(Budgetingandspending[[#This Row],[Age]]&lt;26,"18-25",IF(Budgetingandspending[[#This Row],[Age]]&lt;36,"26-35",IF(Budgetingandspending[[#This Row],[Age]]&lt;46,"36-45","46+")))</f>
        <v>26-35</v>
      </c>
    </row>
    <row r="5" spans="1:30" x14ac:dyDescent="0.3">
      <c r="A5">
        <v>101455.6</v>
      </c>
      <c r="B5">
        <v>21</v>
      </c>
      <c r="C5">
        <v>0</v>
      </c>
      <c r="D5" t="s">
        <v>27</v>
      </c>
      <c r="E5" t="s">
        <v>32</v>
      </c>
      <c r="F5">
        <v>15218.34</v>
      </c>
      <c r="G5">
        <v>6809.44</v>
      </c>
      <c r="H5">
        <v>4889.42</v>
      </c>
      <c r="I5">
        <v>14690.15</v>
      </c>
      <c r="J5">
        <v>7106.13</v>
      </c>
      <c r="K5">
        <v>5040.25</v>
      </c>
      <c r="L5">
        <v>2858.19</v>
      </c>
      <c r="M5">
        <v>6128.55</v>
      </c>
      <c r="N5">
        <v>4571.12</v>
      </c>
      <c r="O5">
        <v>0</v>
      </c>
      <c r="P5">
        <v>2526.06</v>
      </c>
      <c r="Q5">
        <f>SUM(Budgetingandspending[[#This Row],[Rent]:[Miscellaneous]])</f>
        <v>69837.649999999994</v>
      </c>
      <c r="R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617.950000000012</v>
      </c>
      <c r="S5">
        <v>16.46</v>
      </c>
      <c r="T5">
        <v>16694.97</v>
      </c>
      <c r="U5">
        <v>31617.95</v>
      </c>
      <c r="V5">
        <v>1875.93</v>
      </c>
      <c r="W5">
        <v>762.02</v>
      </c>
      <c r="X5">
        <v>1241.02</v>
      </c>
      <c r="Y5">
        <v>320.19</v>
      </c>
      <c r="Z5">
        <v>1389.82</v>
      </c>
      <c r="AA5">
        <v>193.5</v>
      </c>
      <c r="AB5">
        <v>0</v>
      </c>
      <c r="AC5">
        <v>296.04000000000002</v>
      </c>
      <c r="AD5" t="str">
        <f>IF(Budgetingandspending[[#This Row],[Age]]&lt;26,"18-25",IF(Budgetingandspending[[#This Row],[Age]]&lt;36,"26-35",IF(Budgetingandspending[[#This Row],[Age]]&lt;46,"36-45","46+")))</f>
        <v>18-25</v>
      </c>
    </row>
    <row r="6" spans="1:30" x14ac:dyDescent="0.3">
      <c r="A6">
        <v>24875.279999999999</v>
      </c>
      <c r="B6">
        <v>52</v>
      </c>
      <c r="C6">
        <v>4</v>
      </c>
      <c r="D6" t="s">
        <v>33</v>
      </c>
      <c r="E6" t="s">
        <v>30</v>
      </c>
      <c r="F6">
        <v>4975.0600000000004</v>
      </c>
      <c r="G6">
        <v>3112.61</v>
      </c>
      <c r="H6">
        <v>635.91</v>
      </c>
      <c r="I6">
        <v>3034.33</v>
      </c>
      <c r="J6">
        <v>1276.1600000000001</v>
      </c>
      <c r="K6">
        <v>692.83</v>
      </c>
      <c r="L6">
        <v>660.19</v>
      </c>
      <c r="M6">
        <v>1092.69</v>
      </c>
      <c r="N6">
        <v>1169.0999999999999</v>
      </c>
      <c r="O6">
        <v>1445.22</v>
      </c>
      <c r="P6">
        <v>515.51</v>
      </c>
      <c r="Q6">
        <f>SUM(Budgetingandspending[[#This Row],[Rent]:[Miscellaneous]])</f>
        <v>18609.61</v>
      </c>
      <c r="R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65.6699999999983</v>
      </c>
      <c r="S6">
        <v>7.53</v>
      </c>
      <c r="T6">
        <v>1874.1</v>
      </c>
      <c r="U6">
        <v>6265.7</v>
      </c>
      <c r="V6">
        <v>788.95</v>
      </c>
      <c r="W6">
        <v>68.16</v>
      </c>
      <c r="X6">
        <v>61.71</v>
      </c>
      <c r="Y6">
        <v>187.17</v>
      </c>
      <c r="Z6">
        <v>194.12</v>
      </c>
      <c r="AA6">
        <v>47.29</v>
      </c>
      <c r="AB6">
        <v>67.39</v>
      </c>
      <c r="AC6">
        <v>96.56</v>
      </c>
      <c r="AD6" t="str">
        <f>IF(Budgetingandspending[[#This Row],[Age]]&lt;26,"18-25",IF(Budgetingandspending[[#This Row],[Age]]&lt;36,"26-35",IF(Budgetingandspending[[#This Row],[Age]]&lt;46,"36-45","46+")))</f>
        <v>46+</v>
      </c>
    </row>
    <row r="7" spans="1:30" x14ac:dyDescent="0.3">
      <c r="A7">
        <v>24875.61</v>
      </c>
      <c r="B7">
        <v>57</v>
      </c>
      <c r="C7">
        <v>4</v>
      </c>
      <c r="D7" t="s">
        <v>27</v>
      </c>
      <c r="E7" t="s">
        <v>30</v>
      </c>
      <c r="F7">
        <v>4975.12</v>
      </c>
      <c r="G7">
        <v>0</v>
      </c>
      <c r="H7">
        <v>1038.23</v>
      </c>
      <c r="I7">
        <v>3250.07</v>
      </c>
      <c r="J7">
        <v>1760.16</v>
      </c>
      <c r="K7">
        <v>1049.07</v>
      </c>
      <c r="L7">
        <v>751.02</v>
      </c>
      <c r="M7">
        <v>1024.31</v>
      </c>
      <c r="N7">
        <v>1022.3</v>
      </c>
      <c r="O7">
        <v>2003.85</v>
      </c>
      <c r="P7">
        <v>402.22</v>
      </c>
      <c r="Q7">
        <f>SUM(Budgetingandspending[[#This Row],[Rent]:[Miscellaneous]])</f>
        <v>17276.349999999999</v>
      </c>
      <c r="R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99.260000000002</v>
      </c>
      <c r="S7">
        <v>5.94</v>
      </c>
      <c r="T7">
        <v>1478.67</v>
      </c>
      <c r="U7">
        <v>7599.27</v>
      </c>
      <c r="V7">
        <v>957.62</v>
      </c>
      <c r="W7">
        <v>521.67999999999995</v>
      </c>
      <c r="X7">
        <v>135.93</v>
      </c>
      <c r="Y7">
        <v>148.94999999999999</v>
      </c>
      <c r="Z7">
        <v>86.57</v>
      </c>
      <c r="AA7">
        <v>13.14</v>
      </c>
      <c r="AB7">
        <v>33.96</v>
      </c>
      <c r="AC7">
        <v>96.68</v>
      </c>
      <c r="AD7" t="str">
        <f>IF(Budgetingandspending[[#This Row],[Age]]&lt;26,"18-25",IF(Budgetingandspending[[#This Row],[Age]]&lt;36,"26-35",IF(Budgetingandspending[[#This Row],[Age]]&lt;46,"36-45","46+")))</f>
        <v>46+</v>
      </c>
    </row>
    <row r="8" spans="1:30" x14ac:dyDescent="0.3">
      <c r="A8">
        <v>106119.69</v>
      </c>
      <c r="B8">
        <v>53</v>
      </c>
      <c r="C8">
        <v>0</v>
      </c>
      <c r="D8" t="s">
        <v>27</v>
      </c>
      <c r="E8" t="s">
        <v>30</v>
      </c>
      <c r="F8">
        <v>21223.94</v>
      </c>
      <c r="G8">
        <v>0</v>
      </c>
      <c r="H8">
        <v>4360.2</v>
      </c>
      <c r="I8">
        <v>12790.39</v>
      </c>
      <c r="J8">
        <v>6345.74</v>
      </c>
      <c r="K8">
        <v>4390.91</v>
      </c>
      <c r="L8">
        <v>2626.77</v>
      </c>
      <c r="M8">
        <v>6202.55</v>
      </c>
      <c r="N8">
        <v>3807.1</v>
      </c>
      <c r="O8">
        <v>0</v>
      </c>
      <c r="P8">
        <v>2776.77</v>
      </c>
      <c r="Q8">
        <f>SUM(Budgetingandspending[[#This Row],[Rent]:[Miscellaneous]])</f>
        <v>64524.369999999988</v>
      </c>
      <c r="R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595.320000000014</v>
      </c>
      <c r="S8">
        <v>17.34</v>
      </c>
      <c r="T8">
        <v>18399.560000000001</v>
      </c>
      <c r="U8">
        <v>41595.33</v>
      </c>
      <c r="V8">
        <v>2799.23</v>
      </c>
      <c r="W8">
        <v>912.96</v>
      </c>
      <c r="X8">
        <v>438.01</v>
      </c>
      <c r="Y8">
        <v>541.70000000000005</v>
      </c>
      <c r="Z8">
        <v>838.3</v>
      </c>
      <c r="AA8">
        <v>111.86</v>
      </c>
      <c r="AB8">
        <v>0</v>
      </c>
      <c r="AC8">
        <v>409.45</v>
      </c>
      <c r="AD8" t="str">
        <f>IF(Budgetingandspending[[#This Row],[Age]]&lt;26,"18-25",IF(Budgetingandspending[[#This Row],[Age]]&lt;36,"26-35",IF(Budgetingandspending[[#This Row],[Age]]&lt;46,"36-45","46+")))</f>
        <v>46+</v>
      </c>
    </row>
    <row r="9" spans="1:30" x14ac:dyDescent="0.3">
      <c r="A9">
        <v>55431.34</v>
      </c>
      <c r="B9">
        <v>40</v>
      </c>
      <c r="C9">
        <v>1</v>
      </c>
      <c r="D9" t="s">
        <v>33</v>
      </c>
      <c r="E9" t="s">
        <v>30</v>
      </c>
      <c r="F9">
        <v>11086.27</v>
      </c>
      <c r="G9">
        <v>8307.7000000000007</v>
      </c>
      <c r="H9">
        <v>1755.44</v>
      </c>
      <c r="I9">
        <v>8194.48</v>
      </c>
      <c r="J9">
        <v>3353</v>
      </c>
      <c r="K9">
        <v>1741.91</v>
      </c>
      <c r="L9">
        <v>1219.68</v>
      </c>
      <c r="M9">
        <v>2361.98</v>
      </c>
      <c r="N9">
        <v>2574.4499999999998</v>
      </c>
      <c r="O9">
        <v>5520.44</v>
      </c>
      <c r="P9">
        <v>850.04</v>
      </c>
      <c r="Q9">
        <f>SUM(Budgetingandspending[[#This Row],[Rent]:[Miscellaneous]])</f>
        <v>46965.390000000007</v>
      </c>
      <c r="R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65.9499999999898</v>
      </c>
      <c r="S9">
        <v>11.97</v>
      </c>
      <c r="T9">
        <v>6636.41</v>
      </c>
      <c r="U9">
        <v>8465.94</v>
      </c>
      <c r="V9">
        <v>1059.5</v>
      </c>
      <c r="W9">
        <v>838.16</v>
      </c>
      <c r="X9">
        <v>466.18</v>
      </c>
      <c r="Y9">
        <v>327.9</v>
      </c>
      <c r="Z9">
        <v>353.41</v>
      </c>
      <c r="AA9">
        <v>92.74</v>
      </c>
      <c r="AB9">
        <v>116.12</v>
      </c>
      <c r="AC9">
        <v>71.52</v>
      </c>
      <c r="AD9" t="str">
        <f>IF(Budgetingandspending[[#This Row],[Age]]&lt;26,"18-25",IF(Budgetingandspending[[#This Row],[Age]]&lt;36,"26-35",IF(Budgetingandspending[[#This Row],[Age]]&lt;46,"36-45","46+")))</f>
        <v>36-45</v>
      </c>
    </row>
    <row r="10" spans="1:30" x14ac:dyDescent="0.3">
      <c r="A10">
        <v>20606.73</v>
      </c>
      <c r="B10">
        <v>32</v>
      </c>
      <c r="C10">
        <v>4</v>
      </c>
      <c r="D10" t="s">
        <v>29</v>
      </c>
      <c r="E10" t="s">
        <v>28</v>
      </c>
      <c r="F10">
        <v>6182.02</v>
      </c>
      <c r="G10">
        <v>3562.49</v>
      </c>
      <c r="H10">
        <v>1018.59</v>
      </c>
      <c r="I10">
        <v>3066.87</v>
      </c>
      <c r="J10">
        <v>1170.79</v>
      </c>
      <c r="K10">
        <v>688.06</v>
      </c>
      <c r="L10">
        <v>418.23</v>
      </c>
      <c r="M10">
        <v>921.23</v>
      </c>
      <c r="N10">
        <v>830.24</v>
      </c>
      <c r="O10">
        <v>1939.23</v>
      </c>
      <c r="P10">
        <v>446.07</v>
      </c>
      <c r="Q10">
        <f>SUM(Budgetingandspending[[#This Row],[Rent]:[Miscellaneous]])</f>
        <v>20243.820000000003</v>
      </c>
      <c r="R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2.90999999999622</v>
      </c>
      <c r="S10">
        <v>6.3</v>
      </c>
      <c r="T10">
        <v>362.92</v>
      </c>
      <c r="U10">
        <v>362.92</v>
      </c>
      <c r="V10">
        <v>822.97</v>
      </c>
      <c r="W10">
        <v>213</v>
      </c>
      <c r="X10">
        <v>85.49</v>
      </c>
      <c r="Y10">
        <v>97.81</v>
      </c>
      <c r="Z10">
        <v>252.34</v>
      </c>
      <c r="AA10">
        <v>9.98</v>
      </c>
      <c r="AB10">
        <v>59.96</v>
      </c>
      <c r="AC10">
        <v>80.75</v>
      </c>
      <c r="AD10" t="str">
        <f>IF(Budgetingandspending[[#This Row],[Age]]&lt;26,"18-25",IF(Budgetingandspending[[#This Row],[Age]]&lt;36,"26-35",IF(Budgetingandspending[[#This Row],[Age]]&lt;46,"36-45","46+")))</f>
        <v>26-35</v>
      </c>
    </row>
    <row r="11" spans="1:30" x14ac:dyDescent="0.3">
      <c r="A11">
        <v>46304.79</v>
      </c>
      <c r="B11">
        <v>30</v>
      </c>
      <c r="C11">
        <v>1</v>
      </c>
      <c r="D11" t="s">
        <v>31</v>
      </c>
      <c r="E11" t="s">
        <v>30</v>
      </c>
      <c r="F11">
        <v>9260.9599999999991</v>
      </c>
      <c r="G11">
        <v>0</v>
      </c>
      <c r="H11">
        <v>2130.25</v>
      </c>
      <c r="I11">
        <v>5065.63</v>
      </c>
      <c r="J11">
        <v>2500.0500000000002</v>
      </c>
      <c r="K11">
        <v>2040.31</v>
      </c>
      <c r="L11">
        <v>1016.61</v>
      </c>
      <c r="M11">
        <v>2945.43</v>
      </c>
      <c r="N11">
        <v>1649.76</v>
      </c>
      <c r="O11">
        <v>3085.99</v>
      </c>
      <c r="P11">
        <v>919.53</v>
      </c>
      <c r="Q11">
        <f>SUM(Budgetingandspending[[#This Row],[Rent]:[Miscellaneous]])</f>
        <v>30614.519999999997</v>
      </c>
      <c r="R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690.270000000004</v>
      </c>
      <c r="S11">
        <v>12.13</v>
      </c>
      <c r="T11">
        <v>5615.1</v>
      </c>
      <c r="U11">
        <v>15690.26</v>
      </c>
      <c r="V11">
        <v>962.02</v>
      </c>
      <c r="W11">
        <v>380.27</v>
      </c>
      <c r="X11">
        <v>598.88</v>
      </c>
      <c r="Y11">
        <v>188.31</v>
      </c>
      <c r="Z11">
        <v>793.64</v>
      </c>
      <c r="AA11">
        <v>34.869999999999997</v>
      </c>
      <c r="AB11">
        <v>39.74</v>
      </c>
      <c r="AC11">
        <v>203.15</v>
      </c>
      <c r="AD11" t="str">
        <f>IF(Budgetingandspending[[#This Row],[Age]]&lt;26,"18-25",IF(Budgetingandspending[[#This Row],[Age]]&lt;36,"26-35",IF(Budgetingandspending[[#This Row],[Age]]&lt;46,"36-45","46+")))</f>
        <v>26-35</v>
      </c>
    </row>
    <row r="12" spans="1:30" x14ac:dyDescent="0.3">
      <c r="A12">
        <v>20706.82</v>
      </c>
      <c r="B12">
        <v>31</v>
      </c>
      <c r="C12">
        <v>0</v>
      </c>
      <c r="D12" t="s">
        <v>31</v>
      </c>
      <c r="E12" t="s">
        <v>32</v>
      </c>
      <c r="F12">
        <v>3106.02</v>
      </c>
      <c r="G12">
        <v>0</v>
      </c>
      <c r="H12">
        <v>1031.78</v>
      </c>
      <c r="I12">
        <v>3037.27</v>
      </c>
      <c r="J12">
        <v>1459.28</v>
      </c>
      <c r="K12">
        <v>451.41</v>
      </c>
      <c r="L12">
        <v>785.29</v>
      </c>
      <c r="M12">
        <v>1548.08</v>
      </c>
      <c r="N12">
        <v>819.1</v>
      </c>
      <c r="O12">
        <v>0</v>
      </c>
      <c r="P12">
        <v>410.03</v>
      </c>
      <c r="Q12">
        <f>SUM(Budgetingandspending[[#This Row],[Rent]:[Miscellaneous]])</f>
        <v>12648.26</v>
      </c>
      <c r="R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58.5599999999995</v>
      </c>
      <c r="S12">
        <v>8.35</v>
      </c>
      <c r="T12">
        <v>1729.7</v>
      </c>
      <c r="U12">
        <v>8058.57</v>
      </c>
      <c r="V12">
        <v>503.56</v>
      </c>
      <c r="W12">
        <v>392.32</v>
      </c>
      <c r="X12">
        <v>35.43</v>
      </c>
      <c r="Y12">
        <v>230.33</v>
      </c>
      <c r="Z12">
        <v>262.89</v>
      </c>
      <c r="AA12">
        <v>38.340000000000003</v>
      </c>
      <c r="AB12">
        <v>0</v>
      </c>
      <c r="AC12">
        <v>77.8</v>
      </c>
      <c r="AD12" t="str">
        <f>IF(Budgetingandspending[[#This Row],[Age]]&lt;26,"18-25",IF(Budgetingandspending[[#This Row],[Age]]&lt;36,"26-35",IF(Budgetingandspending[[#This Row],[Age]]&lt;46,"36-45","46+")))</f>
        <v>26-35</v>
      </c>
    </row>
    <row r="13" spans="1:30" x14ac:dyDescent="0.3">
      <c r="A13">
        <v>20668.560000000001</v>
      </c>
      <c r="B13">
        <v>31</v>
      </c>
      <c r="C13">
        <v>4</v>
      </c>
      <c r="D13" t="s">
        <v>33</v>
      </c>
      <c r="E13" t="s">
        <v>30</v>
      </c>
      <c r="F13">
        <v>4133.71</v>
      </c>
      <c r="G13">
        <v>0</v>
      </c>
      <c r="H13">
        <v>754.45</v>
      </c>
      <c r="I13">
        <v>2597.4</v>
      </c>
      <c r="J13">
        <v>1123.04</v>
      </c>
      <c r="K13">
        <v>878.88</v>
      </c>
      <c r="L13">
        <v>643.15</v>
      </c>
      <c r="M13">
        <v>1408.9</v>
      </c>
      <c r="N13">
        <v>1019.25</v>
      </c>
      <c r="O13">
        <v>1506.36</v>
      </c>
      <c r="P13">
        <v>483.81</v>
      </c>
      <c r="Q13">
        <f>SUM(Budgetingandspending[[#This Row],[Rent]:[Miscellaneous]])</f>
        <v>14548.949999999997</v>
      </c>
      <c r="R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19.6100000000042</v>
      </c>
      <c r="S13">
        <v>8.25</v>
      </c>
      <c r="T13">
        <v>1704.19</v>
      </c>
      <c r="U13">
        <v>6119.61</v>
      </c>
      <c r="V13">
        <v>554.20000000000005</v>
      </c>
      <c r="W13">
        <v>267.3</v>
      </c>
      <c r="X13">
        <v>119.57</v>
      </c>
      <c r="Y13">
        <v>123.96</v>
      </c>
      <c r="Z13">
        <v>271.58999999999997</v>
      </c>
      <c r="AA13">
        <v>1.5</v>
      </c>
      <c r="AB13">
        <v>29.7</v>
      </c>
      <c r="AC13">
        <v>94.49</v>
      </c>
      <c r="AD13" t="str">
        <f>IF(Budgetingandspending[[#This Row],[Age]]&lt;26,"18-25",IF(Budgetingandspending[[#This Row],[Age]]&lt;36,"26-35",IF(Budgetingandspending[[#This Row],[Age]]&lt;46,"36-45","46+")))</f>
        <v>26-35</v>
      </c>
    </row>
    <row r="14" spans="1:30" x14ac:dyDescent="0.3">
      <c r="A14">
        <v>36407.22</v>
      </c>
      <c r="B14">
        <v>54</v>
      </c>
      <c r="C14">
        <v>3</v>
      </c>
      <c r="D14" t="s">
        <v>29</v>
      </c>
      <c r="E14" t="s">
        <v>28</v>
      </c>
      <c r="F14">
        <v>10922.17</v>
      </c>
      <c r="G14">
        <v>4583.25</v>
      </c>
      <c r="H14">
        <v>970.79</v>
      </c>
      <c r="I14">
        <v>4685.67</v>
      </c>
      <c r="J14">
        <v>2503.09</v>
      </c>
      <c r="K14">
        <v>1328.96</v>
      </c>
      <c r="L14">
        <v>822.88</v>
      </c>
      <c r="M14">
        <v>2335.94</v>
      </c>
      <c r="N14">
        <v>1153.75</v>
      </c>
      <c r="O14">
        <v>1940.13</v>
      </c>
      <c r="P14">
        <v>570.12</v>
      </c>
      <c r="Q14">
        <f>SUM(Budgetingandspending[[#This Row],[Rent]:[Miscellaneous]])</f>
        <v>31816.749999999996</v>
      </c>
      <c r="R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90.4700000000048</v>
      </c>
      <c r="S14">
        <v>7.53</v>
      </c>
      <c r="T14">
        <v>2743.08</v>
      </c>
      <c r="U14">
        <v>4590.47</v>
      </c>
      <c r="V14">
        <v>445.7</v>
      </c>
      <c r="W14">
        <v>190.11</v>
      </c>
      <c r="X14">
        <v>346.31</v>
      </c>
      <c r="Y14">
        <v>85.13</v>
      </c>
      <c r="Z14">
        <v>474.01</v>
      </c>
      <c r="AA14">
        <v>40.97</v>
      </c>
      <c r="AB14">
        <v>85.03</v>
      </c>
      <c r="AC14">
        <v>40.630000000000003</v>
      </c>
      <c r="AD14" t="str">
        <f>IF(Budgetingandspending[[#This Row],[Age]]&lt;26,"18-25",IF(Budgetingandspending[[#This Row],[Age]]&lt;36,"26-35",IF(Budgetingandspending[[#This Row],[Age]]&lt;46,"36-45","46+")))</f>
        <v>46+</v>
      </c>
    </row>
    <row r="15" spans="1:30" x14ac:dyDescent="0.3">
      <c r="A15">
        <v>6492.02</v>
      </c>
      <c r="B15">
        <v>22</v>
      </c>
      <c r="C15">
        <v>3</v>
      </c>
      <c r="D15" t="s">
        <v>29</v>
      </c>
      <c r="E15" t="s">
        <v>32</v>
      </c>
      <c r="F15">
        <v>973.8</v>
      </c>
      <c r="G15">
        <v>0</v>
      </c>
      <c r="H15">
        <v>184.24</v>
      </c>
      <c r="I15">
        <v>955.5</v>
      </c>
      <c r="J15">
        <v>494.82</v>
      </c>
      <c r="K15">
        <v>309.24</v>
      </c>
      <c r="L15">
        <v>229.83</v>
      </c>
      <c r="M15">
        <v>471.87</v>
      </c>
      <c r="N15">
        <v>222.65</v>
      </c>
      <c r="O15">
        <v>590.04999999999995</v>
      </c>
      <c r="P15">
        <v>179.09</v>
      </c>
      <c r="Q15">
        <f>SUM(Budgetingandspending[[#This Row],[Rent]:[Miscellaneous]])</f>
        <v>4611.09</v>
      </c>
      <c r="R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80.9300000000003</v>
      </c>
      <c r="S15">
        <v>7.15</v>
      </c>
      <c r="T15">
        <v>464.29</v>
      </c>
      <c r="U15">
        <v>1880.93</v>
      </c>
      <c r="V15">
        <v>180.47</v>
      </c>
      <c r="W15">
        <v>38.25</v>
      </c>
      <c r="X15">
        <v>59.83</v>
      </c>
      <c r="Y15">
        <v>49.16</v>
      </c>
      <c r="Z15">
        <v>60.74</v>
      </c>
      <c r="AA15">
        <v>3.92</v>
      </c>
      <c r="AB15">
        <v>20.420000000000002</v>
      </c>
      <c r="AC15">
        <v>46.56</v>
      </c>
      <c r="AD15" t="str">
        <f>IF(Budgetingandspending[[#This Row],[Age]]&lt;26,"18-25",IF(Budgetingandspending[[#This Row],[Age]]&lt;36,"26-35",IF(Budgetingandspending[[#This Row],[Age]]&lt;46,"36-45","46+")))</f>
        <v>18-25</v>
      </c>
    </row>
    <row r="16" spans="1:30" x14ac:dyDescent="0.3">
      <c r="A16">
        <v>7547.85</v>
      </c>
      <c r="B16">
        <v>39</v>
      </c>
      <c r="C16">
        <v>4</v>
      </c>
      <c r="D16" t="s">
        <v>27</v>
      </c>
      <c r="E16" t="s">
        <v>30</v>
      </c>
      <c r="F16">
        <v>1509.57</v>
      </c>
      <c r="G16">
        <v>0</v>
      </c>
      <c r="H16">
        <v>330.19</v>
      </c>
      <c r="I16">
        <v>1032.73</v>
      </c>
      <c r="J16">
        <v>568.24</v>
      </c>
      <c r="K16">
        <v>266.44</v>
      </c>
      <c r="L16">
        <v>277.47000000000003</v>
      </c>
      <c r="M16">
        <v>510.6</v>
      </c>
      <c r="N16">
        <v>235.71</v>
      </c>
      <c r="O16">
        <v>521.98</v>
      </c>
      <c r="P16">
        <v>133.49</v>
      </c>
      <c r="Q16">
        <f>SUM(Budgetingandspending[[#This Row],[Rent]:[Miscellaneous]])</f>
        <v>5386.42</v>
      </c>
      <c r="R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61.4300000000003</v>
      </c>
      <c r="S16">
        <v>5.46</v>
      </c>
      <c r="T16">
        <v>412.21</v>
      </c>
      <c r="U16">
        <v>2161.46</v>
      </c>
      <c r="V16">
        <v>208.11</v>
      </c>
      <c r="W16">
        <v>114.59</v>
      </c>
      <c r="X16">
        <v>72.17</v>
      </c>
      <c r="Y16">
        <v>77.92</v>
      </c>
      <c r="Z16">
        <v>97.97</v>
      </c>
      <c r="AA16">
        <v>2.98</v>
      </c>
      <c r="AB16">
        <v>4.88</v>
      </c>
      <c r="AC16">
        <v>36.840000000000003</v>
      </c>
      <c r="AD16" t="str">
        <f>IF(Budgetingandspending[[#This Row],[Age]]&lt;26,"18-25",IF(Budgetingandspending[[#This Row],[Age]]&lt;36,"26-35",IF(Budgetingandspending[[#This Row],[Age]]&lt;46,"36-45","46+")))</f>
        <v>36-45</v>
      </c>
    </row>
    <row r="17" spans="1:30" x14ac:dyDescent="0.3">
      <c r="A17">
        <v>19132.099999999999</v>
      </c>
      <c r="B17">
        <v>45</v>
      </c>
      <c r="C17">
        <v>2</v>
      </c>
      <c r="D17" t="s">
        <v>31</v>
      </c>
      <c r="E17" t="s">
        <v>30</v>
      </c>
      <c r="F17">
        <v>3826.42</v>
      </c>
      <c r="G17">
        <v>2525.41</v>
      </c>
      <c r="H17">
        <v>590.19000000000005</v>
      </c>
      <c r="I17">
        <v>2515.7199999999998</v>
      </c>
      <c r="J17">
        <v>1164.07</v>
      </c>
      <c r="K17">
        <v>661.75</v>
      </c>
      <c r="L17">
        <v>660.75</v>
      </c>
      <c r="M17">
        <v>1159.58</v>
      </c>
      <c r="N17">
        <v>919.43</v>
      </c>
      <c r="O17">
        <v>1442.91</v>
      </c>
      <c r="P17">
        <v>461.51</v>
      </c>
      <c r="Q17">
        <f>SUM(Budgetingandspending[[#This Row],[Rent]:[Miscellaneous]])</f>
        <v>15927.74</v>
      </c>
      <c r="R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04.3599999999988</v>
      </c>
      <c r="S17">
        <v>8.02</v>
      </c>
      <c r="T17">
        <v>1533.96</v>
      </c>
      <c r="U17">
        <v>3204.35</v>
      </c>
      <c r="V17">
        <v>323.14</v>
      </c>
      <c r="W17">
        <v>108.91</v>
      </c>
      <c r="X17">
        <v>183.12</v>
      </c>
      <c r="Y17">
        <v>101.13</v>
      </c>
      <c r="Z17">
        <v>314.58999999999997</v>
      </c>
      <c r="AA17">
        <v>17.27</v>
      </c>
      <c r="AB17">
        <v>66.989999999999995</v>
      </c>
      <c r="AC17">
        <v>92.37</v>
      </c>
      <c r="AD17" t="str">
        <f>IF(Budgetingandspending[[#This Row],[Age]]&lt;26,"18-25",IF(Budgetingandspending[[#This Row],[Age]]&lt;36,"26-35",IF(Budgetingandspending[[#This Row],[Age]]&lt;46,"36-45","46+")))</f>
        <v>36-45</v>
      </c>
    </row>
    <row r="18" spans="1:30" x14ac:dyDescent="0.3">
      <c r="A18">
        <v>13342.21</v>
      </c>
      <c r="B18">
        <v>62</v>
      </c>
      <c r="C18">
        <v>4</v>
      </c>
      <c r="D18" t="s">
        <v>29</v>
      </c>
      <c r="E18" t="s">
        <v>30</v>
      </c>
      <c r="F18">
        <v>2668.44</v>
      </c>
      <c r="G18">
        <v>2540.48</v>
      </c>
      <c r="H18">
        <v>352.89</v>
      </c>
      <c r="I18">
        <v>1920.1</v>
      </c>
      <c r="J18">
        <v>961.38</v>
      </c>
      <c r="K18">
        <v>622.27</v>
      </c>
      <c r="L18">
        <v>331.7</v>
      </c>
      <c r="M18">
        <v>985.63</v>
      </c>
      <c r="N18">
        <v>531.55999999999995</v>
      </c>
      <c r="O18">
        <v>1043.2</v>
      </c>
      <c r="P18">
        <v>286.26</v>
      </c>
      <c r="Q18">
        <f>SUM(Budgetingandspending[[#This Row],[Rent]:[Miscellaneous]])</f>
        <v>12243.91</v>
      </c>
      <c r="R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8.2999999999993</v>
      </c>
      <c r="S18">
        <v>8.14</v>
      </c>
      <c r="T18">
        <v>1086.1300000000001</v>
      </c>
      <c r="U18">
        <v>1098.29</v>
      </c>
      <c r="V18">
        <v>568.16999999999996</v>
      </c>
      <c r="W18">
        <v>205.18</v>
      </c>
      <c r="X18">
        <v>154.84</v>
      </c>
      <c r="Y18">
        <v>96.4</v>
      </c>
      <c r="Z18">
        <v>263.23</v>
      </c>
      <c r="AA18">
        <v>20</v>
      </c>
      <c r="AB18">
        <v>5.42</v>
      </c>
      <c r="AC18">
        <v>61.4</v>
      </c>
      <c r="AD18" t="str">
        <f>IF(Budgetingandspending[[#This Row],[Age]]&lt;26,"18-25",IF(Budgetingandspending[[#This Row],[Age]]&lt;36,"26-35",IF(Budgetingandspending[[#This Row],[Age]]&lt;46,"36-45","46+")))</f>
        <v>46+</v>
      </c>
    </row>
    <row r="19" spans="1:30" x14ac:dyDescent="0.3">
      <c r="A19">
        <v>38574.65</v>
      </c>
      <c r="B19">
        <v>21</v>
      </c>
      <c r="C19">
        <v>4</v>
      </c>
      <c r="D19" t="s">
        <v>33</v>
      </c>
      <c r="E19" t="s">
        <v>30</v>
      </c>
      <c r="F19">
        <v>7714.93</v>
      </c>
      <c r="G19">
        <v>0</v>
      </c>
      <c r="H19">
        <v>1838.34</v>
      </c>
      <c r="I19">
        <v>5126.82</v>
      </c>
      <c r="J19">
        <v>2614.48</v>
      </c>
      <c r="K19">
        <v>1267.55</v>
      </c>
      <c r="L19">
        <v>1802.74</v>
      </c>
      <c r="M19">
        <v>2081.39</v>
      </c>
      <c r="N19">
        <v>1196.04</v>
      </c>
      <c r="O19">
        <v>3475.98</v>
      </c>
      <c r="P19">
        <v>843.8</v>
      </c>
      <c r="Q19">
        <f>SUM(Budgetingandspending[[#This Row],[Rent]:[Miscellaneous]])</f>
        <v>27962.07</v>
      </c>
      <c r="R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12.580000000002</v>
      </c>
      <c r="S19">
        <v>6.91</v>
      </c>
      <c r="T19">
        <v>2666.09</v>
      </c>
      <c r="U19">
        <v>10612.58</v>
      </c>
      <c r="V19">
        <v>862.85</v>
      </c>
      <c r="W19">
        <v>202.78</v>
      </c>
      <c r="X19">
        <v>217.66</v>
      </c>
      <c r="Y19">
        <v>113.22</v>
      </c>
      <c r="Z19">
        <v>435.1</v>
      </c>
      <c r="AA19">
        <v>6.84</v>
      </c>
      <c r="AB19">
        <v>41.43</v>
      </c>
      <c r="AC19">
        <v>179.8</v>
      </c>
      <c r="AD19" t="str">
        <f>IF(Budgetingandspending[[#This Row],[Age]]&lt;26,"18-25",IF(Budgetingandspending[[#This Row],[Age]]&lt;36,"26-35",IF(Budgetingandspending[[#This Row],[Age]]&lt;46,"36-45","46+")))</f>
        <v>18-25</v>
      </c>
    </row>
    <row r="20" spans="1:30" x14ac:dyDescent="0.3">
      <c r="A20">
        <v>14509.13</v>
      </c>
      <c r="B20">
        <v>55</v>
      </c>
      <c r="C20">
        <v>4</v>
      </c>
      <c r="D20" t="s">
        <v>31</v>
      </c>
      <c r="E20" t="s">
        <v>28</v>
      </c>
      <c r="F20">
        <v>4352.74</v>
      </c>
      <c r="G20">
        <v>829.44</v>
      </c>
      <c r="H20">
        <v>438.6</v>
      </c>
      <c r="I20">
        <v>1506.25</v>
      </c>
      <c r="J20">
        <v>811.7</v>
      </c>
      <c r="K20">
        <v>515.58000000000004</v>
      </c>
      <c r="L20">
        <v>414.23</v>
      </c>
      <c r="M20">
        <v>766.34</v>
      </c>
      <c r="N20">
        <v>656.65</v>
      </c>
      <c r="O20">
        <v>1449.96</v>
      </c>
      <c r="P20">
        <v>285.02</v>
      </c>
      <c r="Q20">
        <f>SUM(Budgetingandspending[[#This Row],[Rent]:[Miscellaneous]])</f>
        <v>12026.510000000002</v>
      </c>
      <c r="R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82.6199999999972</v>
      </c>
      <c r="S20">
        <v>7.24</v>
      </c>
      <c r="T20">
        <v>1049.97</v>
      </c>
      <c r="U20">
        <v>2482.61</v>
      </c>
      <c r="V20">
        <v>384.18</v>
      </c>
      <c r="W20">
        <v>194.04</v>
      </c>
      <c r="X20">
        <v>34.82</v>
      </c>
      <c r="Y20">
        <v>99.84</v>
      </c>
      <c r="Z20">
        <v>55.81</v>
      </c>
      <c r="AA20">
        <v>7.78</v>
      </c>
      <c r="AB20">
        <v>41.56</v>
      </c>
      <c r="AC20">
        <v>84.83</v>
      </c>
      <c r="AD20" t="str">
        <f>IF(Budgetingandspending[[#This Row],[Age]]&lt;26,"18-25",IF(Budgetingandspending[[#This Row],[Age]]&lt;36,"26-35",IF(Budgetingandspending[[#This Row],[Age]]&lt;46,"36-45","46+")))</f>
        <v>46+</v>
      </c>
    </row>
    <row r="21" spans="1:30" x14ac:dyDescent="0.3">
      <c r="A21">
        <v>9692.52</v>
      </c>
      <c r="B21">
        <v>46</v>
      </c>
      <c r="C21">
        <v>0</v>
      </c>
      <c r="D21" t="s">
        <v>33</v>
      </c>
      <c r="E21" t="s">
        <v>30</v>
      </c>
      <c r="F21">
        <v>1938.5</v>
      </c>
      <c r="G21">
        <v>0</v>
      </c>
      <c r="H21">
        <v>217.59</v>
      </c>
      <c r="I21">
        <v>1306.54</v>
      </c>
      <c r="J21">
        <v>562.1</v>
      </c>
      <c r="K21">
        <v>396.06</v>
      </c>
      <c r="L21">
        <v>427.91</v>
      </c>
      <c r="M21">
        <v>723.64</v>
      </c>
      <c r="N21">
        <v>305.64999999999998</v>
      </c>
      <c r="O21">
        <v>0</v>
      </c>
      <c r="P21">
        <v>155.46</v>
      </c>
      <c r="Q21">
        <f>SUM(Budgetingandspending[[#This Row],[Rent]:[Miscellaneous]])</f>
        <v>6033.45</v>
      </c>
      <c r="R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59.0700000000006</v>
      </c>
      <c r="S21">
        <v>5.22</v>
      </c>
      <c r="T21">
        <v>505.94</v>
      </c>
      <c r="U21">
        <v>3659.07</v>
      </c>
      <c r="V21">
        <v>138.16999999999999</v>
      </c>
      <c r="W21">
        <v>102.74</v>
      </c>
      <c r="X21">
        <v>118.04</v>
      </c>
      <c r="Y21">
        <v>69.69</v>
      </c>
      <c r="Z21">
        <v>66.64</v>
      </c>
      <c r="AA21">
        <v>3.07</v>
      </c>
      <c r="AB21">
        <v>0</v>
      </c>
      <c r="AC21">
        <v>19.68</v>
      </c>
      <c r="AD21" t="str">
        <f>IF(Budgetingandspending[[#This Row],[Age]]&lt;26,"18-25",IF(Budgetingandspending[[#This Row],[Age]]&lt;36,"26-35",IF(Budgetingandspending[[#This Row],[Age]]&lt;46,"36-45","46+")))</f>
        <v>46+</v>
      </c>
    </row>
    <row r="22" spans="1:30" x14ac:dyDescent="0.3">
      <c r="A22">
        <v>96903.57</v>
      </c>
      <c r="B22">
        <v>54</v>
      </c>
      <c r="C22">
        <v>4</v>
      </c>
      <c r="D22" t="s">
        <v>29</v>
      </c>
      <c r="E22" t="s">
        <v>30</v>
      </c>
      <c r="F22">
        <v>19380.71</v>
      </c>
      <c r="G22">
        <v>9481.17</v>
      </c>
      <c r="H22">
        <v>3585.07</v>
      </c>
      <c r="I22">
        <v>14257.03</v>
      </c>
      <c r="J22">
        <v>6271.72</v>
      </c>
      <c r="K22">
        <v>2829.05</v>
      </c>
      <c r="L22">
        <v>3879.58</v>
      </c>
      <c r="M22">
        <v>4066.69</v>
      </c>
      <c r="N22">
        <v>3956.93</v>
      </c>
      <c r="O22">
        <v>6227.47</v>
      </c>
      <c r="P22">
        <v>2131.73</v>
      </c>
      <c r="Q22">
        <f>SUM(Budgetingandspending[[#This Row],[Rent]:[Miscellaneous]])</f>
        <v>76067.149999999994</v>
      </c>
      <c r="R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836.420000000013</v>
      </c>
      <c r="S22">
        <v>13.55</v>
      </c>
      <c r="T22">
        <v>13125.69</v>
      </c>
      <c r="U22">
        <v>20836.43</v>
      </c>
      <c r="V22">
        <v>4013.47</v>
      </c>
      <c r="W22">
        <v>1649.69</v>
      </c>
      <c r="X22">
        <v>584.64</v>
      </c>
      <c r="Y22">
        <v>200.13</v>
      </c>
      <c r="Z22">
        <v>451.54</v>
      </c>
      <c r="AA22">
        <v>191.91</v>
      </c>
      <c r="AB22">
        <v>295.42</v>
      </c>
      <c r="AC22">
        <v>404.04</v>
      </c>
      <c r="AD22" t="str">
        <f>IF(Budgetingandspending[[#This Row],[Age]]&lt;26,"18-25",IF(Budgetingandspending[[#This Row],[Age]]&lt;36,"26-35",IF(Budgetingandspending[[#This Row],[Age]]&lt;46,"36-45","46+")))</f>
        <v>46+</v>
      </c>
    </row>
    <row r="23" spans="1:30" x14ac:dyDescent="0.3">
      <c r="A23">
        <v>25042.55</v>
      </c>
      <c r="B23">
        <v>52</v>
      </c>
      <c r="C23">
        <v>4</v>
      </c>
      <c r="D23" t="s">
        <v>27</v>
      </c>
      <c r="E23" t="s">
        <v>30</v>
      </c>
      <c r="F23">
        <v>5008.51</v>
      </c>
      <c r="G23">
        <v>2898.04</v>
      </c>
      <c r="H23">
        <v>914.22</v>
      </c>
      <c r="I23">
        <v>3170.69</v>
      </c>
      <c r="J23">
        <v>1947.5</v>
      </c>
      <c r="K23">
        <v>1098.4100000000001</v>
      </c>
      <c r="L23">
        <v>839.59</v>
      </c>
      <c r="M23">
        <v>1321.02</v>
      </c>
      <c r="N23">
        <v>1066.04</v>
      </c>
      <c r="O23">
        <v>1470.45</v>
      </c>
      <c r="P23">
        <v>407.47</v>
      </c>
      <c r="Q23">
        <f>SUM(Budgetingandspending[[#This Row],[Rent]:[Miscellaneous]])</f>
        <v>20141.940000000002</v>
      </c>
      <c r="R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00.6099999999969</v>
      </c>
      <c r="S23">
        <v>5.75</v>
      </c>
      <c r="T23">
        <v>1439.44</v>
      </c>
      <c r="U23">
        <v>4900.62</v>
      </c>
      <c r="V23">
        <v>859.65</v>
      </c>
      <c r="W23">
        <v>335.61</v>
      </c>
      <c r="X23">
        <v>218.41</v>
      </c>
      <c r="Y23">
        <v>161.41999999999999</v>
      </c>
      <c r="Z23">
        <v>355.09</v>
      </c>
      <c r="AA23">
        <v>50.18</v>
      </c>
      <c r="AB23">
        <v>33.31</v>
      </c>
      <c r="AC23">
        <v>70.790000000000006</v>
      </c>
      <c r="AD23" t="str">
        <f>IF(Budgetingandspending[[#This Row],[Age]]&lt;26,"18-25",IF(Budgetingandspending[[#This Row],[Age]]&lt;36,"26-35",IF(Budgetingandspending[[#This Row],[Age]]&lt;46,"36-45","46+")))</f>
        <v>46+</v>
      </c>
    </row>
    <row r="24" spans="1:30" x14ac:dyDescent="0.3">
      <c r="A24">
        <v>31665.25</v>
      </c>
      <c r="B24">
        <v>37</v>
      </c>
      <c r="C24">
        <v>0</v>
      </c>
      <c r="D24" t="s">
        <v>31</v>
      </c>
      <c r="E24" t="s">
        <v>28</v>
      </c>
      <c r="F24">
        <v>9499.58</v>
      </c>
      <c r="G24">
        <v>0</v>
      </c>
      <c r="H24">
        <v>1034.49</v>
      </c>
      <c r="I24">
        <v>4019.47</v>
      </c>
      <c r="J24">
        <v>2180.7199999999998</v>
      </c>
      <c r="K24">
        <v>1373.34</v>
      </c>
      <c r="L24">
        <v>876.08</v>
      </c>
      <c r="M24">
        <v>1686.6</v>
      </c>
      <c r="N24">
        <v>1579.08</v>
      </c>
      <c r="O24">
        <v>0</v>
      </c>
      <c r="P24">
        <v>623.55999999999995</v>
      </c>
      <c r="Q24">
        <f>SUM(Budgetingandspending[[#This Row],[Rent]:[Miscellaneous]])</f>
        <v>22872.920000000002</v>
      </c>
      <c r="R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92.3299999999981</v>
      </c>
      <c r="S24">
        <v>6.84</v>
      </c>
      <c r="T24">
        <v>2164.46</v>
      </c>
      <c r="U24">
        <v>8792.34</v>
      </c>
      <c r="V24">
        <v>1182.46</v>
      </c>
      <c r="W24">
        <v>273.2</v>
      </c>
      <c r="X24">
        <v>126.66</v>
      </c>
      <c r="Y24">
        <v>262.08999999999997</v>
      </c>
      <c r="Z24">
        <v>294.82</v>
      </c>
      <c r="AA24">
        <v>39.03</v>
      </c>
      <c r="AB24">
        <v>0</v>
      </c>
      <c r="AC24">
        <v>186.74</v>
      </c>
      <c r="AD24" t="str">
        <f>IF(Budgetingandspending[[#This Row],[Age]]&lt;26,"18-25",IF(Budgetingandspending[[#This Row],[Age]]&lt;36,"26-35",IF(Budgetingandspending[[#This Row],[Age]]&lt;46,"36-45","46+")))</f>
        <v>36-45</v>
      </c>
    </row>
    <row r="25" spans="1:30" x14ac:dyDescent="0.3">
      <c r="A25">
        <v>9596.5</v>
      </c>
      <c r="B25">
        <v>52</v>
      </c>
      <c r="C25">
        <v>4</v>
      </c>
      <c r="D25" t="s">
        <v>29</v>
      </c>
      <c r="E25" t="s">
        <v>30</v>
      </c>
      <c r="F25">
        <v>1919.3</v>
      </c>
      <c r="G25">
        <v>0</v>
      </c>
      <c r="H25">
        <v>320.45</v>
      </c>
      <c r="I25">
        <v>1092.98</v>
      </c>
      <c r="J25">
        <v>627.38</v>
      </c>
      <c r="K25">
        <v>429.72</v>
      </c>
      <c r="L25">
        <v>379.45</v>
      </c>
      <c r="M25">
        <v>515.08000000000004</v>
      </c>
      <c r="N25">
        <v>417.07</v>
      </c>
      <c r="O25">
        <v>540.69000000000005</v>
      </c>
      <c r="P25">
        <v>258.72000000000003</v>
      </c>
      <c r="Q25">
        <f>SUM(Budgetingandspending[[#This Row],[Rent]:[Miscellaneous]])</f>
        <v>6500.8399999999992</v>
      </c>
      <c r="R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95.6600000000008</v>
      </c>
      <c r="S25">
        <v>5.45</v>
      </c>
      <c r="T25">
        <v>522.91</v>
      </c>
      <c r="U25">
        <v>3095.66</v>
      </c>
      <c r="V25">
        <v>309.58</v>
      </c>
      <c r="W25">
        <v>86.11</v>
      </c>
      <c r="X25">
        <v>72.540000000000006</v>
      </c>
      <c r="Y25">
        <v>52.32</v>
      </c>
      <c r="Z25">
        <v>142.54</v>
      </c>
      <c r="AA25">
        <v>6.44</v>
      </c>
      <c r="AB25">
        <v>15.95</v>
      </c>
      <c r="AC25">
        <v>21.1</v>
      </c>
      <c r="AD25" t="str">
        <f>IF(Budgetingandspending[[#This Row],[Age]]&lt;26,"18-25",IF(Budgetingandspending[[#This Row],[Age]]&lt;36,"26-35",IF(Budgetingandspending[[#This Row],[Age]]&lt;46,"36-45","46+")))</f>
        <v>46+</v>
      </c>
    </row>
    <row r="26" spans="1:30" x14ac:dyDescent="0.3">
      <c r="A26">
        <v>19408.11</v>
      </c>
      <c r="B26">
        <v>52</v>
      </c>
      <c r="C26">
        <v>3</v>
      </c>
      <c r="D26" t="s">
        <v>29</v>
      </c>
      <c r="E26" t="s">
        <v>28</v>
      </c>
      <c r="F26">
        <v>5822.43</v>
      </c>
      <c r="G26">
        <v>2832.16</v>
      </c>
      <c r="H26">
        <v>516.12</v>
      </c>
      <c r="I26">
        <v>2486.69</v>
      </c>
      <c r="J26">
        <v>1346.56</v>
      </c>
      <c r="K26">
        <v>956.59</v>
      </c>
      <c r="L26">
        <v>930.29</v>
      </c>
      <c r="M26">
        <v>1041.33</v>
      </c>
      <c r="N26">
        <v>592.63</v>
      </c>
      <c r="O26">
        <v>1604.7</v>
      </c>
      <c r="P26">
        <v>452.33</v>
      </c>
      <c r="Q26">
        <f>SUM(Budgetingandspending[[#This Row],[Rent]:[Miscellaneous]])</f>
        <v>18581.830000000002</v>
      </c>
      <c r="R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6.27999999999884</v>
      </c>
      <c r="S26">
        <v>6.12</v>
      </c>
      <c r="T26">
        <v>826.27</v>
      </c>
      <c r="U26">
        <v>826.27</v>
      </c>
      <c r="V26">
        <v>541.41</v>
      </c>
      <c r="W26">
        <v>254.95</v>
      </c>
      <c r="X26">
        <v>119.94</v>
      </c>
      <c r="Y26">
        <v>170.26</v>
      </c>
      <c r="Z26">
        <v>120.85</v>
      </c>
      <c r="AA26">
        <v>19.93</v>
      </c>
      <c r="AB26">
        <v>79.48</v>
      </c>
      <c r="AC26">
        <v>109.04</v>
      </c>
      <c r="AD26" t="str">
        <f>IF(Budgetingandspending[[#This Row],[Age]]&lt;26,"18-25",IF(Budgetingandspending[[#This Row],[Age]]&lt;36,"26-35",IF(Budgetingandspending[[#This Row],[Age]]&lt;46,"36-45","46+")))</f>
        <v>46+</v>
      </c>
    </row>
    <row r="27" spans="1:30" x14ac:dyDescent="0.3">
      <c r="A27">
        <v>32783.83</v>
      </c>
      <c r="B27">
        <v>37</v>
      </c>
      <c r="C27">
        <v>3</v>
      </c>
      <c r="D27" t="s">
        <v>33</v>
      </c>
      <c r="E27" t="s">
        <v>30</v>
      </c>
      <c r="F27">
        <v>6556.77</v>
      </c>
      <c r="G27">
        <v>0</v>
      </c>
      <c r="H27">
        <v>946.62</v>
      </c>
      <c r="I27">
        <v>4815.6099999999997</v>
      </c>
      <c r="J27">
        <v>1788.11</v>
      </c>
      <c r="K27">
        <v>1519.47</v>
      </c>
      <c r="L27">
        <v>1452.26</v>
      </c>
      <c r="M27">
        <v>1557.94</v>
      </c>
      <c r="N27">
        <v>1175.05</v>
      </c>
      <c r="O27">
        <v>2225.12</v>
      </c>
      <c r="P27">
        <v>973.88</v>
      </c>
      <c r="Q27">
        <f>SUM(Budgetingandspending[[#This Row],[Rent]:[Miscellaneous]])</f>
        <v>23010.829999999998</v>
      </c>
      <c r="R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773.0000000000036</v>
      </c>
      <c r="S27">
        <v>9.3699999999999992</v>
      </c>
      <c r="T27">
        <v>3073.11</v>
      </c>
      <c r="U27">
        <v>9773</v>
      </c>
      <c r="V27">
        <v>322.69</v>
      </c>
      <c r="W27">
        <v>491.95</v>
      </c>
      <c r="X27">
        <v>258.49</v>
      </c>
      <c r="Y27">
        <v>293.89999999999998</v>
      </c>
      <c r="Z27">
        <v>192.61</v>
      </c>
      <c r="AA27">
        <v>35.049999999999997</v>
      </c>
      <c r="AB27">
        <v>68.569999999999993</v>
      </c>
      <c r="AC27">
        <v>251.97</v>
      </c>
      <c r="AD27" t="str">
        <f>IF(Budgetingandspending[[#This Row],[Age]]&lt;26,"18-25",IF(Budgetingandspending[[#This Row],[Age]]&lt;36,"26-35",IF(Budgetingandspending[[#This Row],[Age]]&lt;46,"36-45","46+")))</f>
        <v>36-45</v>
      </c>
    </row>
    <row r="28" spans="1:30" x14ac:dyDescent="0.3">
      <c r="A28">
        <v>11946.07</v>
      </c>
      <c r="B28">
        <v>19</v>
      </c>
      <c r="C28">
        <v>4</v>
      </c>
      <c r="D28" t="s">
        <v>31</v>
      </c>
      <c r="E28" t="s">
        <v>30</v>
      </c>
      <c r="F28">
        <v>2389.21</v>
      </c>
      <c r="G28">
        <v>0</v>
      </c>
      <c r="H28">
        <v>413.3</v>
      </c>
      <c r="I28">
        <v>1363.79</v>
      </c>
      <c r="J28">
        <v>641.89</v>
      </c>
      <c r="K28">
        <v>475.93</v>
      </c>
      <c r="L28">
        <v>497.31</v>
      </c>
      <c r="M28">
        <v>699.28</v>
      </c>
      <c r="N28">
        <v>404.44</v>
      </c>
      <c r="O28">
        <v>782.14</v>
      </c>
      <c r="P28">
        <v>130.97</v>
      </c>
      <c r="Q28">
        <f>SUM(Budgetingandspending[[#This Row],[Rent]:[Miscellaneous]])</f>
        <v>7798.2600000000011</v>
      </c>
      <c r="R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47.8099999999986</v>
      </c>
      <c r="S28">
        <v>5.61</v>
      </c>
      <c r="T28">
        <v>670.45</v>
      </c>
      <c r="U28">
        <v>4147.83</v>
      </c>
      <c r="V28">
        <v>322.02</v>
      </c>
      <c r="W28">
        <v>62.93</v>
      </c>
      <c r="X28">
        <v>133.38</v>
      </c>
      <c r="Y28">
        <v>111.36</v>
      </c>
      <c r="Z28">
        <v>101.63</v>
      </c>
      <c r="AA28">
        <v>19.87</v>
      </c>
      <c r="AB28">
        <v>0.22</v>
      </c>
      <c r="AC28">
        <v>15.69</v>
      </c>
      <c r="AD28" t="str">
        <f>IF(Budgetingandspending[[#This Row],[Age]]&lt;26,"18-25",IF(Budgetingandspending[[#This Row],[Age]]&lt;36,"26-35",IF(Budgetingandspending[[#This Row],[Age]]&lt;46,"36-45","46+")))</f>
        <v>18-25</v>
      </c>
    </row>
    <row r="29" spans="1:30" x14ac:dyDescent="0.3">
      <c r="A29">
        <v>40518.379999999997</v>
      </c>
      <c r="B29">
        <v>35</v>
      </c>
      <c r="C29">
        <v>0</v>
      </c>
      <c r="D29" t="s">
        <v>29</v>
      </c>
      <c r="E29" t="s">
        <v>32</v>
      </c>
      <c r="F29">
        <v>6077.76</v>
      </c>
      <c r="G29">
        <v>0</v>
      </c>
      <c r="H29">
        <v>1992.04</v>
      </c>
      <c r="I29">
        <v>6013.17</v>
      </c>
      <c r="J29">
        <v>3205.86</v>
      </c>
      <c r="K29">
        <v>1070.6400000000001</v>
      </c>
      <c r="L29">
        <v>1146.6300000000001</v>
      </c>
      <c r="M29">
        <v>2250.44</v>
      </c>
      <c r="N29">
        <v>1221.9100000000001</v>
      </c>
      <c r="O29">
        <v>0</v>
      </c>
      <c r="P29">
        <v>1073.0999999999999</v>
      </c>
      <c r="Q29">
        <f>SUM(Budgetingandspending[[#This Row],[Rent]:[Miscellaneous]])</f>
        <v>24051.55</v>
      </c>
      <c r="R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466.829999999998</v>
      </c>
      <c r="S29">
        <v>14.79</v>
      </c>
      <c r="T29">
        <v>5993.96</v>
      </c>
      <c r="U29">
        <v>16466.830000000002</v>
      </c>
      <c r="V29">
        <v>1338.34</v>
      </c>
      <c r="W29">
        <v>502.89</v>
      </c>
      <c r="X29">
        <v>77.739999999999995</v>
      </c>
      <c r="Y29">
        <v>271.52999999999997</v>
      </c>
      <c r="Z29">
        <v>266.61</v>
      </c>
      <c r="AA29">
        <v>47.51</v>
      </c>
      <c r="AB29">
        <v>0</v>
      </c>
      <c r="AC29">
        <v>61.6</v>
      </c>
      <c r="AD29" t="str">
        <f>IF(Budgetingandspending[[#This Row],[Age]]&lt;26,"18-25",IF(Budgetingandspending[[#This Row],[Age]]&lt;36,"26-35",IF(Budgetingandspending[[#This Row],[Age]]&lt;46,"36-45","46+")))</f>
        <v>26-35</v>
      </c>
    </row>
    <row r="30" spans="1:30" x14ac:dyDescent="0.3">
      <c r="A30">
        <v>18554.02</v>
      </c>
      <c r="B30">
        <v>47</v>
      </c>
      <c r="C30">
        <v>4</v>
      </c>
      <c r="D30" t="s">
        <v>27</v>
      </c>
      <c r="E30" t="s">
        <v>30</v>
      </c>
      <c r="F30">
        <v>3710.8</v>
      </c>
      <c r="G30">
        <v>1192.22</v>
      </c>
      <c r="H30">
        <v>916.64</v>
      </c>
      <c r="I30">
        <v>2512.9699999999998</v>
      </c>
      <c r="J30">
        <v>1393.71</v>
      </c>
      <c r="K30">
        <v>674.69</v>
      </c>
      <c r="L30">
        <v>773.19</v>
      </c>
      <c r="M30">
        <v>1169.74</v>
      </c>
      <c r="N30">
        <v>795.08</v>
      </c>
      <c r="O30">
        <v>1575.38</v>
      </c>
      <c r="P30">
        <v>416.6</v>
      </c>
      <c r="Q30">
        <f>SUM(Budgetingandspending[[#This Row],[Rent]:[Miscellaneous]])</f>
        <v>15131.020000000002</v>
      </c>
      <c r="R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22.9999999999982</v>
      </c>
      <c r="S30">
        <v>9.66</v>
      </c>
      <c r="T30">
        <v>1793.11</v>
      </c>
      <c r="U30">
        <v>3422.99</v>
      </c>
      <c r="V30">
        <v>338.69</v>
      </c>
      <c r="W30">
        <v>400</v>
      </c>
      <c r="X30">
        <v>151.12</v>
      </c>
      <c r="Y30">
        <v>189.38</v>
      </c>
      <c r="Z30">
        <v>128.21</v>
      </c>
      <c r="AA30">
        <v>29.77</v>
      </c>
      <c r="AB30">
        <v>31.68</v>
      </c>
      <c r="AC30">
        <v>111.91</v>
      </c>
      <c r="AD30" t="str">
        <f>IF(Budgetingandspending[[#This Row],[Age]]&lt;26,"18-25",IF(Budgetingandspending[[#This Row],[Age]]&lt;36,"26-35",IF(Budgetingandspending[[#This Row],[Age]]&lt;46,"36-45","46+")))</f>
        <v>46+</v>
      </c>
    </row>
    <row r="31" spans="1:30" x14ac:dyDescent="0.3">
      <c r="A31">
        <v>23756.17</v>
      </c>
      <c r="B31">
        <v>59</v>
      </c>
      <c r="C31">
        <v>4</v>
      </c>
      <c r="D31" t="s">
        <v>31</v>
      </c>
      <c r="E31" t="s">
        <v>30</v>
      </c>
      <c r="F31">
        <v>4751.2299999999996</v>
      </c>
      <c r="G31">
        <v>0</v>
      </c>
      <c r="H31">
        <v>537.26</v>
      </c>
      <c r="I31">
        <v>2635.31</v>
      </c>
      <c r="J31">
        <v>1579.26</v>
      </c>
      <c r="K31">
        <v>597.59</v>
      </c>
      <c r="L31">
        <v>1039.08</v>
      </c>
      <c r="M31">
        <v>1446.64</v>
      </c>
      <c r="N31">
        <v>1068.19</v>
      </c>
      <c r="O31">
        <v>2353.88</v>
      </c>
      <c r="P31">
        <v>325.89999999999998</v>
      </c>
      <c r="Q31">
        <f>SUM(Budgetingandspending[[#This Row],[Rent]:[Miscellaneous]])</f>
        <v>16334.339999999998</v>
      </c>
      <c r="R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21.83</v>
      </c>
      <c r="S31">
        <v>6.32</v>
      </c>
      <c r="T31">
        <v>1502.4</v>
      </c>
      <c r="U31">
        <v>7421.82</v>
      </c>
      <c r="V31">
        <v>597.58000000000004</v>
      </c>
      <c r="W31">
        <v>234.68</v>
      </c>
      <c r="X31">
        <v>134.02000000000001</v>
      </c>
      <c r="Y31">
        <v>290.2</v>
      </c>
      <c r="Z31">
        <v>358.2</v>
      </c>
      <c r="AA31">
        <v>17.57</v>
      </c>
      <c r="AB31">
        <v>88.57</v>
      </c>
      <c r="AC31">
        <v>56.37</v>
      </c>
      <c r="AD31" t="str">
        <f>IF(Budgetingandspending[[#This Row],[Age]]&lt;26,"18-25",IF(Budgetingandspending[[#This Row],[Age]]&lt;36,"26-35",IF(Budgetingandspending[[#This Row],[Age]]&lt;46,"36-45","46+")))</f>
        <v>46+</v>
      </c>
    </row>
    <row r="32" spans="1:30" x14ac:dyDescent="0.3">
      <c r="A32">
        <v>18538.169999999998</v>
      </c>
      <c r="B32">
        <v>46</v>
      </c>
      <c r="C32">
        <v>1</v>
      </c>
      <c r="D32" t="s">
        <v>33</v>
      </c>
      <c r="E32" t="s">
        <v>30</v>
      </c>
      <c r="F32">
        <v>3707.63</v>
      </c>
      <c r="G32">
        <v>3359.64</v>
      </c>
      <c r="H32">
        <v>874.84</v>
      </c>
      <c r="I32">
        <v>2506.83</v>
      </c>
      <c r="J32">
        <v>1186.58</v>
      </c>
      <c r="K32">
        <v>729.46</v>
      </c>
      <c r="L32">
        <v>409.26</v>
      </c>
      <c r="M32">
        <v>946.04</v>
      </c>
      <c r="N32">
        <v>746.65</v>
      </c>
      <c r="O32">
        <v>1722.13</v>
      </c>
      <c r="P32">
        <v>294.45999999999998</v>
      </c>
      <c r="Q32">
        <f>SUM(Budgetingandspending[[#This Row],[Rent]:[Miscellaneous]])</f>
        <v>16483.519999999997</v>
      </c>
      <c r="R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54.6500000000015</v>
      </c>
      <c r="S32">
        <v>9.35</v>
      </c>
      <c r="T32">
        <v>1734.17</v>
      </c>
      <c r="U32">
        <v>2054.64</v>
      </c>
      <c r="V32">
        <v>265.51</v>
      </c>
      <c r="W32">
        <v>183.94</v>
      </c>
      <c r="X32">
        <v>106.79</v>
      </c>
      <c r="Y32">
        <v>122.7</v>
      </c>
      <c r="Z32">
        <v>203.08</v>
      </c>
      <c r="AA32">
        <v>36.229999999999997</v>
      </c>
      <c r="AB32">
        <v>78.849999999999994</v>
      </c>
      <c r="AC32">
        <v>46.56</v>
      </c>
      <c r="AD32" t="str">
        <f>IF(Budgetingandspending[[#This Row],[Age]]&lt;26,"18-25",IF(Budgetingandspending[[#This Row],[Age]]&lt;36,"26-35",IF(Budgetingandspending[[#This Row],[Age]]&lt;46,"36-45","46+")))</f>
        <v>46+</v>
      </c>
    </row>
    <row r="33" spans="1:30" x14ac:dyDescent="0.3">
      <c r="A33">
        <v>132028.78</v>
      </c>
      <c r="B33">
        <v>56</v>
      </c>
      <c r="C33">
        <v>2</v>
      </c>
      <c r="D33" t="s">
        <v>27</v>
      </c>
      <c r="E33" t="s">
        <v>32</v>
      </c>
      <c r="F33">
        <v>19804.32</v>
      </c>
      <c r="G33">
        <v>0</v>
      </c>
      <c r="H33">
        <v>4383.84</v>
      </c>
      <c r="I33">
        <v>15998.75</v>
      </c>
      <c r="J33">
        <v>7954.56</v>
      </c>
      <c r="K33">
        <v>5733.45</v>
      </c>
      <c r="L33">
        <v>4929.4399999999996</v>
      </c>
      <c r="M33">
        <v>6807.52</v>
      </c>
      <c r="N33">
        <v>5860.84</v>
      </c>
      <c r="O33">
        <v>8512.7199999999993</v>
      </c>
      <c r="P33">
        <v>2002.06</v>
      </c>
      <c r="Q33">
        <f>SUM(Budgetingandspending[[#This Row],[Rent]:[Miscellaneous]])</f>
        <v>81987.5</v>
      </c>
      <c r="R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041.279999999999</v>
      </c>
      <c r="S33">
        <v>18.53</v>
      </c>
      <c r="T33">
        <v>24469.69</v>
      </c>
      <c r="U33">
        <v>50041.279999999999</v>
      </c>
      <c r="V33">
        <v>904.97</v>
      </c>
      <c r="W33">
        <v>699.24</v>
      </c>
      <c r="X33">
        <v>1558.12</v>
      </c>
      <c r="Y33">
        <v>691.32</v>
      </c>
      <c r="Z33">
        <v>750.97</v>
      </c>
      <c r="AA33">
        <v>62.94</v>
      </c>
      <c r="AB33">
        <v>412.59</v>
      </c>
      <c r="AC33">
        <v>308.42</v>
      </c>
      <c r="AD33" t="str">
        <f>IF(Budgetingandspending[[#This Row],[Age]]&lt;26,"18-25",IF(Budgetingandspending[[#This Row],[Age]]&lt;36,"26-35",IF(Budgetingandspending[[#This Row],[Age]]&lt;46,"36-45","46+")))</f>
        <v>46+</v>
      </c>
    </row>
    <row r="34" spans="1:30" x14ac:dyDescent="0.3">
      <c r="A34">
        <v>29677.81</v>
      </c>
      <c r="B34">
        <v>39</v>
      </c>
      <c r="C34">
        <v>0</v>
      </c>
      <c r="D34" t="s">
        <v>29</v>
      </c>
      <c r="E34" t="s">
        <v>28</v>
      </c>
      <c r="F34">
        <v>8903.34</v>
      </c>
      <c r="G34">
        <v>2892.44</v>
      </c>
      <c r="H34">
        <v>1002.34</v>
      </c>
      <c r="I34">
        <v>3838.26</v>
      </c>
      <c r="J34">
        <v>1959.41</v>
      </c>
      <c r="K34">
        <v>769.22</v>
      </c>
      <c r="L34">
        <v>1051.78</v>
      </c>
      <c r="M34">
        <v>1756.56</v>
      </c>
      <c r="N34">
        <v>1046.76</v>
      </c>
      <c r="O34">
        <v>0</v>
      </c>
      <c r="P34">
        <v>397.73</v>
      </c>
      <c r="Q34">
        <f>SUM(Budgetingandspending[[#This Row],[Rent]:[Miscellaneous]])</f>
        <v>23617.84</v>
      </c>
      <c r="R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59.9700000000012</v>
      </c>
      <c r="S34">
        <v>5.15</v>
      </c>
      <c r="T34">
        <v>1527.7</v>
      </c>
      <c r="U34">
        <v>6059.97</v>
      </c>
      <c r="V34">
        <v>247.53</v>
      </c>
      <c r="W34">
        <v>272.64999999999998</v>
      </c>
      <c r="X34">
        <v>224.49</v>
      </c>
      <c r="Y34">
        <v>173.63</v>
      </c>
      <c r="Z34">
        <v>418.87</v>
      </c>
      <c r="AA34">
        <v>21</v>
      </c>
      <c r="AB34">
        <v>0</v>
      </c>
      <c r="AC34">
        <v>106.3</v>
      </c>
      <c r="AD34" t="str">
        <f>IF(Budgetingandspending[[#This Row],[Age]]&lt;26,"18-25",IF(Budgetingandspending[[#This Row],[Age]]&lt;36,"26-35",IF(Budgetingandspending[[#This Row],[Age]]&lt;46,"36-45","46+")))</f>
        <v>36-45</v>
      </c>
    </row>
    <row r="35" spans="1:30" x14ac:dyDescent="0.3">
      <c r="A35">
        <v>12871.67</v>
      </c>
      <c r="B35">
        <v>46</v>
      </c>
      <c r="C35">
        <v>2</v>
      </c>
      <c r="D35" t="s">
        <v>29</v>
      </c>
      <c r="E35" t="s">
        <v>30</v>
      </c>
      <c r="F35">
        <v>2574.33</v>
      </c>
      <c r="G35">
        <v>0</v>
      </c>
      <c r="H35">
        <v>396.18</v>
      </c>
      <c r="I35">
        <v>1841.4</v>
      </c>
      <c r="J35">
        <v>1013.27</v>
      </c>
      <c r="K35">
        <v>281.06</v>
      </c>
      <c r="L35">
        <v>564.11</v>
      </c>
      <c r="M35">
        <v>877.64</v>
      </c>
      <c r="N35">
        <v>556.88</v>
      </c>
      <c r="O35">
        <v>1265.06</v>
      </c>
      <c r="P35">
        <v>347.85</v>
      </c>
      <c r="Q35">
        <f>SUM(Budgetingandspending[[#This Row],[Rent]:[Miscellaneous]])</f>
        <v>9717.7800000000007</v>
      </c>
      <c r="R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53.8899999999994</v>
      </c>
      <c r="S35">
        <v>8.86</v>
      </c>
      <c r="T35">
        <v>1139.8900000000001</v>
      </c>
      <c r="U35">
        <v>3153.88</v>
      </c>
      <c r="V35">
        <v>247.21</v>
      </c>
      <c r="W35">
        <v>227.24</v>
      </c>
      <c r="X35">
        <v>69.44</v>
      </c>
      <c r="Y35">
        <v>50.97</v>
      </c>
      <c r="Z35">
        <v>231.99</v>
      </c>
      <c r="AA35">
        <v>24.28</v>
      </c>
      <c r="AB35">
        <v>47.18</v>
      </c>
      <c r="AC35">
        <v>81.47</v>
      </c>
      <c r="AD35" t="str">
        <f>IF(Budgetingandspending[[#This Row],[Age]]&lt;26,"18-25",IF(Budgetingandspending[[#This Row],[Age]]&lt;36,"26-35",IF(Budgetingandspending[[#This Row],[Age]]&lt;46,"36-45","46+")))</f>
        <v>46+</v>
      </c>
    </row>
    <row r="36" spans="1:30" x14ac:dyDescent="0.3">
      <c r="A36">
        <v>57929.88</v>
      </c>
      <c r="B36">
        <v>63</v>
      </c>
      <c r="C36">
        <v>1</v>
      </c>
      <c r="D36" t="s">
        <v>29</v>
      </c>
      <c r="E36" t="s">
        <v>30</v>
      </c>
      <c r="F36">
        <v>11585.98</v>
      </c>
      <c r="G36">
        <v>0</v>
      </c>
      <c r="H36">
        <v>2686.89</v>
      </c>
      <c r="I36">
        <v>6416.2</v>
      </c>
      <c r="J36">
        <v>3010.58</v>
      </c>
      <c r="K36">
        <v>1164.43</v>
      </c>
      <c r="L36">
        <v>2301.16</v>
      </c>
      <c r="M36">
        <v>3995.6</v>
      </c>
      <c r="N36">
        <v>1886.01</v>
      </c>
      <c r="O36">
        <v>5289.48</v>
      </c>
      <c r="P36">
        <v>772.63</v>
      </c>
      <c r="Q36">
        <f>SUM(Budgetingandspending[[#This Row],[Rent]:[Miscellaneous]])</f>
        <v>39108.959999999999</v>
      </c>
      <c r="R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820.919999999998</v>
      </c>
      <c r="S36">
        <v>13.17</v>
      </c>
      <c r="T36">
        <v>7631.45</v>
      </c>
      <c r="U36">
        <v>18820.939999999999</v>
      </c>
      <c r="V36">
        <v>1643.51</v>
      </c>
      <c r="W36">
        <v>786.33</v>
      </c>
      <c r="X36">
        <v>117.43</v>
      </c>
      <c r="Y36">
        <v>636.86</v>
      </c>
      <c r="Z36">
        <v>808.88</v>
      </c>
      <c r="AA36">
        <v>89.25</v>
      </c>
      <c r="AB36">
        <v>14.98</v>
      </c>
      <c r="AC36">
        <v>161.46</v>
      </c>
      <c r="AD36" t="str">
        <f>IF(Budgetingandspending[[#This Row],[Age]]&lt;26,"18-25",IF(Budgetingandspending[[#This Row],[Age]]&lt;36,"26-35",IF(Budgetingandspending[[#This Row],[Age]]&lt;46,"36-45","46+")))</f>
        <v>46+</v>
      </c>
    </row>
    <row r="37" spans="1:30" x14ac:dyDescent="0.3">
      <c r="A37">
        <v>11296.83</v>
      </c>
      <c r="B37">
        <v>27</v>
      </c>
      <c r="C37">
        <v>2</v>
      </c>
      <c r="D37" t="s">
        <v>29</v>
      </c>
      <c r="E37" t="s">
        <v>30</v>
      </c>
      <c r="F37">
        <v>2259.37</v>
      </c>
      <c r="G37">
        <v>0</v>
      </c>
      <c r="H37">
        <v>380.88</v>
      </c>
      <c r="I37">
        <v>1382.73</v>
      </c>
      <c r="J37">
        <v>763.56</v>
      </c>
      <c r="K37">
        <v>553.77</v>
      </c>
      <c r="L37">
        <v>456.43</v>
      </c>
      <c r="M37">
        <v>701.87</v>
      </c>
      <c r="N37">
        <v>503.31</v>
      </c>
      <c r="O37">
        <v>804.28</v>
      </c>
      <c r="P37">
        <v>202.74</v>
      </c>
      <c r="Q37">
        <f>SUM(Budgetingandspending[[#This Row],[Rent]:[Miscellaneous]])</f>
        <v>8008.94</v>
      </c>
      <c r="R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87.8900000000003</v>
      </c>
      <c r="S37">
        <v>8.67</v>
      </c>
      <c r="T37">
        <v>979.96</v>
      </c>
      <c r="U37">
        <v>3287.89</v>
      </c>
      <c r="V37">
        <v>307.05</v>
      </c>
      <c r="W37">
        <v>98.83</v>
      </c>
      <c r="X37">
        <v>28.28</v>
      </c>
      <c r="Y37">
        <v>73.62</v>
      </c>
      <c r="Z37">
        <v>67.239999999999995</v>
      </c>
      <c r="AA37">
        <v>13.7</v>
      </c>
      <c r="AB37">
        <v>9.8000000000000007</v>
      </c>
      <c r="AC37">
        <v>60.75</v>
      </c>
      <c r="AD37" t="str">
        <f>IF(Budgetingandspending[[#This Row],[Age]]&lt;26,"18-25",IF(Budgetingandspending[[#This Row],[Age]]&lt;36,"26-35",IF(Budgetingandspending[[#This Row],[Age]]&lt;46,"36-45","46+")))</f>
        <v>26-35</v>
      </c>
    </row>
    <row r="38" spans="1:30" x14ac:dyDescent="0.3">
      <c r="A38">
        <v>35455.85</v>
      </c>
      <c r="B38">
        <v>37</v>
      </c>
      <c r="C38">
        <v>4</v>
      </c>
      <c r="D38" t="s">
        <v>33</v>
      </c>
      <c r="E38" t="s">
        <v>32</v>
      </c>
      <c r="F38">
        <v>5318.38</v>
      </c>
      <c r="G38">
        <v>2757.06</v>
      </c>
      <c r="H38">
        <v>715.15</v>
      </c>
      <c r="I38">
        <v>4322.43</v>
      </c>
      <c r="J38">
        <v>2783.75</v>
      </c>
      <c r="K38">
        <v>951.33</v>
      </c>
      <c r="L38">
        <v>1212.45</v>
      </c>
      <c r="M38">
        <v>2596.9899999999998</v>
      </c>
      <c r="N38">
        <v>1666.03</v>
      </c>
      <c r="O38">
        <v>1978.03</v>
      </c>
      <c r="P38">
        <v>976.52</v>
      </c>
      <c r="Q38">
        <f>SUM(Budgetingandspending[[#This Row],[Rent]:[Miscellaneous]])</f>
        <v>25278.12</v>
      </c>
      <c r="R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77.73</v>
      </c>
      <c r="S38">
        <v>5.76</v>
      </c>
      <c r="T38">
        <v>2043.56</v>
      </c>
      <c r="U38">
        <v>10177.719999999999</v>
      </c>
      <c r="V38">
        <v>833.33</v>
      </c>
      <c r="W38">
        <v>148.97999999999999</v>
      </c>
      <c r="X38">
        <v>199.46</v>
      </c>
      <c r="Y38">
        <v>110.19</v>
      </c>
      <c r="Z38">
        <v>301.23</v>
      </c>
      <c r="AA38">
        <v>6.41</v>
      </c>
      <c r="AB38">
        <v>39.53</v>
      </c>
      <c r="AC38">
        <v>260.51</v>
      </c>
      <c r="AD38" t="str">
        <f>IF(Budgetingandspending[[#This Row],[Age]]&lt;26,"18-25",IF(Budgetingandspending[[#This Row],[Age]]&lt;36,"26-35",IF(Budgetingandspending[[#This Row],[Age]]&lt;46,"36-45","46+")))</f>
        <v>36-45</v>
      </c>
    </row>
    <row r="39" spans="1:30" x14ac:dyDescent="0.3">
      <c r="A39">
        <v>6255.5</v>
      </c>
      <c r="B39">
        <v>33</v>
      </c>
      <c r="C39">
        <v>3</v>
      </c>
      <c r="D39" t="s">
        <v>27</v>
      </c>
      <c r="E39" t="s">
        <v>30</v>
      </c>
      <c r="F39">
        <v>1251.0999999999999</v>
      </c>
      <c r="G39">
        <v>867.81</v>
      </c>
      <c r="H39">
        <v>300.64999999999998</v>
      </c>
      <c r="I39">
        <v>841.29</v>
      </c>
      <c r="J39">
        <v>457.47</v>
      </c>
      <c r="K39">
        <v>234.35</v>
      </c>
      <c r="L39">
        <v>301.52</v>
      </c>
      <c r="M39">
        <v>459.16</v>
      </c>
      <c r="N39">
        <v>244.88</v>
      </c>
      <c r="O39">
        <v>380.39</v>
      </c>
      <c r="P39">
        <v>123.62</v>
      </c>
      <c r="Q39">
        <f>SUM(Budgetingandspending[[#This Row],[Rent]:[Miscellaneous]])</f>
        <v>5462.24</v>
      </c>
      <c r="R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3.26000000000022</v>
      </c>
      <c r="S39">
        <v>6.42</v>
      </c>
      <c r="T39">
        <v>401.79</v>
      </c>
      <c r="U39">
        <v>793.26</v>
      </c>
      <c r="V39">
        <v>100.04</v>
      </c>
      <c r="W39">
        <v>107.95</v>
      </c>
      <c r="X39">
        <v>19.5</v>
      </c>
      <c r="Y39">
        <v>32.07</v>
      </c>
      <c r="Z39">
        <v>81</v>
      </c>
      <c r="AA39">
        <v>2.68</v>
      </c>
      <c r="AB39">
        <v>9.44</v>
      </c>
      <c r="AC39">
        <v>7.55</v>
      </c>
      <c r="AD39" t="str">
        <f>IF(Budgetingandspending[[#This Row],[Age]]&lt;26,"18-25",IF(Budgetingandspending[[#This Row],[Age]]&lt;36,"26-35",IF(Budgetingandspending[[#This Row],[Age]]&lt;46,"36-45","46+")))</f>
        <v>26-35</v>
      </c>
    </row>
    <row r="40" spans="1:30" x14ac:dyDescent="0.3">
      <c r="A40">
        <v>10367.219999999999</v>
      </c>
      <c r="B40">
        <v>23</v>
      </c>
      <c r="C40">
        <v>0</v>
      </c>
      <c r="D40" t="s">
        <v>31</v>
      </c>
      <c r="E40" t="s">
        <v>32</v>
      </c>
      <c r="F40">
        <v>1555.08</v>
      </c>
      <c r="G40">
        <v>736.93</v>
      </c>
      <c r="H40">
        <v>510.3</v>
      </c>
      <c r="I40">
        <v>1072.1099999999999</v>
      </c>
      <c r="J40">
        <v>763.02</v>
      </c>
      <c r="K40">
        <v>292.24</v>
      </c>
      <c r="L40">
        <v>237.31</v>
      </c>
      <c r="M40">
        <v>788</v>
      </c>
      <c r="N40">
        <v>468.32</v>
      </c>
      <c r="O40">
        <v>0</v>
      </c>
      <c r="P40">
        <v>106.25</v>
      </c>
      <c r="Q40">
        <f>SUM(Budgetingandspending[[#This Row],[Rent]:[Miscellaneous]])</f>
        <v>6529.56</v>
      </c>
      <c r="R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37.6599999999989</v>
      </c>
      <c r="S40">
        <v>6.3</v>
      </c>
      <c r="T40">
        <v>653.47</v>
      </c>
      <c r="U40">
        <v>3837.64</v>
      </c>
      <c r="V40">
        <v>142.43</v>
      </c>
      <c r="W40">
        <v>189.38</v>
      </c>
      <c r="X40">
        <v>31.76</v>
      </c>
      <c r="Y40">
        <v>32.61</v>
      </c>
      <c r="Z40">
        <v>177.34</v>
      </c>
      <c r="AA40">
        <v>13.03</v>
      </c>
      <c r="AB40">
        <v>0</v>
      </c>
      <c r="AC40">
        <v>10.65</v>
      </c>
      <c r="AD40" t="str">
        <f>IF(Budgetingandspending[[#This Row],[Age]]&lt;26,"18-25",IF(Budgetingandspending[[#This Row],[Age]]&lt;36,"26-35",IF(Budgetingandspending[[#This Row],[Age]]&lt;46,"36-45","46+")))</f>
        <v>18-25</v>
      </c>
    </row>
    <row r="41" spans="1:30" x14ac:dyDescent="0.3">
      <c r="A41">
        <v>35117.040000000001</v>
      </c>
      <c r="B41">
        <v>34</v>
      </c>
      <c r="C41">
        <v>0</v>
      </c>
      <c r="D41" t="s">
        <v>29</v>
      </c>
      <c r="E41" t="s">
        <v>28</v>
      </c>
      <c r="F41">
        <v>10535.11</v>
      </c>
      <c r="G41">
        <v>0</v>
      </c>
      <c r="H41">
        <v>1157.8900000000001</v>
      </c>
      <c r="I41">
        <v>3839.29</v>
      </c>
      <c r="J41">
        <v>2433.65</v>
      </c>
      <c r="K41">
        <v>1225.26</v>
      </c>
      <c r="L41">
        <v>905.52</v>
      </c>
      <c r="M41">
        <v>2256.48</v>
      </c>
      <c r="N41">
        <v>1563.45</v>
      </c>
      <c r="O41">
        <v>0</v>
      </c>
      <c r="P41">
        <v>1015.76</v>
      </c>
      <c r="Q41">
        <f>SUM(Budgetingandspending[[#This Row],[Rent]:[Miscellaneous]])</f>
        <v>24932.41</v>
      </c>
      <c r="R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84.630000000001</v>
      </c>
      <c r="S41">
        <v>5.37</v>
      </c>
      <c r="T41">
        <v>1886.1</v>
      </c>
      <c r="U41">
        <v>10184.629999999999</v>
      </c>
      <c r="V41">
        <v>1009.95</v>
      </c>
      <c r="W41">
        <v>457.1</v>
      </c>
      <c r="X41">
        <v>176.96</v>
      </c>
      <c r="Y41">
        <v>163.22999999999999</v>
      </c>
      <c r="Z41">
        <v>188.01</v>
      </c>
      <c r="AA41">
        <v>61.26</v>
      </c>
      <c r="AB41">
        <v>0</v>
      </c>
      <c r="AC41">
        <v>256.27</v>
      </c>
      <c r="AD41" t="str">
        <f>IF(Budgetingandspending[[#This Row],[Age]]&lt;26,"18-25",IF(Budgetingandspending[[#This Row],[Age]]&lt;36,"26-35",IF(Budgetingandspending[[#This Row],[Age]]&lt;46,"36-45","46+")))</f>
        <v>26-35</v>
      </c>
    </row>
    <row r="42" spans="1:30" x14ac:dyDescent="0.3">
      <c r="A42">
        <v>54161.52</v>
      </c>
      <c r="B42">
        <v>23</v>
      </c>
      <c r="C42">
        <v>4</v>
      </c>
      <c r="D42" t="s">
        <v>27</v>
      </c>
      <c r="E42" t="s">
        <v>28</v>
      </c>
      <c r="F42">
        <v>16248.46</v>
      </c>
      <c r="G42">
        <v>5389.56</v>
      </c>
      <c r="H42">
        <v>1791.87</v>
      </c>
      <c r="I42">
        <v>6609.12</v>
      </c>
      <c r="J42">
        <v>4218.1000000000004</v>
      </c>
      <c r="K42">
        <v>1305.24</v>
      </c>
      <c r="L42">
        <v>2483.2199999999998</v>
      </c>
      <c r="M42">
        <v>3827.45</v>
      </c>
      <c r="N42">
        <v>1742.98</v>
      </c>
      <c r="O42">
        <v>4771.63</v>
      </c>
      <c r="P42">
        <v>599.71</v>
      </c>
      <c r="Q42">
        <f>SUM(Budgetingandspending[[#This Row],[Rent]:[Miscellaneous]])</f>
        <v>48987.34</v>
      </c>
      <c r="R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74.18</v>
      </c>
      <c r="S42">
        <v>10.88</v>
      </c>
      <c r="T42">
        <v>5174.2</v>
      </c>
      <c r="U42">
        <v>5174.2</v>
      </c>
      <c r="V42">
        <v>597.39</v>
      </c>
      <c r="W42">
        <v>500</v>
      </c>
      <c r="X42">
        <v>97.73</v>
      </c>
      <c r="Y42">
        <v>573.79</v>
      </c>
      <c r="Z42">
        <v>199.14</v>
      </c>
      <c r="AA42">
        <v>41.12</v>
      </c>
      <c r="AB42">
        <v>100.81</v>
      </c>
      <c r="AC42">
        <v>143.37</v>
      </c>
      <c r="AD42" t="str">
        <f>IF(Budgetingandspending[[#This Row],[Age]]&lt;26,"18-25",IF(Budgetingandspending[[#This Row],[Age]]&lt;36,"26-35",IF(Budgetingandspending[[#This Row],[Age]]&lt;46,"36-45","46+")))</f>
        <v>18-25</v>
      </c>
    </row>
    <row r="43" spans="1:30" x14ac:dyDescent="0.3">
      <c r="A43">
        <v>34408.1</v>
      </c>
      <c r="B43">
        <v>39</v>
      </c>
      <c r="C43">
        <v>2</v>
      </c>
      <c r="D43" t="s">
        <v>27</v>
      </c>
      <c r="E43" t="s">
        <v>30</v>
      </c>
      <c r="F43">
        <v>6881.62</v>
      </c>
      <c r="G43">
        <v>0</v>
      </c>
      <c r="H43">
        <v>706.24</v>
      </c>
      <c r="I43">
        <v>4377.8100000000004</v>
      </c>
      <c r="J43">
        <v>2682.87</v>
      </c>
      <c r="K43">
        <v>1174.1199999999999</v>
      </c>
      <c r="L43">
        <v>821.54</v>
      </c>
      <c r="M43">
        <v>2050.9499999999998</v>
      </c>
      <c r="N43">
        <v>1117.52</v>
      </c>
      <c r="O43">
        <v>3379.48</v>
      </c>
      <c r="P43">
        <v>612.83000000000004</v>
      </c>
      <c r="Q43">
        <f>SUM(Budgetingandspending[[#This Row],[Rent]:[Miscellaneous]])</f>
        <v>23804.980000000003</v>
      </c>
      <c r="R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03.119999999995</v>
      </c>
      <c r="S43">
        <v>9.17</v>
      </c>
      <c r="T43">
        <v>3155.76</v>
      </c>
      <c r="U43">
        <v>10603.13</v>
      </c>
      <c r="V43">
        <v>1070.4100000000001</v>
      </c>
      <c r="W43">
        <v>594.52</v>
      </c>
      <c r="X43">
        <v>252.99</v>
      </c>
      <c r="Y43">
        <v>46.43</v>
      </c>
      <c r="Z43">
        <v>333.15</v>
      </c>
      <c r="AA43">
        <v>32.58</v>
      </c>
      <c r="AB43">
        <v>48.72</v>
      </c>
      <c r="AC43">
        <v>92.04</v>
      </c>
      <c r="AD43" t="str">
        <f>IF(Budgetingandspending[[#This Row],[Age]]&lt;26,"18-25",IF(Budgetingandspending[[#This Row],[Age]]&lt;36,"26-35",IF(Budgetingandspending[[#This Row],[Age]]&lt;46,"36-45","46+")))</f>
        <v>36-45</v>
      </c>
    </row>
    <row r="44" spans="1:30" x14ac:dyDescent="0.3">
      <c r="A44">
        <v>27348.97</v>
      </c>
      <c r="B44">
        <v>35</v>
      </c>
      <c r="C44">
        <v>0</v>
      </c>
      <c r="D44" t="s">
        <v>27</v>
      </c>
      <c r="E44" t="s">
        <v>32</v>
      </c>
      <c r="F44">
        <v>4102.3500000000004</v>
      </c>
      <c r="G44">
        <v>0</v>
      </c>
      <c r="H44">
        <v>712.54</v>
      </c>
      <c r="I44">
        <v>2794.21</v>
      </c>
      <c r="J44">
        <v>1792.02</v>
      </c>
      <c r="K44">
        <v>1316.56</v>
      </c>
      <c r="L44">
        <v>836.46</v>
      </c>
      <c r="M44">
        <v>1834.63</v>
      </c>
      <c r="N44">
        <v>1129.6300000000001</v>
      </c>
      <c r="O44">
        <v>0</v>
      </c>
      <c r="P44">
        <v>682.78</v>
      </c>
      <c r="Q44">
        <f>SUM(Budgetingandspending[[#This Row],[Rent]:[Miscellaneous]])</f>
        <v>15201.180000000002</v>
      </c>
      <c r="R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147.789999999999</v>
      </c>
      <c r="S44">
        <v>5.6</v>
      </c>
      <c r="T44">
        <v>1532.17</v>
      </c>
      <c r="U44">
        <v>12147.8</v>
      </c>
      <c r="V44">
        <v>250.69</v>
      </c>
      <c r="W44">
        <v>268.02999999999997</v>
      </c>
      <c r="X44">
        <v>233.27</v>
      </c>
      <c r="Y44">
        <v>143.62</v>
      </c>
      <c r="Z44">
        <v>161.11000000000001</v>
      </c>
      <c r="AA44">
        <v>4.5999999999999996</v>
      </c>
      <c r="AB44">
        <v>0</v>
      </c>
      <c r="AC44">
        <v>44.29</v>
      </c>
      <c r="AD44" t="str">
        <f>IF(Budgetingandspending[[#This Row],[Age]]&lt;26,"18-25",IF(Budgetingandspending[[#This Row],[Age]]&lt;36,"26-35",IF(Budgetingandspending[[#This Row],[Age]]&lt;46,"36-45","46+")))</f>
        <v>26-35</v>
      </c>
    </row>
    <row r="45" spans="1:30" x14ac:dyDescent="0.3">
      <c r="A45">
        <v>23578.01</v>
      </c>
      <c r="B45">
        <v>49</v>
      </c>
      <c r="C45">
        <v>1</v>
      </c>
      <c r="D45" t="s">
        <v>27</v>
      </c>
      <c r="E45" t="s">
        <v>30</v>
      </c>
      <c r="F45">
        <v>4715.6000000000004</v>
      </c>
      <c r="G45">
        <v>0</v>
      </c>
      <c r="H45">
        <v>556.53</v>
      </c>
      <c r="I45">
        <v>2880.5</v>
      </c>
      <c r="J45">
        <v>1706.69</v>
      </c>
      <c r="K45">
        <v>1147.9100000000001</v>
      </c>
      <c r="L45">
        <v>492.81</v>
      </c>
      <c r="M45">
        <v>1880.17</v>
      </c>
      <c r="N45">
        <v>893.56</v>
      </c>
      <c r="O45">
        <v>1435.08</v>
      </c>
      <c r="P45">
        <v>669.47</v>
      </c>
      <c r="Q45">
        <f>SUM(Budgetingandspending[[#This Row],[Rent]:[Miscellaneous]])</f>
        <v>16378.319999999998</v>
      </c>
      <c r="R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99.6900000000005</v>
      </c>
      <c r="S45">
        <v>9.9600000000000009</v>
      </c>
      <c r="T45">
        <v>2348.48</v>
      </c>
      <c r="U45">
        <v>7199.68</v>
      </c>
      <c r="V45">
        <v>740.94</v>
      </c>
      <c r="W45">
        <v>221.97</v>
      </c>
      <c r="X45">
        <v>95.27</v>
      </c>
      <c r="Y45">
        <v>26.86</v>
      </c>
      <c r="Z45">
        <v>528.26</v>
      </c>
      <c r="AA45">
        <v>37.15</v>
      </c>
      <c r="AB45">
        <v>65.33</v>
      </c>
      <c r="AC45">
        <v>114.62</v>
      </c>
      <c r="AD45" t="str">
        <f>IF(Budgetingandspending[[#This Row],[Age]]&lt;26,"18-25",IF(Budgetingandspending[[#This Row],[Age]]&lt;36,"26-35",IF(Budgetingandspending[[#This Row],[Age]]&lt;46,"36-45","46+")))</f>
        <v>46+</v>
      </c>
    </row>
    <row r="46" spans="1:30" x14ac:dyDescent="0.3">
      <c r="A46">
        <v>9192.43</v>
      </c>
      <c r="B46">
        <v>45</v>
      </c>
      <c r="C46">
        <v>1</v>
      </c>
      <c r="D46" t="s">
        <v>33</v>
      </c>
      <c r="E46" t="s">
        <v>30</v>
      </c>
      <c r="F46">
        <v>1838.49</v>
      </c>
      <c r="G46">
        <v>1648.01</v>
      </c>
      <c r="H46">
        <v>403.24</v>
      </c>
      <c r="I46">
        <v>1204.57</v>
      </c>
      <c r="J46">
        <v>732.1</v>
      </c>
      <c r="K46">
        <v>299.63</v>
      </c>
      <c r="L46">
        <v>299.45999999999998</v>
      </c>
      <c r="M46">
        <v>696.37</v>
      </c>
      <c r="N46">
        <v>390.48</v>
      </c>
      <c r="O46">
        <v>880.13</v>
      </c>
      <c r="P46">
        <v>257.62</v>
      </c>
      <c r="Q46">
        <f>SUM(Budgetingandspending[[#This Row],[Rent]:[Miscellaneous]])</f>
        <v>8650.1</v>
      </c>
      <c r="R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2.32999999999993</v>
      </c>
      <c r="S46">
        <v>9.68</v>
      </c>
      <c r="T46">
        <v>542.32000000000005</v>
      </c>
      <c r="U46">
        <v>542.32000000000005</v>
      </c>
      <c r="V46">
        <v>136.63</v>
      </c>
      <c r="W46">
        <v>136.51</v>
      </c>
      <c r="X46">
        <v>72.150000000000006</v>
      </c>
      <c r="Y46">
        <v>73.14</v>
      </c>
      <c r="Z46">
        <v>76.739999999999995</v>
      </c>
      <c r="AA46">
        <v>4.13</v>
      </c>
      <c r="AB46">
        <v>35.25</v>
      </c>
      <c r="AC46">
        <v>70.16</v>
      </c>
      <c r="AD46" t="str">
        <f>IF(Budgetingandspending[[#This Row],[Age]]&lt;26,"18-25",IF(Budgetingandspending[[#This Row],[Age]]&lt;36,"26-35",IF(Budgetingandspending[[#This Row],[Age]]&lt;46,"36-45","46+")))</f>
        <v>36-45</v>
      </c>
    </row>
    <row r="47" spans="1:30" x14ac:dyDescent="0.3">
      <c r="A47">
        <v>16866.38</v>
      </c>
      <c r="B47">
        <v>59</v>
      </c>
      <c r="C47">
        <v>2</v>
      </c>
      <c r="D47" t="s">
        <v>27</v>
      </c>
      <c r="E47" t="s">
        <v>30</v>
      </c>
      <c r="F47">
        <v>3373.28</v>
      </c>
      <c r="G47">
        <v>2840.34</v>
      </c>
      <c r="H47">
        <v>598.13</v>
      </c>
      <c r="I47">
        <v>1801.12</v>
      </c>
      <c r="J47">
        <v>1070.3499999999999</v>
      </c>
      <c r="K47">
        <v>666.25</v>
      </c>
      <c r="L47">
        <v>731.23</v>
      </c>
      <c r="M47">
        <v>1038.8599999999999</v>
      </c>
      <c r="N47">
        <v>584.35</v>
      </c>
      <c r="O47">
        <v>1000.93</v>
      </c>
      <c r="P47">
        <v>183.92</v>
      </c>
      <c r="Q47">
        <f>SUM(Budgetingandspending[[#This Row],[Rent]:[Miscellaneous]])</f>
        <v>13888.760000000002</v>
      </c>
      <c r="R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77.619999999999</v>
      </c>
      <c r="S47">
        <v>9.65</v>
      </c>
      <c r="T47">
        <v>1627.64</v>
      </c>
      <c r="U47">
        <v>2977.62</v>
      </c>
      <c r="V47">
        <v>316.14</v>
      </c>
      <c r="W47">
        <v>285.42</v>
      </c>
      <c r="X47">
        <v>168.33</v>
      </c>
      <c r="Y47">
        <v>100.24</v>
      </c>
      <c r="Z47">
        <v>63.54</v>
      </c>
      <c r="AA47">
        <v>13.37</v>
      </c>
      <c r="AB47">
        <v>39.590000000000003</v>
      </c>
      <c r="AC47">
        <v>28.94</v>
      </c>
      <c r="AD47" t="str">
        <f>IF(Budgetingandspending[[#This Row],[Age]]&lt;26,"18-25",IF(Budgetingandspending[[#This Row],[Age]]&lt;36,"26-35",IF(Budgetingandspending[[#This Row],[Age]]&lt;46,"36-45","46+")))</f>
        <v>46+</v>
      </c>
    </row>
    <row r="48" spans="1:30" x14ac:dyDescent="0.3">
      <c r="A48">
        <v>20752.91</v>
      </c>
      <c r="B48">
        <v>27</v>
      </c>
      <c r="C48">
        <v>1</v>
      </c>
      <c r="D48" t="s">
        <v>33</v>
      </c>
      <c r="E48" t="s">
        <v>32</v>
      </c>
      <c r="F48">
        <v>3112.94</v>
      </c>
      <c r="G48">
        <v>0</v>
      </c>
      <c r="H48">
        <v>595.20000000000005</v>
      </c>
      <c r="I48">
        <v>2533.62</v>
      </c>
      <c r="J48">
        <v>1260.47</v>
      </c>
      <c r="K48">
        <v>813.83</v>
      </c>
      <c r="L48">
        <v>1008.46</v>
      </c>
      <c r="M48">
        <v>1548.44</v>
      </c>
      <c r="N48">
        <v>778.79</v>
      </c>
      <c r="O48">
        <v>1985.13</v>
      </c>
      <c r="P48">
        <v>525.89</v>
      </c>
      <c r="Q48">
        <f>SUM(Budgetingandspending[[#This Row],[Rent]:[Miscellaneous]])</f>
        <v>14162.77</v>
      </c>
      <c r="R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90.1399999999994</v>
      </c>
      <c r="S48">
        <v>8.23</v>
      </c>
      <c r="T48">
        <v>1708.77</v>
      </c>
      <c r="U48">
        <v>6590.15</v>
      </c>
      <c r="V48">
        <v>671.04</v>
      </c>
      <c r="W48">
        <v>104.48</v>
      </c>
      <c r="X48">
        <v>182.54</v>
      </c>
      <c r="Y48">
        <v>56.97</v>
      </c>
      <c r="Z48">
        <v>356.94</v>
      </c>
      <c r="AA48">
        <v>32.24</v>
      </c>
      <c r="AB48">
        <v>23.96</v>
      </c>
      <c r="AC48">
        <v>33.840000000000003</v>
      </c>
      <c r="AD48" t="str">
        <f>IF(Budgetingandspending[[#This Row],[Age]]&lt;26,"18-25",IF(Budgetingandspending[[#This Row],[Age]]&lt;36,"26-35",IF(Budgetingandspending[[#This Row],[Age]]&lt;46,"36-45","46+")))</f>
        <v>26-35</v>
      </c>
    </row>
    <row r="49" spans="1:30" x14ac:dyDescent="0.3">
      <c r="A49">
        <v>69888.08</v>
      </c>
      <c r="B49">
        <v>58</v>
      </c>
      <c r="C49">
        <v>3</v>
      </c>
      <c r="D49" t="s">
        <v>33</v>
      </c>
      <c r="E49" t="s">
        <v>28</v>
      </c>
      <c r="F49">
        <v>20966.43</v>
      </c>
      <c r="G49">
        <v>0</v>
      </c>
      <c r="H49">
        <v>3336.29</v>
      </c>
      <c r="I49">
        <v>9572.32</v>
      </c>
      <c r="J49">
        <v>3724.99</v>
      </c>
      <c r="K49">
        <v>2735.51</v>
      </c>
      <c r="L49">
        <v>2271.87</v>
      </c>
      <c r="M49">
        <v>2813.69</v>
      </c>
      <c r="N49">
        <v>2620.61</v>
      </c>
      <c r="O49">
        <v>6124.99</v>
      </c>
      <c r="P49">
        <v>1935.46</v>
      </c>
      <c r="Q49">
        <f>SUM(Budgetingandspending[[#This Row],[Rent]:[Miscellaneous]])</f>
        <v>56102.16</v>
      </c>
      <c r="R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785.919999999998</v>
      </c>
      <c r="S49">
        <v>13.36</v>
      </c>
      <c r="T49">
        <v>9335.82</v>
      </c>
      <c r="U49">
        <v>13785.94</v>
      </c>
      <c r="V49">
        <v>1239.32</v>
      </c>
      <c r="W49">
        <v>845.05</v>
      </c>
      <c r="X49">
        <v>610.04999999999995</v>
      </c>
      <c r="Y49">
        <v>179.87</v>
      </c>
      <c r="Z49">
        <v>584.91999999999996</v>
      </c>
      <c r="AA49">
        <v>26.89</v>
      </c>
      <c r="AB49">
        <v>302.08</v>
      </c>
      <c r="AC49">
        <v>516.71</v>
      </c>
      <c r="AD49" t="str">
        <f>IF(Budgetingandspending[[#This Row],[Age]]&lt;26,"18-25",IF(Budgetingandspending[[#This Row],[Age]]&lt;36,"26-35",IF(Budgetingandspending[[#This Row],[Age]]&lt;46,"36-45","46+")))</f>
        <v>46+</v>
      </c>
    </row>
    <row r="50" spans="1:30" x14ac:dyDescent="0.3">
      <c r="A50">
        <v>39491.760000000002</v>
      </c>
      <c r="B50">
        <v>39</v>
      </c>
      <c r="C50">
        <v>4</v>
      </c>
      <c r="D50" t="s">
        <v>29</v>
      </c>
      <c r="E50" t="s">
        <v>30</v>
      </c>
      <c r="F50">
        <v>7898.35</v>
      </c>
      <c r="G50">
        <v>0</v>
      </c>
      <c r="H50">
        <v>1555.33</v>
      </c>
      <c r="I50">
        <v>4126.1899999999996</v>
      </c>
      <c r="J50">
        <v>2765.23</v>
      </c>
      <c r="K50">
        <v>1423.68</v>
      </c>
      <c r="L50">
        <v>922.62</v>
      </c>
      <c r="M50">
        <v>1731.28</v>
      </c>
      <c r="N50">
        <v>1322</v>
      </c>
      <c r="O50">
        <v>2299.3200000000002</v>
      </c>
      <c r="P50">
        <v>595.79999999999995</v>
      </c>
      <c r="Q50">
        <f>SUM(Budgetingandspending[[#This Row],[Rent]:[Miscellaneous]])</f>
        <v>24639.799999999996</v>
      </c>
      <c r="R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851.960000000006</v>
      </c>
      <c r="S50">
        <v>7.64</v>
      </c>
      <c r="T50">
        <v>3015.74</v>
      </c>
      <c r="U50">
        <v>14851.97</v>
      </c>
      <c r="V50">
        <v>895.11</v>
      </c>
      <c r="W50">
        <v>665.36</v>
      </c>
      <c r="X50">
        <v>139.56</v>
      </c>
      <c r="Y50">
        <v>239.21</v>
      </c>
      <c r="Z50">
        <v>314.79000000000002</v>
      </c>
      <c r="AA50">
        <v>0.96</v>
      </c>
      <c r="AB50">
        <v>2.62</v>
      </c>
      <c r="AC50">
        <v>57.39</v>
      </c>
      <c r="AD50" t="str">
        <f>IF(Budgetingandspending[[#This Row],[Age]]&lt;26,"18-25",IF(Budgetingandspending[[#This Row],[Age]]&lt;36,"26-35",IF(Budgetingandspending[[#This Row],[Age]]&lt;46,"36-45","46+")))</f>
        <v>36-45</v>
      </c>
    </row>
    <row r="51" spans="1:30" x14ac:dyDescent="0.3">
      <c r="A51">
        <v>7321.13</v>
      </c>
      <c r="B51">
        <v>45</v>
      </c>
      <c r="C51">
        <v>0</v>
      </c>
      <c r="D51" t="s">
        <v>31</v>
      </c>
      <c r="E51" t="s">
        <v>30</v>
      </c>
      <c r="F51">
        <v>1464.23</v>
      </c>
      <c r="G51">
        <v>674.69</v>
      </c>
      <c r="H51">
        <v>352.14</v>
      </c>
      <c r="I51">
        <v>959.07</v>
      </c>
      <c r="J51">
        <v>396.88</v>
      </c>
      <c r="K51">
        <v>241.78</v>
      </c>
      <c r="L51">
        <v>161.06</v>
      </c>
      <c r="M51">
        <v>576.16999999999996</v>
      </c>
      <c r="N51">
        <v>285.37</v>
      </c>
      <c r="O51">
        <v>0</v>
      </c>
      <c r="P51">
        <v>76.27</v>
      </c>
      <c r="Q51">
        <f>SUM(Budgetingandspending[[#This Row],[Rent]:[Miscellaneous]])</f>
        <v>5187.6600000000008</v>
      </c>
      <c r="R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33.4699999999993</v>
      </c>
      <c r="S51">
        <v>6.81</v>
      </c>
      <c r="T51">
        <v>498.76</v>
      </c>
      <c r="U51">
        <v>2133.4699999999998</v>
      </c>
      <c r="V51">
        <v>74</v>
      </c>
      <c r="W51">
        <v>76.63</v>
      </c>
      <c r="X51">
        <v>56.47</v>
      </c>
      <c r="Y51">
        <v>44.33</v>
      </c>
      <c r="Z51">
        <v>72.010000000000005</v>
      </c>
      <c r="AA51">
        <v>4.9800000000000004</v>
      </c>
      <c r="AB51">
        <v>0</v>
      </c>
      <c r="AC51">
        <v>21.05</v>
      </c>
      <c r="AD51" t="str">
        <f>IF(Budgetingandspending[[#This Row],[Age]]&lt;26,"18-25",IF(Budgetingandspending[[#This Row],[Age]]&lt;36,"26-35",IF(Budgetingandspending[[#This Row],[Age]]&lt;46,"36-45","46+")))</f>
        <v>36-45</v>
      </c>
    </row>
    <row r="52" spans="1:30" x14ac:dyDescent="0.3">
      <c r="A52">
        <v>38879.4</v>
      </c>
      <c r="B52">
        <v>32</v>
      </c>
      <c r="C52">
        <v>4</v>
      </c>
      <c r="D52" t="s">
        <v>31</v>
      </c>
      <c r="E52" t="s">
        <v>30</v>
      </c>
      <c r="F52">
        <v>7775.88</v>
      </c>
      <c r="G52">
        <v>0</v>
      </c>
      <c r="H52">
        <v>1074.1300000000001</v>
      </c>
      <c r="I52">
        <v>4633.07</v>
      </c>
      <c r="J52">
        <v>2588.91</v>
      </c>
      <c r="K52">
        <v>983.05</v>
      </c>
      <c r="L52">
        <v>1420.99</v>
      </c>
      <c r="M52">
        <v>2168.0500000000002</v>
      </c>
      <c r="N52">
        <v>1411.69</v>
      </c>
      <c r="O52">
        <v>2562.39</v>
      </c>
      <c r="P52">
        <v>1042.48</v>
      </c>
      <c r="Q52">
        <f>SUM(Budgetingandspending[[#This Row],[Rent]:[Miscellaneous]])</f>
        <v>25660.639999999999</v>
      </c>
      <c r="R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218.760000000002</v>
      </c>
      <c r="S52">
        <v>5.68</v>
      </c>
      <c r="T52">
        <v>2206.5500000000002</v>
      </c>
      <c r="U52">
        <v>13218.76</v>
      </c>
      <c r="V52">
        <v>515.95000000000005</v>
      </c>
      <c r="W52">
        <v>741.56</v>
      </c>
      <c r="X52">
        <v>232.91</v>
      </c>
      <c r="Y52">
        <v>82.97</v>
      </c>
      <c r="Z52">
        <v>299.27999999999997</v>
      </c>
      <c r="AA52">
        <v>21.96</v>
      </c>
      <c r="AB52">
        <v>101.42</v>
      </c>
      <c r="AC52">
        <v>145.26</v>
      </c>
      <c r="AD52" t="str">
        <f>IF(Budgetingandspending[[#This Row],[Age]]&lt;26,"18-25",IF(Budgetingandspending[[#This Row],[Age]]&lt;36,"26-35",IF(Budgetingandspending[[#This Row],[Age]]&lt;46,"36-45","46+")))</f>
        <v>26-35</v>
      </c>
    </row>
    <row r="53" spans="1:30" x14ac:dyDescent="0.3">
      <c r="A53">
        <v>22046.01</v>
      </c>
      <c r="B53">
        <v>60</v>
      </c>
      <c r="C53">
        <v>2</v>
      </c>
      <c r="D53" t="s">
        <v>27</v>
      </c>
      <c r="E53" t="s">
        <v>30</v>
      </c>
      <c r="F53">
        <v>4409.2</v>
      </c>
      <c r="G53">
        <v>2490.27</v>
      </c>
      <c r="H53">
        <v>1013.99</v>
      </c>
      <c r="I53">
        <v>2701.41</v>
      </c>
      <c r="J53">
        <v>1142.21</v>
      </c>
      <c r="K53">
        <v>821.01</v>
      </c>
      <c r="L53">
        <v>894.4</v>
      </c>
      <c r="M53">
        <v>1267.3699999999999</v>
      </c>
      <c r="N53">
        <v>671.83</v>
      </c>
      <c r="O53">
        <v>1918.14</v>
      </c>
      <c r="P53">
        <v>242.7</v>
      </c>
      <c r="Q53">
        <f>SUM(Budgetingandspending[[#This Row],[Rent]:[Miscellaneous]])</f>
        <v>17572.53</v>
      </c>
      <c r="R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73.4799999999996</v>
      </c>
      <c r="S53">
        <v>6.09</v>
      </c>
      <c r="T53">
        <v>1343.35</v>
      </c>
      <c r="U53">
        <v>4473.4799999999996</v>
      </c>
      <c r="V53">
        <v>300.58999999999997</v>
      </c>
      <c r="W53">
        <v>176.11</v>
      </c>
      <c r="X53">
        <v>238.63</v>
      </c>
      <c r="Y53">
        <v>64.86</v>
      </c>
      <c r="Z53">
        <v>83.76</v>
      </c>
      <c r="AA53">
        <v>31.95</v>
      </c>
      <c r="AB53">
        <v>77.760000000000005</v>
      </c>
      <c r="AC53">
        <v>43.22</v>
      </c>
      <c r="AD53" t="str">
        <f>IF(Budgetingandspending[[#This Row],[Age]]&lt;26,"18-25",IF(Budgetingandspending[[#This Row],[Age]]&lt;36,"26-35",IF(Budgetingandspending[[#This Row],[Age]]&lt;46,"36-45","46+")))</f>
        <v>46+</v>
      </c>
    </row>
    <row r="54" spans="1:30" x14ac:dyDescent="0.3">
      <c r="A54">
        <v>17455.59</v>
      </c>
      <c r="B54">
        <v>46</v>
      </c>
      <c r="C54">
        <v>4</v>
      </c>
      <c r="D54" t="s">
        <v>27</v>
      </c>
      <c r="E54" t="s">
        <v>28</v>
      </c>
      <c r="F54">
        <v>5236.68</v>
      </c>
      <c r="G54">
        <v>0</v>
      </c>
      <c r="H54">
        <v>796.76</v>
      </c>
      <c r="I54">
        <v>2060.14</v>
      </c>
      <c r="J54">
        <v>1393.73</v>
      </c>
      <c r="K54">
        <v>365.73</v>
      </c>
      <c r="L54">
        <v>382.15</v>
      </c>
      <c r="M54">
        <v>774.74</v>
      </c>
      <c r="N54">
        <v>821.51</v>
      </c>
      <c r="O54">
        <v>1605.99</v>
      </c>
      <c r="P54">
        <v>274.64999999999998</v>
      </c>
      <c r="Q54">
        <f>SUM(Budgetingandspending[[#This Row],[Rent]:[Miscellaneous]])</f>
        <v>13712.079999999998</v>
      </c>
      <c r="R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43.510000000002</v>
      </c>
      <c r="S54">
        <v>6.11</v>
      </c>
      <c r="T54">
        <v>1066.2</v>
      </c>
      <c r="U54">
        <v>3743.51</v>
      </c>
      <c r="V54">
        <v>309.45999999999998</v>
      </c>
      <c r="W54">
        <v>139.58000000000001</v>
      </c>
      <c r="X54">
        <v>105.12</v>
      </c>
      <c r="Y54">
        <v>54.25</v>
      </c>
      <c r="Z54">
        <v>47.63</v>
      </c>
      <c r="AA54">
        <v>39.18</v>
      </c>
      <c r="AB54">
        <v>52.72</v>
      </c>
      <c r="AC54">
        <v>58.49</v>
      </c>
      <c r="AD54" t="str">
        <f>IF(Budgetingandspending[[#This Row],[Age]]&lt;26,"18-25",IF(Budgetingandspending[[#This Row],[Age]]&lt;36,"26-35",IF(Budgetingandspending[[#This Row],[Age]]&lt;46,"36-45","46+")))</f>
        <v>46+</v>
      </c>
    </row>
    <row r="55" spans="1:30" x14ac:dyDescent="0.3">
      <c r="A55">
        <v>48937.23</v>
      </c>
      <c r="B55">
        <v>24</v>
      </c>
      <c r="C55">
        <v>0</v>
      </c>
      <c r="D55" t="s">
        <v>31</v>
      </c>
      <c r="E55" t="s">
        <v>32</v>
      </c>
      <c r="F55">
        <v>7340.58</v>
      </c>
      <c r="G55">
        <v>6173.58</v>
      </c>
      <c r="H55">
        <v>2295.84</v>
      </c>
      <c r="I55">
        <v>5099.51</v>
      </c>
      <c r="J55">
        <v>3419.17</v>
      </c>
      <c r="K55">
        <v>2342.88</v>
      </c>
      <c r="L55">
        <v>2009.74</v>
      </c>
      <c r="M55">
        <v>2740.59</v>
      </c>
      <c r="N55">
        <v>2284.27</v>
      </c>
      <c r="O55">
        <v>0</v>
      </c>
      <c r="P55">
        <v>1077.69</v>
      </c>
      <c r="Q55">
        <f>SUM(Budgetingandspending[[#This Row],[Rent]:[Miscellaneous]])</f>
        <v>34783.850000000006</v>
      </c>
      <c r="R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153.379999999997</v>
      </c>
      <c r="S55">
        <v>11.25</v>
      </c>
      <c r="T55">
        <v>5504.3</v>
      </c>
      <c r="U55">
        <v>14153.39</v>
      </c>
      <c r="V55">
        <v>1298.97</v>
      </c>
      <c r="W55">
        <v>759.56</v>
      </c>
      <c r="X55">
        <v>190.89</v>
      </c>
      <c r="Y55">
        <v>599.76</v>
      </c>
      <c r="Z55">
        <v>536.05999999999995</v>
      </c>
      <c r="AA55">
        <v>80.86</v>
      </c>
      <c r="AB55">
        <v>0</v>
      </c>
      <c r="AC55">
        <v>319.37</v>
      </c>
      <c r="AD55" t="str">
        <f>IF(Budgetingandspending[[#This Row],[Age]]&lt;26,"18-25",IF(Budgetingandspending[[#This Row],[Age]]&lt;36,"26-35",IF(Budgetingandspending[[#This Row],[Age]]&lt;46,"36-45","46+")))</f>
        <v>18-25</v>
      </c>
    </row>
    <row r="56" spans="1:30" x14ac:dyDescent="0.3">
      <c r="A56">
        <v>68442.710000000006</v>
      </c>
      <c r="B56">
        <v>51</v>
      </c>
      <c r="C56">
        <v>0</v>
      </c>
      <c r="D56" t="s">
        <v>31</v>
      </c>
      <c r="E56" t="s">
        <v>30</v>
      </c>
      <c r="F56">
        <v>13688.54</v>
      </c>
      <c r="G56">
        <v>9243.34</v>
      </c>
      <c r="H56">
        <v>3047.28</v>
      </c>
      <c r="I56">
        <v>8891.69</v>
      </c>
      <c r="J56">
        <v>3535.36</v>
      </c>
      <c r="K56">
        <v>3298.88</v>
      </c>
      <c r="L56">
        <v>2383.7199999999998</v>
      </c>
      <c r="M56">
        <v>4927.4399999999996</v>
      </c>
      <c r="N56">
        <v>2414.48</v>
      </c>
      <c r="O56">
        <v>0</v>
      </c>
      <c r="P56">
        <v>1400.59</v>
      </c>
      <c r="Q56">
        <f>SUM(Budgetingandspending[[#This Row],[Rent]:[Miscellaneous]])</f>
        <v>52831.32</v>
      </c>
      <c r="R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611.390000000007</v>
      </c>
      <c r="S56">
        <v>13.5</v>
      </c>
      <c r="T56">
        <v>9241.34</v>
      </c>
      <c r="U56">
        <v>15611.39</v>
      </c>
      <c r="V56">
        <v>646.9</v>
      </c>
      <c r="W56">
        <v>835.57</v>
      </c>
      <c r="X56">
        <v>477.79</v>
      </c>
      <c r="Y56">
        <v>393.1</v>
      </c>
      <c r="Z56">
        <v>817.27</v>
      </c>
      <c r="AA56">
        <v>26.43</v>
      </c>
      <c r="AB56">
        <v>0</v>
      </c>
      <c r="AC56">
        <v>395.22</v>
      </c>
      <c r="AD56" t="str">
        <f>IF(Budgetingandspending[[#This Row],[Age]]&lt;26,"18-25",IF(Budgetingandspending[[#This Row],[Age]]&lt;36,"26-35",IF(Budgetingandspending[[#This Row],[Age]]&lt;46,"36-45","46+")))</f>
        <v>46+</v>
      </c>
    </row>
    <row r="57" spans="1:30" x14ac:dyDescent="0.3">
      <c r="A57">
        <v>63194.77</v>
      </c>
      <c r="B57">
        <v>49</v>
      </c>
      <c r="C57">
        <v>2</v>
      </c>
      <c r="D57" t="s">
        <v>33</v>
      </c>
      <c r="E57" t="s">
        <v>30</v>
      </c>
      <c r="F57">
        <v>12638.95</v>
      </c>
      <c r="G57">
        <v>0</v>
      </c>
      <c r="H57">
        <v>2792.23</v>
      </c>
      <c r="I57">
        <v>7662.3</v>
      </c>
      <c r="J57">
        <v>4519.1000000000004</v>
      </c>
      <c r="K57">
        <v>3080.4</v>
      </c>
      <c r="L57">
        <v>2395.13</v>
      </c>
      <c r="M57">
        <v>3687.74</v>
      </c>
      <c r="N57">
        <v>2341.21</v>
      </c>
      <c r="O57">
        <v>5067.91</v>
      </c>
      <c r="P57">
        <v>1221.79</v>
      </c>
      <c r="Q57">
        <f>SUM(Budgetingandspending[[#This Row],[Rent]:[Miscellaneous]])</f>
        <v>45406.76</v>
      </c>
      <c r="R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788.009999999995</v>
      </c>
      <c r="S57">
        <v>13.04</v>
      </c>
      <c r="T57">
        <v>8239</v>
      </c>
      <c r="U57">
        <v>17787.990000000002</v>
      </c>
      <c r="V57">
        <v>905.28</v>
      </c>
      <c r="W57">
        <v>355.27</v>
      </c>
      <c r="X57">
        <v>319.88</v>
      </c>
      <c r="Y57">
        <v>698.27</v>
      </c>
      <c r="Z57">
        <v>220.94</v>
      </c>
      <c r="AA57">
        <v>55.83</v>
      </c>
      <c r="AB57">
        <v>40.44</v>
      </c>
      <c r="AC57">
        <v>85.11</v>
      </c>
      <c r="AD57" t="str">
        <f>IF(Budgetingandspending[[#This Row],[Age]]&lt;26,"18-25",IF(Budgetingandspending[[#This Row],[Age]]&lt;36,"26-35",IF(Budgetingandspending[[#This Row],[Age]]&lt;46,"36-45","46+")))</f>
        <v>46+</v>
      </c>
    </row>
    <row r="58" spans="1:30" x14ac:dyDescent="0.3">
      <c r="A58">
        <v>15330.18</v>
      </c>
      <c r="B58">
        <v>19</v>
      </c>
      <c r="C58">
        <v>0</v>
      </c>
      <c r="D58" t="s">
        <v>27</v>
      </c>
      <c r="E58" t="s">
        <v>30</v>
      </c>
      <c r="F58">
        <v>3066.04</v>
      </c>
      <c r="G58">
        <v>0</v>
      </c>
      <c r="H58">
        <v>697.06</v>
      </c>
      <c r="I58">
        <v>2176.94</v>
      </c>
      <c r="J58">
        <v>1046.5999999999999</v>
      </c>
      <c r="K58">
        <v>336.91</v>
      </c>
      <c r="L58">
        <v>738.83</v>
      </c>
      <c r="M58">
        <v>682.55</v>
      </c>
      <c r="N58">
        <v>757.07</v>
      </c>
      <c r="O58">
        <v>0</v>
      </c>
      <c r="P58">
        <v>300.07</v>
      </c>
      <c r="Q58">
        <f>SUM(Budgetingandspending[[#This Row],[Rent]:[Miscellaneous]])</f>
        <v>9802.0699999999979</v>
      </c>
      <c r="R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28.1100000000024</v>
      </c>
      <c r="S58">
        <v>9.18</v>
      </c>
      <c r="T58">
        <v>1406.58</v>
      </c>
      <c r="U58">
        <v>5528.11</v>
      </c>
      <c r="V58">
        <v>283.14999999999998</v>
      </c>
      <c r="W58">
        <v>237.8</v>
      </c>
      <c r="X58">
        <v>61.76</v>
      </c>
      <c r="Y58">
        <v>182.09</v>
      </c>
      <c r="Z58">
        <v>87.82</v>
      </c>
      <c r="AA58">
        <v>14.78</v>
      </c>
      <c r="AB58">
        <v>0</v>
      </c>
      <c r="AC58">
        <v>86.2</v>
      </c>
      <c r="AD58" t="str">
        <f>IF(Budgetingandspending[[#This Row],[Age]]&lt;26,"18-25",IF(Budgetingandspending[[#This Row],[Age]]&lt;36,"26-35",IF(Budgetingandspending[[#This Row],[Age]]&lt;46,"36-45","46+")))</f>
        <v>18-25</v>
      </c>
    </row>
    <row r="59" spans="1:30" x14ac:dyDescent="0.3">
      <c r="A59">
        <v>23425.55</v>
      </c>
      <c r="B59">
        <v>43</v>
      </c>
      <c r="C59">
        <v>1</v>
      </c>
      <c r="D59" t="s">
        <v>31</v>
      </c>
      <c r="E59" t="s">
        <v>28</v>
      </c>
      <c r="F59">
        <v>7027.67</v>
      </c>
      <c r="G59">
        <v>2226.88</v>
      </c>
      <c r="H59">
        <v>1098.1600000000001</v>
      </c>
      <c r="I59">
        <v>3200.36</v>
      </c>
      <c r="J59">
        <v>1660.43</v>
      </c>
      <c r="K59">
        <v>736.04</v>
      </c>
      <c r="L59">
        <v>599.83000000000004</v>
      </c>
      <c r="M59">
        <v>1763.19</v>
      </c>
      <c r="N59">
        <v>1032.46</v>
      </c>
      <c r="O59">
        <v>2095.5700000000002</v>
      </c>
      <c r="P59">
        <v>504.1</v>
      </c>
      <c r="Q59">
        <f>SUM(Budgetingandspending[[#This Row],[Rent]:[Miscellaneous]])</f>
        <v>21944.69</v>
      </c>
      <c r="R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80.8600000000006</v>
      </c>
      <c r="S59">
        <v>7.91</v>
      </c>
      <c r="T59">
        <v>1480.87</v>
      </c>
      <c r="U59">
        <v>1480.87</v>
      </c>
      <c r="V59">
        <v>454.77</v>
      </c>
      <c r="W59">
        <v>343.53</v>
      </c>
      <c r="X59">
        <v>41.18</v>
      </c>
      <c r="Y59">
        <v>101.12</v>
      </c>
      <c r="Z59">
        <v>150.04</v>
      </c>
      <c r="AA59">
        <v>13.82</v>
      </c>
      <c r="AB59">
        <v>46.9</v>
      </c>
      <c r="AC59">
        <v>100.71</v>
      </c>
      <c r="AD59" t="str">
        <f>IF(Budgetingandspending[[#This Row],[Age]]&lt;26,"18-25",IF(Budgetingandspending[[#This Row],[Age]]&lt;36,"26-35",IF(Budgetingandspending[[#This Row],[Age]]&lt;46,"36-45","46+")))</f>
        <v>36-45</v>
      </c>
    </row>
    <row r="60" spans="1:30" x14ac:dyDescent="0.3">
      <c r="A60">
        <v>39103.35</v>
      </c>
      <c r="B60">
        <v>62</v>
      </c>
      <c r="C60">
        <v>4</v>
      </c>
      <c r="D60" t="s">
        <v>31</v>
      </c>
      <c r="E60" t="s">
        <v>30</v>
      </c>
      <c r="F60">
        <v>7820.67</v>
      </c>
      <c r="G60">
        <v>0</v>
      </c>
      <c r="H60">
        <v>1279.18</v>
      </c>
      <c r="I60">
        <v>5043.78</v>
      </c>
      <c r="J60">
        <v>2907.96</v>
      </c>
      <c r="K60">
        <v>1609.32</v>
      </c>
      <c r="L60">
        <v>924.51</v>
      </c>
      <c r="M60">
        <v>2894.05</v>
      </c>
      <c r="N60">
        <v>1800.87</v>
      </c>
      <c r="O60">
        <v>3364.6</v>
      </c>
      <c r="P60">
        <v>456.35</v>
      </c>
      <c r="Q60">
        <f>SUM(Budgetingandspending[[#This Row],[Rent]:[Miscellaneous]])</f>
        <v>28101.289999999994</v>
      </c>
      <c r="R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02.060000000005</v>
      </c>
      <c r="S60">
        <v>5.67</v>
      </c>
      <c r="T60">
        <v>2217.69</v>
      </c>
      <c r="U60">
        <v>11002.05</v>
      </c>
      <c r="V60">
        <v>1217.83</v>
      </c>
      <c r="W60">
        <v>621.04</v>
      </c>
      <c r="X60">
        <v>365.71</v>
      </c>
      <c r="Y60">
        <v>273.16000000000003</v>
      </c>
      <c r="Z60">
        <v>405.68</v>
      </c>
      <c r="AA60">
        <v>75.510000000000005</v>
      </c>
      <c r="AB60">
        <v>48.01</v>
      </c>
      <c r="AC60">
        <v>96.6</v>
      </c>
      <c r="AD60" t="str">
        <f>IF(Budgetingandspending[[#This Row],[Age]]&lt;26,"18-25",IF(Budgetingandspending[[#This Row],[Age]]&lt;36,"26-35",IF(Budgetingandspending[[#This Row],[Age]]&lt;46,"36-45","46+")))</f>
        <v>46+</v>
      </c>
    </row>
    <row r="61" spans="1:30" x14ac:dyDescent="0.3">
      <c r="A61">
        <v>65472.71</v>
      </c>
      <c r="B61">
        <v>28</v>
      </c>
      <c r="C61">
        <v>3</v>
      </c>
      <c r="D61" t="s">
        <v>33</v>
      </c>
      <c r="E61" t="s">
        <v>30</v>
      </c>
      <c r="F61">
        <v>13094.54</v>
      </c>
      <c r="G61">
        <v>0</v>
      </c>
      <c r="H61">
        <v>1739.62</v>
      </c>
      <c r="I61">
        <v>7322.75</v>
      </c>
      <c r="J61">
        <v>4659.71</v>
      </c>
      <c r="K61">
        <v>1770.7</v>
      </c>
      <c r="L61">
        <v>3042.79</v>
      </c>
      <c r="M61">
        <v>3519.55</v>
      </c>
      <c r="N61">
        <v>2326.2800000000002</v>
      </c>
      <c r="O61">
        <v>5264.07</v>
      </c>
      <c r="P61">
        <v>1497.54</v>
      </c>
      <c r="Q61">
        <f>SUM(Budgetingandspending[[#This Row],[Rent]:[Miscellaneous]])</f>
        <v>44237.55</v>
      </c>
      <c r="R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235.159999999996</v>
      </c>
      <c r="S61">
        <v>13.72</v>
      </c>
      <c r="T61">
        <v>8984.2999999999993</v>
      </c>
      <c r="U61">
        <v>21235.16</v>
      </c>
      <c r="V61">
        <v>1730.95</v>
      </c>
      <c r="W61">
        <v>261.08</v>
      </c>
      <c r="X61">
        <v>146.86000000000001</v>
      </c>
      <c r="Y61">
        <v>484.09</v>
      </c>
      <c r="Z61">
        <v>374.39</v>
      </c>
      <c r="AA61">
        <v>99.14</v>
      </c>
      <c r="AB61">
        <v>241.29</v>
      </c>
      <c r="AC61">
        <v>431.91</v>
      </c>
      <c r="AD61" t="str">
        <f>IF(Budgetingandspending[[#This Row],[Age]]&lt;26,"18-25",IF(Budgetingandspending[[#This Row],[Age]]&lt;36,"26-35",IF(Budgetingandspending[[#This Row],[Age]]&lt;46,"36-45","46+")))</f>
        <v>26-35</v>
      </c>
    </row>
    <row r="62" spans="1:30" x14ac:dyDescent="0.3">
      <c r="A62">
        <v>20447.45</v>
      </c>
      <c r="B62">
        <v>42</v>
      </c>
      <c r="C62">
        <v>3</v>
      </c>
      <c r="D62" t="s">
        <v>29</v>
      </c>
      <c r="E62" t="s">
        <v>30</v>
      </c>
      <c r="F62">
        <v>4089.49</v>
      </c>
      <c r="G62">
        <v>0</v>
      </c>
      <c r="H62">
        <v>453.19</v>
      </c>
      <c r="I62">
        <v>2541.02</v>
      </c>
      <c r="J62">
        <v>1126.6099999999999</v>
      </c>
      <c r="K62">
        <v>905.67</v>
      </c>
      <c r="L62">
        <v>857.37</v>
      </c>
      <c r="M62">
        <v>1251.02</v>
      </c>
      <c r="N62">
        <v>951.68</v>
      </c>
      <c r="O62">
        <v>1830.87</v>
      </c>
      <c r="P62">
        <v>497.99</v>
      </c>
      <c r="Q62">
        <f>SUM(Budgetingandspending[[#This Row],[Rent]:[Miscellaneous]])</f>
        <v>14504.910000000002</v>
      </c>
      <c r="R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42.5399999999991</v>
      </c>
      <c r="S62">
        <v>5.3</v>
      </c>
      <c r="T62">
        <v>1083.42</v>
      </c>
      <c r="U62">
        <v>5942.53</v>
      </c>
      <c r="V62">
        <v>528.84</v>
      </c>
      <c r="W62">
        <v>251.2</v>
      </c>
      <c r="X62">
        <v>185.6</v>
      </c>
      <c r="Y62">
        <v>110.34</v>
      </c>
      <c r="Z62">
        <v>124.12</v>
      </c>
      <c r="AA62">
        <v>44.55</v>
      </c>
      <c r="AB62">
        <v>52.63</v>
      </c>
      <c r="AC62">
        <v>96.12</v>
      </c>
      <c r="AD62" t="str">
        <f>IF(Budgetingandspending[[#This Row],[Age]]&lt;26,"18-25",IF(Budgetingandspending[[#This Row],[Age]]&lt;36,"26-35",IF(Budgetingandspending[[#This Row],[Age]]&lt;46,"36-45","46+")))</f>
        <v>36-45</v>
      </c>
    </row>
    <row r="63" spans="1:30" x14ac:dyDescent="0.3">
      <c r="A63">
        <v>25859.3</v>
      </c>
      <c r="B63">
        <v>36</v>
      </c>
      <c r="C63">
        <v>3</v>
      </c>
      <c r="D63" t="s">
        <v>33</v>
      </c>
      <c r="E63" t="s">
        <v>30</v>
      </c>
      <c r="F63">
        <v>5171.8599999999997</v>
      </c>
      <c r="G63">
        <v>0</v>
      </c>
      <c r="H63">
        <v>730.63</v>
      </c>
      <c r="I63">
        <v>3591.5</v>
      </c>
      <c r="J63">
        <v>1500.23</v>
      </c>
      <c r="K63">
        <v>700.6</v>
      </c>
      <c r="L63">
        <v>736.95</v>
      </c>
      <c r="M63">
        <v>1792.22</v>
      </c>
      <c r="N63">
        <v>1201.78</v>
      </c>
      <c r="O63">
        <v>1539.02</v>
      </c>
      <c r="P63">
        <v>359.53</v>
      </c>
      <c r="Q63">
        <f>SUM(Budgetingandspending[[#This Row],[Rent]:[Miscellaneous]])</f>
        <v>17324.32</v>
      </c>
      <c r="R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34.98</v>
      </c>
      <c r="S63">
        <v>9.35</v>
      </c>
      <c r="T63">
        <v>2417.37</v>
      </c>
      <c r="U63">
        <v>8534.99</v>
      </c>
      <c r="V63">
        <v>476.98</v>
      </c>
      <c r="W63">
        <v>236.82</v>
      </c>
      <c r="X63">
        <v>166.19</v>
      </c>
      <c r="Y63">
        <v>38.369999999999997</v>
      </c>
      <c r="Z63">
        <v>97.73</v>
      </c>
      <c r="AA63">
        <v>35.72</v>
      </c>
      <c r="AB63">
        <v>34.81</v>
      </c>
      <c r="AC63">
        <v>37.49</v>
      </c>
      <c r="AD63" t="str">
        <f>IF(Budgetingandspending[[#This Row],[Age]]&lt;26,"18-25",IF(Budgetingandspending[[#This Row],[Age]]&lt;36,"26-35",IF(Budgetingandspending[[#This Row],[Age]]&lt;46,"36-45","46+")))</f>
        <v>36-45</v>
      </c>
    </row>
    <row r="64" spans="1:30" x14ac:dyDescent="0.3">
      <c r="A64">
        <v>12380.58</v>
      </c>
      <c r="B64">
        <v>37</v>
      </c>
      <c r="C64">
        <v>2</v>
      </c>
      <c r="D64" t="s">
        <v>31</v>
      </c>
      <c r="E64" t="s">
        <v>32</v>
      </c>
      <c r="F64">
        <v>1857.09</v>
      </c>
      <c r="G64">
        <v>1610.9</v>
      </c>
      <c r="H64">
        <v>568.12</v>
      </c>
      <c r="I64">
        <v>1310.76</v>
      </c>
      <c r="J64">
        <v>688.4</v>
      </c>
      <c r="K64">
        <v>261.64</v>
      </c>
      <c r="L64">
        <v>305.95</v>
      </c>
      <c r="M64">
        <v>918.7</v>
      </c>
      <c r="N64">
        <v>601.6</v>
      </c>
      <c r="O64">
        <v>927.38</v>
      </c>
      <c r="P64">
        <v>204.76</v>
      </c>
      <c r="Q64">
        <f>SUM(Budgetingandspending[[#This Row],[Rent]:[Miscellaneous]])</f>
        <v>9255.2999999999993</v>
      </c>
      <c r="R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25.2800000000007</v>
      </c>
      <c r="S64">
        <v>9.16</v>
      </c>
      <c r="T64">
        <v>1133.6199999999999</v>
      </c>
      <c r="U64">
        <v>3125.29</v>
      </c>
      <c r="V64">
        <v>179.82</v>
      </c>
      <c r="W64">
        <v>39.590000000000003</v>
      </c>
      <c r="X64">
        <v>58.26</v>
      </c>
      <c r="Y64">
        <v>46.68</v>
      </c>
      <c r="Z64">
        <v>207.59</v>
      </c>
      <c r="AA64">
        <v>14.96</v>
      </c>
      <c r="AB64">
        <v>20.09</v>
      </c>
      <c r="AC64">
        <v>42.19</v>
      </c>
      <c r="AD64" t="str">
        <f>IF(Budgetingandspending[[#This Row],[Age]]&lt;26,"18-25",IF(Budgetingandspending[[#This Row],[Age]]&lt;36,"26-35",IF(Budgetingandspending[[#This Row],[Age]]&lt;46,"36-45","46+")))</f>
        <v>36-45</v>
      </c>
    </row>
    <row r="65" spans="1:30" x14ac:dyDescent="0.3">
      <c r="A65">
        <v>11521.7</v>
      </c>
      <c r="B65">
        <v>50</v>
      </c>
      <c r="C65">
        <v>3</v>
      </c>
      <c r="D65" t="s">
        <v>27</v>
      </c>
      <c r="E65" t="s">
        <v>30</v>
      </c>
      <c r="F65">
        <v>2304.34</v>
      </c>
      <c r="G65">
        <v>1912.46</v>
      </c>
      <c r="H65">
        <v>575.08000000000004</v>
      </c>
      <c r="I65">
        <v>1220.53</v>
      </c>
      <c r="J65">
        <v>821.28</v>
      </c>
      <c r="K65">
        <v>340.28</v>
      </c>
      <c r="L65">
        <v>483.55</v>
      </c>
      <c r="M65">
        <v>906.14</v>
      </c>
      <c r="N65">
        <v>558.95000000000005</v>
      </c>
      <c r="O65">
        <v>721.39</v>
      </c>
      <c r="P65">
        <v>238.44</v>
      </c>
      <c r="Q65">
        <f>SUM(Budgetingandspending[[#This Row],[Rent]:[Miscellaneous]])</f>
        <v>10082.44</v>
      </c>
      <c r="R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39.2600000000002</v>
      </c>
      <c r="S65">
        <v>5.56</v>
      </c>
      <c r="T65">
        <v>640.37</v>
      </c>
      <c r="U65">
        <v>1439.27</v>
      </c>
      <c r="V65">
        <v>327.98</v>
      </c>
      <c r="W65">
        <v>136.6</v>
      </c>
      <c r="X65">
        <v>28.75</v>
      </c>
      <c r="Y65">
        <v>108.45</v>
      </c>
      <c r="Z65">
        <v>136.37</v>
      </c>
      <c r="AA65">
        <v>23.48</v>
      </c>
      <c r="AB65">
        <v>15.65</v>
      </c>
      <c r="AC65">
        <v>41.42</v>
      </c>
      <c r="AD65" t="str">
        <f>IF(Budgetingandspending[[#This Row],[Age]]&lt;26,"18-25",IF(Budgetingandspending[[#This Row],[Age]]&lt;36,"26-35",IF(Budgetingandspending[[#This Row],[Age]]&lt;46,"36-45","46+")))</f>
        <v>46+</v>
      </c>
    </row>
    <row r="66" spans="1:30" x14ac:dyDescent="0.3">
      <c r="A66">
        <v>57467.41</v>
      </c>
      <c r="B66">
        <v>34</v>
      </c>
      <c r="C66">
        <v>4</v>
      </c>
      <c r="D66" t="s">
        <v>29</v>
      </c>
      <c r="E66" t="s">
        <v>30</v>
      </c>
      <c r="F66">
        <v>11493.48</v>
      </c>
      <c r="G66">
        <v>8786.61</v>
      </c>
      <c r="H66">
        <v>1878.73</v>
      </c>
      <c r="I66">
        <v>6376.48</v>
      </c>
      <c r="J66">
        <v>3566.1</v>
      </c>
      <c r="K66">
        <v>1853.02</v>
      </c>
      <c r="L66">
        <v>1270.23</v>
      </c>
      <c r="M66">
        <v>3999.65</v>
      </c>
      <c r="N66">
        <v>2054.33</v>
      </c>
      <c r="O66">
        <v>3769.72</v>
      </c>
      <c r="P66">
        <v>592.23</v>
      </c>
      <c r="Q66">
        <f>SUM(Budgetingandspending[[#This Row],[Rent]:[Miscellaneous]])</f>
        <v>45640.580000000009</v>
      </c>
      <c r="R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826.829999999994</v>
      </c>
      <c r="S66">
        <v>10.27</v>
      </c>
      <c r="T66">
        <v>5901.44</v>
      </c>
      <c r="U66">
        <v>11826.84</v>
      </c>
      <c r="V66">
        <v>574.29</v>
      </c>
      <c r="W66">
        <v>825.64</v>
      </c>
      <c r="X66">
        <v>546.16</v>
      </c>
      <c r="Y66">
        <v>90.46</v>
      </c>
      <c r="Z66">
        <v>603.86</v>
      </c>
      <c r="AA66">
        <v>51.79</v>
      </c>
      <c r="AB66">
        <v>71.87</v>
      </c>
      <c r="AC66">
        <v>88.19</v>
      </c>
      <c r="AD66" t="str">
        <f>IF(Budgetingandspending[[#This Row],[Age]]&lt;26,"18-25",IF(Budgetingandspending[[#This Row],[Age]]&lt;36,"26-35",IF(Budgetingandspending[[#This Row],[Age]]&lt;46,"36-45","46+")))</f>
        <v>26-35</v>
      </c>
    </row>
    <row r="67" spans="1:30" x14ac:dyDescent="0.3">
      <c r="A67">
        <v>88782.49</v>
      </c>
      <c r="B67">
        <v>47</v>
      </c>
      <c r="C67">
        <v>0</v>
      </c>
      <c r="D67" t="s">
        <v>33</v>
      </c>
      <c r="E67" t="s">
        <v>28</v>
      </c>
      <c r="F67">
        <v>26634.75</v>
      </c>
      <c r="G67">
        <v>0</v>
      </c>
      <c r="H67">
        <v>3022.11</v>
      </c>
      <c r="I67">
        <v>12812.86</v>
      </c>
      <c r="J67">
        <v>4607.54</v>
      </c>
      <c r="K67">
        <v>2448.98</v>
      </c>
      <c r="L67">
        <v>2167.96</v>
      </c>
      <c r="M67">
        <v>3851.45</v>
      </c>
      <c r="N67">
        <v>4132.2</v>
      </c>
      <c r="O67">
        <v>0</v>
      </c>
      <c r="P67">
        <v>1782.35</v>
      </c>
      <c r="Q67">
        <f>SUM(Budgetingandspending[[#This Row],[Rent]:[Miscellaneous]])</f>
        <v>61460.2</v>
      </c>
      <c r="R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322.290000000008</v>
      </c>
      <c r="S67">
        <v>12</v>
      </c>
      <c r="T67">
        <v>10652.29</v>
      </c>
      <c r="U67">
        <v>27322.3</v>
      </c>
      <c r="V67">
        <v>3460.46</v>
      </c>
      <c r="W67">
        <v>317.26</v>
      </c>
      <c r="X67">
        <v>453.91</v>
      </c>
      <c r="Y67">
        <v>623.91999999999996</v>
      </c>
      <c r="Z67">
        <v>455.07</v>
      </c>
      <c r="AA67">
        <v>185.87</v>
      </c>
      <c r="AB67">
        <v>0</v>
      </c>
      <c r="AC67">
        <v>433.98</v>
      </c>
      <c r="AD67" t="str">
        <f>IF(Budgetingandspending[[#This Row],[Age]]&lt;26,"18-25",IF(Budgetingandspending[[#This Row],[Age]]&lt;36,"26-35",IF(Budgetingandspending[[#This Row],[Age]]&lt;46,"36-45","46+")))</f>
        <v>46+</v>
      </c>
    </row>
    <row r="68" spans="1:30" x14ac:dyDescent="0.3">
      <c r="A68">
        <v>28320.6</v>
      </c>
      <c r="B68">
        <v>35</v>
      </c>
      <c r="C68">
        <v>1</v>
      </c>
      <c r="D68" t="s">
        <v>29</v>
      </c>
      <c r="E68" t="s">
        <v>28</v>
      </c>
      <c r="F68">
        <v>8496.18</v>
      </c>
      <c r="G68">
        <v>0</v>
      </c>
      <c r="H68">
        <v>900.06</v>
      </c>
      <c r="I68">
        <v>3552.68</v>
      </c>
      <c r="J68">
        <v>1829.55</v>
      </c>
      <c r="K68">
        <v>1018.19</v>
      </c>
      <c r="L68">
        <v>1358.74</v>
      </c>
      <c r="M68">
        <v>1487.13</v>
      </c>
      <c r="N68">
        <v>1083.42</v>
      </c>
      <c r="O68">
        <v>1559</v>
      </c>
      <c r="P68">
        <v>408.62</v>
      </c>
      <c r="Q68">
        <f>SUM(Budgetingandspending[[#This Row],[Rent]:[Miscellaneous]])</f>
        <v>21693.570000000003</v>
      </c>
      <c r="R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27.0299999999952</v>
      </c>
      <c r="S68">
        <v>7.92</v>
      </c>
      <c r="T68">
        <v>2243.56</v>
      </c>
      <c r="U68">
        <v>6627.02</v>
      </c>
      <c r="V68">
        <v>196.01</v>
      </c>
      <c r="W68">
        <v>381.74</v>
      </c>
      <c r="X68">
        <v>194.8</v>
      </c>
      <c r="Y68">
        <v>302.60000000000002</v>
      </c>
      <c r="Z68">
        <v>351.71</v>
      </c>
      <c r="AA68">
        <v>21.35</v>
      </c>
      <c r="AB68">
        <v>53.15</v>
      </c>
      <c r="AC68">
        <v>59.26</v>
      </c>
      <c r="AD68" t="str">
        <f>IF(Budgetingandspending[[#This Row],[Age]]&lt;26,"18-25",IF(Budgetingandspending[[#This Row],[Age]]&lt;36,"26-35",IF(Budgetingandspending[[#This Row],[Age]]&lt;46,"36-45","46+")))</f>
        <v>26-35</v>
      </c>
    </row>
    <row r="69" spans="1:30" x14ac:dyDescent="0.3">
      <c r="A69">
        <v>66955.199999999997</v>
      </c>
      <c r="B69">
        <v>49</v>
      </c>
      <c r="C69">
        <v>3</v>
      </c>
      <c r="D69" t="s">
        <v>29</v>
      </c>
      <c r="E69" t="s">
        <v>30</v>
      </c>
      <c r="F69">
        <v>13391.04</v>
      </c>
      <c r="G69">
        <v>12898.37</v>
      </c>
      <c r="H69">
        <v>2445.7199999999998</v>
      </c>
      <c r="I69">
        <v>9963.1299999999992</v>
      </c>
      <c r="J69">
        <v>4248.92</v>
      </c>
      <c r="K69">
        <v>2279.56</v>
      </c>
      <c r="L69">
        <v>2558.96</v>
      </c>
      <c r="M69">
        <v>4079.74</v>
      </c>
      <c r="N69">
        <v>2548.77</v>
      </c>
      <c r="O69">
        <v>5497.39</v>
      </c>
      <c r="P69">
        <v>1952.4</v>
      </c>
      <c r="Q69">
        <f>SUM(Budgetingandspending[[#This Row],[Rent]:[Miscellaneous]])</f>
        <v>61863.999999999993</v>
      </c>
      <c r="R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91.2000000000044</v>
      </c>
      <c r="S69">
        <v>13.72</v>
      </c>
      <c r="T69">
        <v>5091.1899999999996</v>
      </c>
      <c r="U69">
        <v>5091.1899999999996</v>
      </c>
      <c r="V69">
        <v>731.26</v>
      </c>
      <c r="W69">
        <v>1094.8599999999999</v>
      </c>
      <c r="X69">
        <v>533.08000000000004</v>
      </c>
      <c r="Y69">
        <v>421.08</v>
      </c>
      <c r="Z69">
        <v>980.32</v>
      </c>
      <c r="AA69">
        <v>115.36</v>
      </c>
      <c r="AB69">
        <v>66.69</v>
      </c>
      <c r="AC69">
        <v>455.94</v>
      </c>
      <c r="AD69" t="str">
        <f>IF(Budgetingandspending[[#This Row],[Age]]&lt;26,"18-25",IF(Budgetingandspending[[#This Row],[Age]]&lt;36,"26-35",IF(Budgetingandspending[[#This Row],[Age]]&lt;46,"36-45","46+")))</f>
        <v>46+</v>
      </c>
    </row>
    <row r="70" spans="1:30" x14ac:dyDescent="0.3">
      <c r="A70">
        <v>40065.120000000003</v>
      </c>
      <c r="B70">
        <v>57</v>
      </c>
      <c r="C70">
        <v>3</v>
      </c>
      <c r="D70" t="s">
        <v>33</v>
      </c>
      <c r="E70" t="s">
        <v>28</v>
      </c>
      <c r="F70">
        <v>12019.54</v>
      </c>
      <c r="G70">
        <v>3437.47</v>
      </c>
      <c r="H70">
        <v>1375.86</v>
      </c>
      <c r="I70">
        <v>5780.87</v>
      </c>
      <c r="J70">
        <v>2679.45</v>
      </c>
      <c r="K70">
        <v>2000.66</v>
      </c>
      <c r="L70">
        <v>865</v>
      </c>
      <c r="M70">
        <v>1953.84</v>
      </c>
      <c r="N70">
        <v>1895.96</v>
      </c>
      <c r="O70">
        <v>2634.52</v>
      </c>
      <c r="P70">
        <v>477.41</v>
      </c>
      <c r="Q70">
        <f>SUM(Budgetingandspending[[#This Row],[Rent]:[Miscellaneous]])</f>
        <v>35120.58</v>
      </c>
      <c r="R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44.5400000000009</v>
      </c>
      <c r="S70">
        <v>10.210000000000001</v>
      </c>
      <c r="T70">
        <v>4090.16</v>
      </c>
      <c r="U70">
        <v>4944.55</v>
      </c>
      <c r="V70">
        <v>1151.76</v>
      </c>
      <c r="W70">
        <v>522.41</v>
      </c>
      <c r="X70">
        <v>208.08</v>
      </c>
      <c r="Y70">
        <v>258.93</v>
      </c>
      <c r="Z70">
        <v>103.64</v>
      </c>
      <c r="AA70">
        <v>11.33</v>
      </c>
      <c r="AB70">
        <v>33.049999999999997</v>
      </c>
      <c r="AC70">
        <v>116.84</v>
      </c>
      <c r="AD70" t="str">
        <f>IF(Budgetingandspending[[#This Row],[Age]]&lt;26,"18-25",IF(Budgetingandspending[[#This Row],[Age]]&lt;36,"26-35",IF(Budgetingandspending[[#This Row],[Age]]&lt;46,"36-45","46+")))</f>
        <v>46+</v>
      </c>
    </row>
    <row r="71" spans="1:30" x14ac:dyDescent="0.3">
      <c r="A71">
        <v>17905.39</v>
      </c>
      <c r="B71">
        <v>62</v>
      </c>
      <c r="C71">
        <v>3</v>
      </c>
      <c r="D71" t="s">
        <v>27</v>
      </c>
      <c r="E71" t="s">
        <v>30</v>
      </c>
      <c r="F71">
        <v>3581.08</v>
      </c>
      <c r="G71">
        <v>0</v>
      </c>
      <c r="H71">
        <v>725.52</v>
      </c>
      <c r="I71">
        <v>1996.97</v>
      </c>
      <c r="J71">
        <v>1385.99</v>
      </c>
      <c r="K71">
        <v>845.78</v>
      </c>
      <c r="L71">
        <v>861.57</v>
      </c>
      <c r="M71">
        <v>1080.29</v>
      </c>
      <c r="N71">
        <v>853.98</v>
      </c>
      <c r="O71">
        <v>1159.5899999999999</v>
      </c>
      <c r="P71">
        <v>303.94</v>
      </c>
      <c r="Q71">
        <f>SUM(Budgetingandspending[[#This Row],[Rent]:[Miscellaneous]])</f>
        <v>12794.710000000001</v>
      </c>
      <c r="R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10.6799999999985</v>
      </c>
      <c r="S71">
        <v>7.05</v>
      </c>
      <c r="T71">
        <v>1262.44</v>
      </c>
      <c r="U71">
        <v>5110.6899999999996</v>
      </c>
      <c r="V71">
        <v>411.71</v>
      </c>
      <c r="W71">
        <v>210.27</v>
      </c>
      <c r="X71">
        <v>70.95</v>
      </c>
      <c r="Y71">
        <v>98.29</v>
      </c>
      <c r="Z71">
        <v>137.33000000000001</v>
      </c>
      <c r="AA71">
        <v>8.32</v>
      </c>
      <c r="AB71">
        <v>47.27</v>
      </c>
      <c r="AC71">
        <v>41.08</v>
      </c>
      <c r="AD71" t="str">
        <f>IF(Budgetingandspending[[#This Row],[Age]]&lt;26,"18-25",IF(Budgetingandspending[[#This Row],[Age]]&lt;36,"26-35",IF(Budgetingandspending[[#This Row],[Age]]&lt;46,"36-45","46+")))</f>
        <v>46+</v>
      </c>
    </row>
    <row r="72" spans="1:30" x14ac:dyDescent="0.3">
      <c r="A72">
        <v>40057.42</v>
      </c>
      <c r="B72">
        <v>21</v>
      </c>
      <c r="C72">
        <v>1</v>
      </c>
      <c r="D72" t="s">
        <v>31</v>
      </c>
      <c r="E72" t="s">
        <v>32</v>
      </c>
      <c r="F72">
        <v>6008.61</v>
      </c>
      <c r="G72">
        <v>6078.13</v>
      </c>
      <c r="H72">
        <v>1131.23</v>
      </c>
      <c r="I72">
        <v>5980.37</v>
      </c>
      <c r="J72">
        <v>2974.45</v>
      </c>
      <c r="K72">
        <v>1853.96</v>
      </c>
      <c r="L72">
        <v>1286.17</v>
      </c>
      <c r="M72">
        <v>2869.59</v>
      </c>
      <c r="N72">
        <v>1609.2</v>
      </c>
      <c r="O72">
        <v>3873.88</v>
      </c>
      <c r="P72">
        <v>798.53</v>
      </c>
      <c r="Q72">
        <f>SUM(Budgetingandspending[[#This Row],[Rent]:[Miscellaneous]])</f>
        <v>34464.119999999995</v>
      </c>
      <c r="R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93.3000000000029</v>
      </c>
      <c r="S72">
        <v>13.13</v>
      </c>
      <c r="T72">
        <v>5259.73</v>
      </c>
      <c r="U72">
        <v>5593.3</v>
      </c>
      <c r="V72">
        <v>799.08</v>
      </c>
      <c r="W72">
        <v>527.46</v>
      </c>
      <c r="X72">
        <v>406.42</v>
      </c>
      <c r="Y72">
        <v>95.18</v>
      </c>
      <c r="Z72">
        <v>573.25</v>
      </c>
      <c r="AA72">
        <v>80.3</v>
      </c>
      <c r="AB72">
        <v>132.27000000000001</v>
      </c>
      <c r="AC72">
        <v>169.91</v>
      </c>
      <c r="AD72" t="str">
        <f>IF(Budgetingandspending[[#This Row],[Age]]&lt;26,"18-25",IF(Budgetingandspending[[#This Row],[Age]]&lt;36,"26-35",IF(Budgetingandspending[[#This Row],[Age]]&lt;46,"36-45","46+")))</f>
        <v>18-25</v>
      </c>
    </row>
    <row r="73" spans="1:30" x14ac:dyDescent="0.3">
      <c r="A73">
        <v>102680.95</v>
      </c>
      <c r="B73">
        <v>49</v>
      </c>
      <c r="C73">
        <v>4</v>
      </c>
      <c r="D73" t="s">
        <v>31</v>
      </c>
      <c r="E73" t="s">
        <v>30</v>
      </c>
      <c r="F73">
        <v>20536.189999999999</v>
      </c>
      <c r="G73">
        <v>19761.330000000002</v>
      </c>
      <c r="H73">
        <v>3295.01</v>
      </c>
      <c r="I73">
        <v>12785.34</v>
      </c>
      <c r="J73">
        <v>7471.97</v>
      </c>
      <c r="K73">
        <v>2304.44</v>
      </c>
      <c r="L73">
        <v>4855.34</v>
      </c>
      <c r="M73">
        <v>6328.41</v>
      </c>
      <c r="N73">
        <v>3410.52</v>
      </c>
      <c r="O73">
        <v>6922.77</v>
      </c>
      <c r="P73">
        <v>1204.5999999999999</v>
      </c>
      <c r="Q73">
        <f>SUM(Budgetingandspending[[#This Row],[Rent]:[Miscellaneous]])</f>
        <v>88875.920000000027</v>
      </c>
      <c r="R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805.02999999997</v>
      </c>
      <c r="S73">
        <v>24.39</v>
      </c>
      <c r="T73">
        <v>13805.02</v>
      </c>
      <c r="U73">
        <v>13805.02</v>
      </c>
      <c r="V73">
        <v>928.15</v>
      </c>
      <c r="W73">
        <v>566.02</v>
      </c>
      <c r="X73">
        <v>201.75</v>
      </c>
      <c r="Y73">
        <v>435.13</v>
      </c>
      <c r="Z73">
        <v>1535.71</v>
      </c>
      <c r="AA73">
        <v>106.55</v>
      </c>
      <c r="AB73">
        <v>294.29000000000002</v>
      </c>
      <c r="AC73">
        <v>232.72</v>
      </c>
      <c r="AD73" t="str">
        <f>IF(Budgetingandspending[[#This Row],[Age]]&lt;26,"18-25",IF(Budgetingandspending[[#This Row],[Age]]&lt;36,"26-35",IF(Budgetingandspending[[#This Row],[Age]]&lt;46,"36-45","46+")))</f>
        <v>46+</v>
      </c>
    </row>
    <row r="74" spans="1:30" x14ac:dyDescent="0.3">
      <c r="A74">
        <v>29152.38</v>
      </c>
      <c r="B74">
        <v>36</v>
      </c>
      <c r="C74">
        <v>3</v>
      </c>
      <c r="D74" t="s">
        <v>27</v>
      </c>
      <c r="E74" t="s">
        <v>30</v>
      </c>
      <c r="F74">
        <v>5830.48</v>
      </c>
      <c r="G74">
        <v>0</v>
      </c>
      <c r="H74">
        <v>935.14</v>
      </c>
      <c r="I74">
        <v>4183.83</v>
      </c>
      <c r="J74">
        <v>1637.96</v>
      </c>
      <c r="K74">
        <v>859.43</v>
      </c>
      <c r="L74">
        <v>1197.8399999999999</v>
      </c>
      <c r="M74">
        <v>2319.37</v>
      </c>
      <c r="N74">
        <v>931.38</v>
      </c>
      <c r="O74">
        <v>2780.7</v>
      </c>
      <c r="P74">
        <v>723.19</v>
      </c>
      <c r="Q74">
        <f>SUM(Budgetingandspending[[#This Row],[Rent]:[Miscellaneous]])</f>
        <v>21399.32</v>
      </c>
      <c r="R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53.0600000000013</v>
      </c>
      <c r="S74">
        <v>7.93</v>
      </c>
      <c r="T74">
        <v>2310.9499999999998</v>
      </c>
      <c r="U74">
        <v>7753.06</v>
      </c>
      <c r="V74">
        <v>913.04</v>
      </c>
      <c r="W74">
        <v>235.59</v>
      </c>
      <c r="X74">
        <v>214.16</v>
      </c>
      <c r="Y74">
        <v>116.99</v>
      </c>
      <c r="Z74">
        <v>543.04999999999995</v>
      </c>
      <c r="AA74">
        <v>46.11</v>
      </c>
      <c r="AB74">
        <v>60.83</v>
      </c>
      <c r="AC74">
        <v>36.65</v>
      </c>
      <c r="AD74" t="str">
        <f>IF(Budgetingandspending[[#This Row],[Age]]&lt;26,"18-25",IF(Budgetingandspending[[#This Row],[Age]]&lt;36,"26-35",IF(Budgetingandspending[[#This Row],[Age]]&lt;46,"36-45","46+")))</f>
        <v>36-45</v>
      </c>
    </row>
    <row r="75" spans="1:30" x14ac:dyDescent="0.3">
      <c r="A75">
        <v>104890.01</v>
      </c>
      <c r="B75">
        <v>20</v>
      </c>
      <c r="C75">
        <v>0</v>
      </c>
      <c r="D75" t="s">
        <v>29</v>
      </c>
      <c r="E75" t="s">
        <v>28</v>
      </c>
      <c r="F75">
        <v>31467</v>
      </c>
      <c r="G75">
        <v>6756.65</v>
      </c>
      <c r="H75">
        <v>3100.59</v>
      </c>
      <c r="I75">
        <v>12984.32</v>
      </c>
      <c r="J75">
        <v>8099.09</v>
      </c>
      <c r="K75">
        <v>3415.26</v>
      </c>
      <c r="L75">
        <v>3890.05</v>
      </c>
      <c r="M75">
        <v>8022.53</v>
      </c>
      <c r="N75">
        <v>5070.91</v>
      </c>
      <c r="O75">
        <v>0</v>
      </c>
      <c r="P75">
        <v>1187.8399999999999</v>
      </c>
      <c r="Q75">
        <f>SUM(Budgetingandspending[[#This Row],[Rent]:[Miscellaneous]])</f>
        <v>83994.240000000005</v>
      </c>
      <c r="R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895.76999999999</v>
      </c>
      <c r="S75">
        <v>17.579999999999998</v>
      </c>
      <c r="T75">
        <v>18438.71</v>
      </c>
      <c r="U75">
        <v>20895.759999999998</v>
      </c>
      <c r="V75">
        <v>3799.94</v>
      </c>
      <c r="W75">
        <v>1621.29</v>
      </c>
      <c r="X75">
        <v>745.91</v>
      </c>
      <c r="Y75">
        <v>365.09</v>
      </c>
      <c r="Z75">
        <v>1661.85</v>
      </c>
      <c r="AA75">
        <v>218.12</v>
      </c>
      <c r="AB75">
        <v>0</v>
      </c>
      <c r="AC75">
        <v>134.69999999999999</v>
      </c>
      <c r="AD75" t="str">
        <f>IF(Budgetingandspending[[#This Row],[Age]]&lt;26,"18-25",IF(Budgetingandspending[[#This Row],[Age]]&lt;36,"26-35",IF(Budgetingandspending[[#This Row],[Age]]&lt;46,"36-45","46+")))</f>
        <v>18-25</v>
      </c>
    </row>
    <row r="76" spans="1:30" x14ac:dyDescent="0.3">
      <c r="A76">
        <v>3689.17</v>
      </c>
      <c r="B76">
        <v>55</v>
      </c>
      <c r="C76">
        <v>2</v>
      </c>
      <c r="D76" t="s">
        <v>27</v>
      </c>
      <c r="E76" t="s">
        <v>28</v>
      </c>
      <c r="F76">
        <v>1106.75</v>
      </c>
      <c r="G76">
        <v>495.41</v>
      </c>
      <c r="H76">
        <v>162.13</v>
      </c>
      <c r="I76">
        <v>543.45000000000005</v>
      </c>
      <c r="J76">
        <v>225.09</v>
      </c>
      <c r="K76">
        <v>150.52000000000001</v>
      </c>
      <c r="L76">
        <v>170.24</v>
      </c>
      <c r="M76">
        <v>244.35</v>
      </c>
      <c r="N76">
        <v>174.15</v>
      </c>
      <c r="O76">
        <v>186.83</v>
      </c>
      <c r="P76">
        <v>83.45</v>
      </c>
      <c r="Q76">
        <f>SUM(Budgetingandspending[[#This Row],[Rent]:[Miscellaneous]])</f>
        <v>3542.37</v>
      </c>
      <c r="R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6.80000000000018</v>
      </c>
      <c r="S76">
        <v>8.2799999999999994</v>
      </c>
      <c r="T76">
        <v>146.79</v>
      </c>
      <c r="U76">
        <v>146.79</v>
      </c>
      <c r="V76">
        <v>85.64</v>
      </c>
      <c r="W76">
        <v>64.099999999999994</v>
      </c>
      <c r="X76">
        <v>20.41</v>
      </c>
      <c r="Y76">
        <v>15.12</v>
      </c>
      <c r="Z76">
        <v>61.76</v>
      </c>
      <c r="AA76">
        <v>4.96</v>
      </c>
      <c r="AB76">
        <v>5.75</v>
      </c>
      <c r="AC76">
        <v>23.78</v>
      </c>
      <c r="AD76" t="str">
        <f>IF(Budgetingandspending[[#This Row],[Age]]&lt;26,"18-25",IF(Budgetingandspending[[#This Row],[Age]]&lt;36,"26-35",IF(Budgetingandspending[[#This Row],[Age]]&lt;46,"36-45","46+")))</f>
        <v>46+</v>
      </c>
    </row>
    <row r="77" spans="1:30" x14ac:dyDescent="0.3">
      <c r="A77">
        <v>57900.12</v>
      </c>
      <c r="B77">
        <v>45</v>
      </c>
      <c r="C77">
        <v>1</v>
      </c>
      <c r="D77" t="s">
        <v>29</v>
      </c>
      <c r="E77" t="s">
        <v>28</v>
      </c>
      <c r="F77">
        <v>17370.03</v>
      </c>
      <c r="G77">
        <v>11444.47</v>
      </c>
      <c r="H77">
        <v>2096.46</v>
      </c>
      <c r="I77">
        <v>7942.67</v>
      </c>
      <c r="J77">
        <v>3662.13</v>
      </c>
      <c r="K77">
        <v>2816.31</v>
      </c>
      <c r="L77">
        <v>2288.62</v>
      </c>
      <c r="M77">
        <v>4065.15</v>
      </c>
      <c r="N77">
        <v>2260.96</v>
      </c>
      <c r="O77">
        <v>3600.37</v>
      </c>
      <c r="P77">
        <v>1202.6099999999999</v>
      </c>
      <c r="Q77">
        <f>SUM(Budgetingandspending[[#This Row],[Rent]:[Miscellaneous]])</f>
        <v>58749.78</v>
      </c>
      <c r="R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849.65999999999622</v>
      </c>
      <c r="S77">
        <v>13.44</v>
      </c>
      <c r="T77">
        <v>0</v>
      </c>
      <c r="U77">
        <v>-849.65</v>
      </c>
      <c r="V77">
        <v>1571.82</v>
      </c>
      <c r="W77">
        <v>906.48</v>
      </c>
      <c r="X77">
        <v>834.66</v>
      </c>
      <c r="Y77">
        <v>636.22</v>
      </c>
      <c r="Z77">
        <v>1172.46</v>
      </c>
      <c r="AA77">
        <v>94.77</v>
      </c>
      <c r="AB77">
        <v>78.91</v>
      </c>
      <c r="AC77">
        <v>181.28</v>
      </c>
      <c r="AD77" t="str">
        <f>IF(Budgetingandspending[[#This Row],[Age]]&lt;26,"18-25",IF(Budgetingandspending[[#This Row],[Age]]&lt;36,"26-35",IF(Budgetingandspending[[#This Row],[Age]]&lt;46,"36-45","46+")))</f>
        <v>36-45</v>
      </c>
    </row>
    <row r="78" spans="1:30" x14ac:dyDescent="0.3">
      <c r="A78">
        <v>32163.59</v>
      </c>
      <c r="B78">
        <v>55</v>
      </c>
      <c r="C78">
        <v>4</v>
      </c>
      <c r="D78" t="s">
        <v>33</v>
      </c>
      <c r="E78" t="s">
        <v>30</v>
      </c>
      <c r="F78">
        <v>6432.72</v>
      </c>
      <c r="G78">
        <v>1904.56</v>
      </c>
      <c r="H78">
        <v>1183.6099999999999</v>
      </c>
      <c r="I78">
        <v>4065.14</v>
      </c>
      <c r="J78">
        <v>1640.4</v>
      </c>
      <c r="K78">
        <v>1491.35</v>
      </c>
      <c r="L78">
        <v>725.95</v>
      </c>
      <c r="M78">
        <v>1709.84</v>
      </c>
      <c r="N78">
        <v>1217.4000000000001</v>
      </c>
      <c r="O78">
        <v>2345.35</v>
      </c>
      <c r="P78">
        <v>435.97</v>
      </c>
      <c r="Q78">
        <f>SUM(Budgetingandspending[[#This Row],[Rent]:[Miscellaneous]])</f>
        <v>23152.29</v>
      </c>
      <c r="R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11.2999999999993</v>
      </c>
      <c r="S78">
        <v>5.61</v>
      </c>
      <c r="T78">
        <v>1805.38</v>
      </c>
      <c r="U78">
        <v>9011.2999999999993</v>
      </c>
      <c r="V78">
        <v>925.74</v>
      </c>
      <c r="W78">
        <v>472.57</v>
      </c>
      <c r="X78">
        <v>324.22000000000003</v>
      </c>
      <c r="Y78">
        <v>198.3</v>
      </c>
      <c r="Z78">
        <v>180.24</v>
      </c>
      <c r="AA78">
        <v>60.09</v>
      </c>
      <c r="AB78">
        <v>43.99</v>
      </c>
      <c r="AC78">
        <v>65.52</v>
      </c>
      <c r="AD78" t="str">
        <f>IF(Budgetingandspending[[#This Row],[Age]]&lt;26,"18-25",IF(Budgetingandspending[[#This Row],[Age]]&lt;36,"26-35",IF(Budgetingandspending[[#This Row],[Age]]&lt;46,"36-45","46+")))</f>
        <v>46+</v>
      </c>
    </row>
    <row r="79" spans="1:30" x14ac:dyDescent="0.3">
      <c r="A79">
        <v>23617.58</v>
      </c>
      <c r="B79">
        <v>23</v>
      </c>
      <c r="C79">
        <v>0</v>
      </c>
      <c r="D79" t="s">
        <v>29</v>
      </c>
      <c r="E79" t="s">
        <v>30</v>
      </c>
      <c r="F79">
        <v>4723.5200000000004</v>
      </c>
      <c r="G79">
        <v>0</v>
      </c>
      <c r="H79">
        <v>643.22</v>
      </c>
      <c r="I79">
        <v>3188.2</v>
      </c>
      <c r="J79">
        <v>1642.41</v>
      </c>
      <c r="K79">
        <v>781.01</v>
      </c>
      <c r="L79">
        <v>655.30999999999995</v>
      </c>
      <c r="M79">
        <v>1328.23</v>
      </c>
      <c r="N79">
        <v>744.25</v>
      </c>
      <c r="O79">
        <v>0</v>
      </c>
      <c r="P79">
        <v>359.6</v>
      </c>
      <c r="Q79">
        <f>SUM(Budgetingandspending[[#This Row],[Rent]:[Miscellaneous]])</f>
        <v>14065.75</v>
      </c>
      <c r="R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51.8300000000017</v>
      </c>
      <c r="S79">
        <v>7.65</v>
      </c>
      <c r="T79">
        <v>1807.12</v>
      </c>
      <c r="U79">
        <v>9551.84</v>
      </c>
      <c r="V79">
        <v>367.45</v>
      </c>
      <c r="W79">
        <v>377.14</v>
      </c>
      <c r="X79">
        <v>164.62</v>
      </c>
      <c r="Y79">
        <v>81.05</v>
      </c>
      <c r="Z79">
        <v>315.89999999999998</v>
      </c>
      <c r="AA79">
        <v>6.54</v>
      </c>
      <c r="AB79">
        <v>0</v>
      </c>
      <c r="AC79">
        <v>104.36</v>
      </c>
      <c r="AD79" t="str">
        <f>IF(Budgetingandspending[[#This Row],[Age]]&lt;26,"18-25",IF(Budgetingandspending[[#This Row],[Age]]&lt;36,"26-35",IF(Budgetingandspending[[#This Row],[Age]]&lt;46,"36-45","46+")))</f>
        <v>18-25</v>
      </c>
    </row>
    <row r="80" spans="1:30" x14ac:dyDescent="0.3">
      <c r="A80">
        <v>32285.11</v>
      </c>
      <c r="B80">
        <v>57</v>
      </c>
      <c r="C80">
        <v>1</v>
      </c>
      <c r="D80" t="s">
        <v>31</v>
      </c>
      <c r="E80" t="s">
        <v>28</v>
      </c>
      <c r="F80">
        <v>9685.5300000000007</v>
      </c>
      <c r="G80">
        <v>3371.92</v>
      </c>
      <c r="H80">
        <v>1056.3399999999999</v>
      </c>
      <c r="I80">
        <v>3594.6</v>
      </c>
      <c r="J80">
        <v>2527.66</v>
      </c>
      <c r="K80">
        <v>655.17999999999995</v>
      </c>
      <c r="L80">
        <v>780.14</v>
      </c>
      <c r="M80">
        <v>1296.76</v>
      </c>
      <c r="N80">
        <v>1182</v>
      </c>
      <c r="O80">
        <v>3174.52</v>
      </c>
      <c r="P80">
        <v>689.18</v>
      </c>
      <c r="Q80">
        <f>SUM(Budgetingandspending[[#This Row],[Rent]:[Miscellaneous]])</f>
        <v>28013.829999999998</v>
      </c>
      <c r="R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71.2800000000025</v>
      </c>
      <c r="S80">
        <v>9.18</v>
      </c>
      <c r="T80">
        <v>2963.08</v>
      </c>
      <c r="U80">
        <v>4271.28</v>
      </c>
      <c r="V80">
        <v>591.9</v>
      </c>
      <c r="W80">
        <v>334.5</v>
      </c>
      <c r="X80">
        <v>70.39</v>
      </c>
      <c r="Y80">
        <v>230.84</v>
      </c>
      <c r="Z80">
        <v>311.79000000000002</v>
      </c>
      <c r="AA80">
        <v>34.880000000000003</v>
      </c>
      <c r="AB80">
        <v>16.260000000000002</v>
      </c>
      <c r="AC80">
        <v>165.32</v>
      </c>
      <c r="AD80" t="str">
        <f>IF(Budgetingandspending[[#This Row],[Age]]&lt;26,"18-25",IF(Budgetingandspending[[#This Row],[Age]]&lt;36,"26-35",IF(Budgetingandspending[[#This Row],[Age]]&lt;46,"36-45","46+")))</f>
        <v>46+</v>
      </c>
    </row>
    <row r="81" spans="1:30" x14ac:dyDescent="0.3">
      <c r="A81">
        <v>6117.43</v>
      </c>
      <c r="B81">
        <v>34</v>
      </c>
      <c r="C81">
        <v>1</v>
      </c>
      <c r="D81" t="s">
        <v>31</v>
      </c>
      <c r="E81" t="s">
        <v>30</v>
      </c>
      <c r="F81">
        <v>1223.49</v>
      </c>
      <c r="G81">
        <v>383.87</v>
      </c>
      <c r="H81">
        <v>185.6</v>
      </c>
      <c r="I81">
        <v>873.24</v>
      </c>
      <c r="J81">
        <v>353.38</v>
      </c>
      <c r="K81">
        <v>250.12</v>
      </c>
      <c r="L81">
        <v>195.24</v>
      </c>
      <c r="M81">
        <v>453.03</v>
      </c>
      <c r="N81">
        <v>196.79</v>
      </c>
      <c r="O81">
        <v>314.13</v>
      </c>
      <c r="P81">
        <v>159.51</v>
      </c>
      <c r="Q81">
        <f>SUM(Budgetingandspending[[#This Row],[Rent]:[Miscellaneous]])</f>
        <v>4588.3999999999996</v>
      </c>
      <c r="R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29.0300000000007</v>
      </c>
      <c r="S81">
        <v>7.82</v>
      </c>
      <c r="T81">
        <v>478.48</v>
      </c>
      <c r="U81">
        <v>1529.03</v>
      </c>
      <c r="V81">
        <v>165.77</v>
      </c>
      <c r="W81">
        <v>54.85</v>
      </c>
      <c r="X81">
        <v>57.7</v>
      </c>
      <c r="Y81">
        <v>29.29</v>
      </c>
      <c r="Z81">
        <v>29.84</v>
      </c>
      <c r="AA81">
        <v>1.82</v>
      </c>
      <c r="AB81">
        <v>13.24</v>
      </c>
      <c r="AC81">
        <v>43.35</v>
      </c>
      <c r="AD81" t="str">
        <f>IF(Budgetingandspending[[#This Row],[Age]]&lt;26,"18-25",IF(Budgetingandspending[[#This Row],[Age]]&lt;36,"26-35",IF(Budgetingandspending[[#This Row],[Age]]&lt;46,"36-45","46+")))</f>
        <v>26-35</v>
      </c>
    </row>
    <row r="82" spans="1:30" x14ac:dyDescent="0.3">
      <c r="A82">
        <v>25165.14</v>
      </c>
      <c r="B82">
        <v>59</v>
      </c>
      <c r="C82">
        <v>2</v>
      </c>
      <c r="D82" t="s">
        <v>29</v>
      </c>
      <c r="E82" t="s">
        <v>30</v>
      </c>
      <c r="F82">
        <v>5033.03</v>
      </c>
      <c r="G82">
        <v>3469.49</v>
      </c>
      <c r="H82">
        <v>1188.5999999999999</v>
      </c>
      <c r="I82">
        <v>2860.21</v>
      </c>
      <c r="J82">
        <v>1424.72</v>
      </c>
      <c r="K82">
        <v>1090.72</v>
      </c>
      <c r="L82">
        <v>968.45</v>
      </c>
      <c r="M82">
        <v>1988.18</v>
      </c>
      <c r="N82">
        <v>1198.3399999999999</v>
      </c>
      <c r="O82">
        <v>1757.4</v>
      </c>
      <c r="P82">
        <v>259.66000000000003</v>
      </c>
      <c r="Q82">
        <f>SUM(Budgetingandspending[[#This Row],[Rent]:[Miscellaneous]])</f>
        <v>21238.800000000003</v>
      </c>
      <c r="R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26.3399999999965</v>
      </c>
      <c r="S82">
        <v>6.37</v>
      </c>
      <c r="T82">
        <v>1604.25</v>
      </c>
      <c r="U82">
        <v>3926.34</v>
      </c>
      <c r="V82">
        <v>711.18</v>
      </c>
      <c r="W82">
        <v>275.36</v>
      </c>
      <c r="X82">
        <v>98.25</v>
      </c>
      <c r="Y82">
        <v>245.49</v>
      </c>
      <c r="Z82">
        <v>545.92999999999995</v>
      </c>
      <c r="AA82">
        <v>12.31</v>
      </c>
      <c r="AB82">
        <v>24.3</v>
      </c>
      <c r="AC82">
        <v>30.71</v>
      </c>
      <c r="AD82" t="str">
        <f>IF(Budgetingandspending[[#This Row],[Age]]&lt;26,"18-25",IF(Budgetingandspending[[#This Row],[Age]]&lt;36,"26-35",IF(Budgetingandspending[[#This Row],[Age]]&lt;46,"36-45","46+")))</f>
        <v>46+</v>
      </c>
    </row>
    <row r="83" spans="1:30" x14ac:dyDescent="0.3">
      <c r="A83">
        <v>39920.400000000001</v>
      </c>
      <c r="B83">
        <v>22</v>
      </c>
      <c r="C83">
        <v>2</v>
      </c>
      <c r="D83" t="s">
        <v>31</v>
      </c>
      <c r="E83" t="s">
        <v>30</v>
      </c>
      <c r="F83">
        <v>7984.08</v>
      </c>
      <c r="G83">
        <v>7102.2</v>
      </c>
      <c r="H83">
        <v>843.71</v>
      </c>
      <c r="I83">
        <v>5176.88</v>
      </c>
      <c r="J83">
        <v>2228.13</v>
      </c>
      <c r="K83">
        <v>1878.38</v>
      </c>
      <c r="L83">
        <v>1142.6400000000001</v>
      </c>
      <c r="M83">
        <v>2105.5300000000002</v>
      </c>
      <c r="N83">
        <v>1930.57</v>
      </c>
      <c r="O83">
        <v>2590.4299999999998</v>
      </c>
      <c r="P83">
        <v>860.03</v>
      </c>
      <c r="Q83">
        <f>SUM(Budgetingandspending[[#This Row],[Rent]:[Miscellaneous]])</f>
        <v>33842.579999999994</v>
      </c>
      <c r="R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77.820000000007</v>
      </c>
      <c r="S83">
        <v>5.98</v>
      </c>
      <c r="T83">
        <v>2386.25</v>
      </c>
      <c r="U83">
        <v>6077.82</v>
      </c>
      <c r="V83">
        <v>1167.17</v>
      </c>
      <c r="W83">
        <v>170.47</v>
      </c>
      <c r="X83">
        <v>514.11</v>
      </c>
      <c r="Y83">
        <v>77.84</v>
      </c>
      <c r="Z83">
        <v>617.12</v>
      </c>
      <c r="AA83">
        <v>7.32</v>
      </c>
      <c r="AB83">
        <v>105</v>
      </c>
      <c r="AC83">
        <v>134.96</v>
      </c>
      <c r="AD83" t="str">
        <f>IF(Budgetingandspending[[#This Row],[Age]]&lt;26,"18-25",IF(Budgetingandspending[[#This Row],[Age]]&lt;36,"26-35",IF(Budgetingandspending[[#This Row],[Age]]&lt;46,"36-45","46+")))</f>
        <v>18-25</v>
      </c>
    </row>
    <row r="84" spans="1:30" x14ac:dyDescent="0.3">
      <c r="A84">
        <v>97857.53</v>
      </c>
      <c r="B84">
        <v>36</v>
      </c>
      <c r="C84">
        <v>4</v>
      </c>
      <c r="D84" t="s">
        <v>27</v>
      </c>
      <c r="E84" t="s">
        <v>30</v>
      </c>
      <c r="F84">
        <v>19571.509999999998</v>
      </c>
      <c r="G84">
        <v>0</v>
      </c>
      <c r="H84">
        <v>2471</v>
      </c>
      <c r="I84">
        <v>14635.83</v>
      </c>
      <c r="J84">
        <v>5794.54</v>
      </c>
      <c r="K84">
        <v>2144.71</v>
      </c>
      <c r="L84">
        <v>4002.81</v>
      </c>
      <c r="M84">
        <v>4257.25</v>
      </c>
      <c r="N84">
        <v>2988.6</v>
      </c>
      <c r="O84">
        <v>9185.09</v>
      </c>
      <c r="P84">
        <v>1921.17</v>
      </c>
      <c r="Q84">
        <f>SUM(Budgetingandspending[[#This Row],[Rent]:[Miscellaneous]])</f>
        <v>66972.509999999995</v>
      </c>
      <c r="R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885.020000000004</v>
      </c>
      <c r="S84">
        <v>10.46</v>
      </c>
      <c r="T84">
        <v>10239.77</v>
      </c>
      <c r="U84">
        <v>30885.02</v>
      </c>
      <c r="V84">
        <v>3005.22</v>
      </c>
      <c r="W84">
        <v>1190.74</v>
      </c>
      <c r="X84">
        <v>135.44999999999999</v>
      </c>
      <c r="Y84">
        <v>298.29000000000002</v>
      </c>
      <c r="Z84">
        <v>1040.47</v>
      </c>
      <c r="AA84">
        <v>7.23</v>
      </c>
      <c r="AB84">
        <v>18.420000000000002</v>
      </c>
      <c r="AC84">
        <v>513.72</v>
      </c>
      <c r="AD84" t="str">
        <f>IF(Budgetingandspending[[#This Row],[Age]]&lt;26,"18-25",IF(Budgetingandspending[[#This Row],[Age]]&lt;36,"26-35",IF(Budgetingandspending[[#This Row],[Age]]&lt;46,"36-45","46+")))</f>
        <v>36-45</v>
      </c>
    </row>
    <row r="85" spans="1:30" x14ac:dyDescent="0.3">
      <c r="A85">
        <v>19817.810000000001</v>
      </c>
      <c r="B85">
        <v>60</v>
      </c>
      <c r="C85">
        <v>3</v>
      </c>
      <c r="D85" t="s">
        <v>29</v>
      </c>
      <c r="E85" t="s">
        <v>28</v>
      </c>
      <c r="F85">
        <v>5945.34</v>
      </c>
      <c r="G85">
        <v>1710.11</v>
      </c>
      <c r="H85">
        <v>789.07</v>
      </c>
      <c r="I85">
        <v>2034.25</v>
      </c>
      <c r="J85">
        <v>1433.46</v>
      </c>
      <c r="K85">
        <v>860.82</v>
      </c>
      <c r="L85">
        <v>927.45</v>
      </c>
      <c r="M85">
        <v>1211.9100000000001</v>
      </c>
      <c r="N85">
        <v>909.92</v>
      </c>
      <c r="O85">
        <v>1872.47</v>
      </c>
      <c r="P85">
        <v>571.5</v>
      </c>
      <c r="Q85">
        <f>SUM(Budgetingandspending[[#This Row],[Rent]:[Miscellaneous]])</f>
        <v>18266.3</v>
      </c>
      <c r="R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51.510000000002</v>
      </c>
      <c r="S85">
        <v>5.97</v>
      </c>
      <c r="T85">
        <v>1183.56</v>
      </c>
      <c r="U85">
        <v>1551.52</v>
      </c>
      <c r="V85">
        <v>176.12</v>
      </c>
      <c r="W85">
        <v>261.05</v>
      </c>
      <c r="X85">
        <v>150.93</v>
      </c>
      <c r="Y85">
        <v>226.91</v>
      </c>
      <c r="Z85">
        <v>285.66000000000003</v>
      </c>
      <c r="AA85">
        <v>39.11</v>
      </c>
      <c r="AB85">
        <v>88.5</v>
      </c>
      <c r="AC85">
        <v>151.18</v>
      </c>
      <c r="AD85" t="str">
        <f>IF(Budgetingandspending[[#This Row],[Age]]&lt;26,"18-25",IF(Budgetingandspending[[#This Row],[Age]]&lt;36,"26-35",IF(Budgetingandspending[[#This Row],[Age]]&lt;46,"36-45","46+")))</f>
        <v>46+</v>
      </c>
    </row>
    <row r="86" spans="1:30" x14ac:dyDescent="0.3">
      <c r="A86">
        <v>15711.65</v>
      </c>
      <c r="B86">
        <v>59</v>
      </c>
      <c r="C86">
        <v>2</v>
      </c>
      <c r="D86" t="s">
        <v>27</v>
      </c>
      <c r="E86" t="s">
        <v>30</v>
      </c>
      <c r="F86">
        <v>3142.33</v>
      </c>
      <c r="G86">
        <v>1266.93</v>
      </c>
      <c r="H86">
        <v>599.4</v>
      </c>
      <c r="I86">
        <v>1706.88</v>
      </c>
      <c r="J86">
        <v>1182.72</v>
      </c>
      <c r="K86">
        <v>444.5</v>
      </c>
      <c r="L86">
        <v>591.37</v>
      </c>
      <c r="M86">
        <v>899.06</v>
      </c>
      <c r="N86">
        <v>749.44</v>
      </c>
      <c r="O86">
        <v>1026.43</v>
      </c>
      <c r="P86">
        <v>294.11</v>
      </c>
      <c r="Q86">
        <f>SUM(Budgetingandspending[[#This Row],[Rent]:[Miscellaneous]])</f>
        <v>11903.170000000002</v>
      </c>
      <c r="R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08.4799999999977</v>
      </c>
      <c r="S86">
        <v>9.9</v>
      </c>
      <c r="T86">
        <v>1555.47</v>
      </c>
      <c r="U86">
        <v>3808.49</v>
      </c>
      <c r="V86">
        <v>169.22</v>
      </c>
      <c r="W86">
        <v>309.75</v>
      </c>
      <c r="X86">
        <v>101.72</v>
      </c>
      <c r="Y86">
        <v>76.819999999999993</v>
      </c>
      <c r="Z86">
        <v>219.61</v>
      </c>
      <c r="AA86">
        <v>9.92</v>
      </c>
      <c r="AB86">
        <v>32.68</v>
      </c>
      <c r="AC86">
        <v>55.56</v>
      </c>
      <c r="AD86" t="str">
        <f>IF(Budgetingandspending[[#This Row],[Age]]&lt;26,"18-25",IF(Budgetingandspending[[#This Row],[Age]]&lt;36,"26-35",IF(Budgetingandspending[[#This Row],[Age]]&lt;46,"36-45","46+")))</f>
        <v>46+</v>
      </c>
    </row>
    <row r="87" spans="1:30" x14ac:dyDescent="0.3">
      <c r="A87">
        <v>20081.349999999999</v>
      </c>
      <c r="B87">
        <v>52</v>
      </c>
      <c r="C87">
        <v>4</v>
      </c>
      <c r="D87" t="s">
        <v>31</v>
      </c>
      <c r="E87" t="s">
        <v>30</v>
      </c>
      <c r="F87">
        <v>4016.27</v>
      </c>
      <c r="G87">
        <v>0</v>
      </c>
      <c r="H87">
        <v>832.2</v>
      </c>
      <c r="I87">
        <v>2697.79</v>
      </c>
      <c r="J87">
        <v>1445.17</v>
      </c>
      <c r="K87">
        <v>943.03</v>
      </c>
      <c r="L87">
        <v>674.91</v>
      </c>
      <c r="M87">
        <v>920.7</v>
      </c>
      <c r="N87">
        <v>788.45</v>
      </c>
      <c r="O87">
        <v>1878.34</v>
      </c>
      <c r="P87">
        <v>566.38</v>
      </c>
      <c r="Q87">
        <f>SUM(Budgetingandspending[[#This Row],[Rent]:[Miscellaneous]])</f>
        <v>14763.240000000002</v>
      </c>
      <c r="R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18.1099999999969</v>
      </c>
      <c r="S87">
        <v>9.6199999999999992</v>
      </c>
      <c r="T87">
        <v>1931.06</v>
      </c>
      <c r="U87">
        <v>5318.12</v>
      </c>
      <c r="V87">
        <v>775.11</v>
      </c>
      <c r="W87">
        <v>185.06</v>
      </c>
      <c r="X87">
        <v>172.66</v>
      </c>
      <c r="Y87">
        <v>56.81</v>
      </c>
      <c r="Z87">
        <v>86.09</v>
      </c>
      <c r="AA87">
        <v>33.68</v>
      </c>
      <c r="AB87">
        <v>57.48</v>
      </c>
      <c r="AC87">
        <v>109.38</v>
      </c>
      <c r="AD87" t="str">
        <f>IF(Budgetingandspending[[#This Row],[Age]]&lt;26,"18-25",IF(Budgetingandspending[[#This Row],[Age]]&lt;36,"26-35",IF(Budgetingandspending[[#This Row],[Age]]&lt;46,"36-45","46+")))</f>
        <v>46+</v>
      </c>
    </row>
    <row r="88" spans="1:30" x14ac:dyDescent="0.3">
      <c r="A88">
        <v>62397.120000000003</v>
      </c>
      <c r="B88">
        <v>39</v>
      </c>
      <c r="C88">
        <v>1</v>
      </c>
      <c r="D88" t="s">
        <v>27</v>
      </c>
      <c r="E88" t="s">
        <v>32</v>
      </c>
      <c r="F88">
        <v>9359.57</v>
      </c>
      <c r="G88">
        <v>8081.25</v>
      </c>
      <c r="H88">
        <v>1332.97</v>
      </c>
      <c r="I88">
        <v>8226.48</v>
      </c>
      <c r="J88">
        <v>3698.09</v>
      </c>
      <c r="K88">
        <v>2269.87</v>
      </c>
      <c r="L88">
        <v>1919.55</v>
      </c>
      <c r="M88">
        <v>4147.9399999999996</v>
      </c>
      <c r="N88">
        <v>2241.64</v>
      </c>
      <c r="O88">
        <v>5064.32</v>
      </c>
      <c r="P88">
        <v>1560.96</v>
      </c>
      <c r="Q88">
        <f>SUM(Budgetingandspending[[#This Row],[Rent]:[Miscellaneous]])</f>
        <v>47902.640000000007</v>
      </c>
      <c r="R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494.479999999996</v>
      </c>
      <c r="S88">
        <v>13.37</v>
      </c>
      <c r="T88">
        <v>8341.5400000000009</v>
      </c>
      <c r="U88">
        <v>14494.48</v>
      </c>
      <c r="V88">
        <v>2216.9299999999998</v>
      </c>
      <c r="W88">
        <v>374.42</v>
      </c>
      <c r="X88">
        <v>349.94</v>
      </c>
      <c r="Y88">
        <v>534</v>
      </c>
      <c r="Z88">
        <v>317.99</v>
      </c>
      <c r="AA88">
        <v>89.31</v>
      </c>
      <c r="AB88">
        <v>249.73</v>
      </c>
      <c r="AC88">
        <v>228.57</v>
      </c>
      <c r="AD88" t="str">
        <f>IF(Budgetingandspending[[#This Row],[Age]]&lt;26,"18-25",IF(Budgetingandspending[[#This Row],[Age]]&lt;36,"26-35",IF(Budgetingandspending[[#This Row],[Age]]&lt;46,"36-45","46+")))</f>
        <v>36-45</v>
      </c>
    </row>
    <row r="89" spans="1:30" x14ac:dyDescent="0.3">
      <c r="A89">
        <v>39024.839999999997</v>
      </c>
      <c r="B89">
        <v>41</v>
      </c>
      <c r="C89">
        <v>3</v>
      </c>
      <c r="D89" t="s">
        <v>29</v>
      </c>
      <c r="E89" t="s">
        <v>28</v>
      </c>
      <c r="F89">
        <v>11707.45</v>
      </c>
      <c r="G89">
        <v>4031.55</v>
      </c>
      <c r="H89">
        <v>1813.75</v>
      </c>
      <c r="I89">
        <v>5315.63</v>
      </c>
      <c r="J89">
        <v>2716.79</v>
      </c>
      <c r="K89">
        <v>1061.0999999999999</v>
      </c>
      <c r="L89">
        <v>1038.23</v>
      </c>
      <c r="M89">
        <v>2710.48</v>
      </c>
      <c r="N89">
        <v>1789.24</v>
      </c>
      <c r="O89">
        <v>2707.71</v>
      </c>
      <c r="P89">
        <v>772.76</v>
      </c>
      <c r="Q89">
        <f>SUM(Budgetingandspending[[#This Row],[Rent]:[Miscellaneous]])</f>
        <v>35664.69</v>
      </c>
      <c r="R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60.1499999999942</v>
      </c>
      <c r="S89">
        <v>5.13</v>
      </c>
      <c r="T89">
        <v>2001.77</v>
      </c>
      <c r="U89">
        <v>3360.14</v>
      </c>
      <c r="V89">
        <v>288.56</v>
      </c>
      <c r="W89">
        <v>398.35</v>
      </c>
      <c r="X89">
        <v>198.11</v>
      </c>
      <c r="Y89">
        <v>94.06</v>
      </c>
      <c r="Z89">
        <v>767.51</v>
      </c>
      <c r="AA89">
        <v>80.16</v>
      </c>
      <c r="AB89">
        <v>11.83</v>
      </c>
      <c r="AC89">
        <v>86.24</v>
      </c>
      <c r="AD89" t="str">
        <f>IF(Budgetingandspending[[#This Row],[Age]]&lt;26,"18-25",IF(Budgetingandspending[[#This Row],[Age]]&lt;36,"26-35",IF(Budgetingandspending[[#This Row],[Age]]&lt;46,"36-45","46+")))</f>
        <v>36-45</v>
      </c>
    </row>
    <row r="90" spans="1:30" x14ac:dyDescent="0.3">
      <c r="A90">
        <v>19636.48</v>
      </c>
      <c r="B90">
        <v>27</v>
      </c>
      <c r="C90">
        <v>0</v>
      </c>
      <c r="D90" t="s">
        <v>27</v>
      </c>
      <c r="E90" t="s">
        <v>30</v>
      </c>
      <c r="F90">
        <v>3927.3</v>
      </c>
      <c r="G90">
        <v>0</v>
      </c>
      <c r="H90">
        <v>941.16</v>
      </c>
      <c r="I90">
        <v>1982.79</v>
      </c>
      <c r="J90">
        <v>1337.53</v>
      </c>
      <c r="K90">
        <v>958.85</v>
      </c>
      <c r="L90">
        <v>512.79</v>
      </c>
      <c r="M90">
        <v>981.26</v>
      </c>
      <c r="N90">
        <v>728.36</v>
      </c>
      <c r="O90">
        <v>0</v>
      </c>
      <c r="P90">
        <v>212.72</v>
      </c>
      <c r="Q90">
        <f>SUM(Budgetingandspending[[#This Row],[Rent]:[Miscellaneous]])</f>
        <v>11582.759999999998</v>
      </c>
      <c r="R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53.7200000000012</v>
      </c>
      <c r="S90">
        <v>7.19</v>
      </c>
      <c r="T90">
        <v>1411.95</v>
      </c>
      <c r="U90">
        <v>8053.74</v>
      </c>
      <c r="V90">
        <v>493.61</v>
      </c>
      <c r="W90">
        <v>299.16000000000003</v>
      </c>
      <c r="X90">
        <v>186.51</v>
      </c>
      <c r="Y90">
        <v>45.8</v>
      </c>
      <c r="Z90">
        <v>256.55</v>
      </c>
      <c r="AA90">
        <v>27.9</v>
      </c>
      <c r="AB90">
        <v>0</v>
      </c>
      <c r="AC90">
        <v>36.69</v>
      </c>
      <c r="AD90" t="str">
        <f>IF(Budgetingandspending[[#This Row],[Age]]&lt;26,"18-25",IF(Budgetingandspending[[#This Row],[Age]]&lt;36,"26-35",IF(Budgetingandspending[[#This Row],[Age]]&lt;46,"36-45","46+")))</f>
        <v>26-35</v>
      </c>
    </row>
    <row r="91" spans="1:30" x14ac:dyDescent="0.3">
      <c r="A91">
        <v>45232.3</v>
      </c>
      <c r="B91">
        <v>19</v>
      </c>
      <c r="C91">
        <v>1</v>
      </c>
      <c r="D91" t="s">
        <v>27</v>
      </c>
      <c r="E91" t="s">
        <v>28</v>
      </c>
      <c r="F91">
        <v>13569.69</v>
      </c>
      <c r="G91">
        <v>7866.64</v>
      </c>
      <c r="H91">
        <v>1965.58</v>
      </c>
      <c r="I91">
        <v>6066.9</v>
      </c>
      <c r="J91">
        <v>2926.37</v>
      </c>
      <c r="K91">
        <v>2231.0700000000002</v>
      </c>
      <c r="L91">
        <v>1125.55</v>
      </c>
      <c r="M91">
        <v>3237.05</v>
      </c>
      <c r="N91">
        <v>1634.43</v>
      </c>
      <c r="O91">
        <v>3858.72</v>
      </c>
      <c r="P91">
        <v>1272.6600000000001</v>
      </c>
      <c r="Q91">
        <f>SUM(Budgetingandspending[[#This Row],[Rent]:[Miscellaneous]])</f>
        <v>45754.660000000018</v>
      </c>
      <c r="R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522.36000000001513</v>
      </c>
      <c r="S91">
        <v>10.32</v>
      </c>
      <c r="T91">
        <v>0</v>
      </c>
      <c r="U91">
        <v>-522.36</v>
      </c>
      <c r="V91">
        <v>1595.16</v>
      </c>
      <c r="W91">
        <v>791.82</v>
      </c>
      <c r="X91">
        <v>663.21</v>
      </c>
      <c r="Y91">
        <v>185.45</v>
      </c>
      <c r="Z91">
        <v>820.9</v>
      </c>
      <c r="AA91">
        <v>3.68</v>
      </c>
      <c r="AB91">
        <v>131.61000000000001</v>
      </c>
      <c r="AC91">
        <v>266.63</v>
      </c>
      <c r="AD91" t="str">
        <f>IF(Budgetingandspending[[#This Row],[Age]]&lt;26,"18-25",IF(Budgetingandspending[[#This Row],[Age]]&lt;36,"26-35",IF(Budgetingandspending[[#This Row],[Age]]&lt;46,"36-45","46+")))</f>
        <v>18-25</v>
      </c>
    </row>
    <row r="92" spans="1:30" x14ac:dyDescent="0.3">
      <c r="A92">
        <v>32422.720000000001</v>
      </c>
      <c r="B92">
        <v>45</v>
      </c>
      <c r="C92">
        <v>4</v>
      </c>
      <c r="D92" t="s">
        <v>31</v>
      </c>
      <c r="E92" t="s">
        <v>30</v>
      </c>
      <c r="F92">
        <v>6484.54</v>
      </c>
      <c r="G92">
        <v>0</v>
      </c>
      <c r="H92">
        <v>818.44</v>
      </c>
      <c r="I92">
        <v>4768.25</v>
      </c>
      <c r="J92">
        <v>2125.86</v>
      </c>
      <c r="K92">
        <v>1548.15</v>
      </c>
      <c r="L92">
        <v>1095.6199999999999</v>
      </c>
      <c r="M92">
        <v>1834.02</v>
      </c>
      <c r="N92">
        <v>1376.86</v>
      </c>
      <c r="O92">
        <v>1918.64</v>
      </c>
      <c r="P92">
        <v>932.69</v>
      </c>
      <c r="Q92">
        <f>SUM(Budgetingandspending[[#This Row],[Rent]:[Miscellaneous]])</f>
        <v>22903.07</v>
      </c>
      <c r="R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19.6500000000015</v>
      </c>
      <c r="S92">
        <v>6.63</v>
      </c>
      <c r="T92">
        <v>2150.42</v>
      </c>
      <c r="U92">
        <v>9519.6299999999992</v>
      </c>
      <c r="V92">
        <v>254.92</v>
      </c>
      <c r="W92">
        <v>620.19000000000005</v>
      </c>
      <c r="X92">
        <v>309.31</v>
      </c>
      <c r="Y92">
        <v>195.52</v>
      </c>
      <c r="Z92">
        <v>284.11</v>
      </c>
      <c r="AA92">
        <v>34.619999999999997</v>
      </c>
      <c r="AB92">
        <v>51.67</v>
      </c>
      <c r="AC92">
        <v>260.56</v>
      </c>
      <c r="AD92" t="str">
        <f>IF(Budgetingandspending[[#This Row],[Age]]&lt;26,"18-25",IF(Budgetingandspending[[#This Row],[Age]]&lt;36,"26-35",IF(Budgetingandspending[[#This Row],[Age]]&lt;46,"36-45","46+")))</f>
        <v>36-45</v>
      </c>
    </row>
    <row r="93" spans="1:30" x14ac:dyDescent="0.3">
      <c r="A93">
        <v>65112.29</v>
      </c>
      <c r="B93">
        <v>58</v>
      </c>
      <c r="C93">
        <v>0</v>
      </c>
      <c r="D93" t="s">
        <v>31</v>
      </c>
      <c r="E93" t="s">
        <v>28</v>
      </c>
      <c r="F93">
        <v>19533.689999999999</v>
      </c>
      <c r="G93">
        <v>4564.0200000000004</v>
      </c>
      <c r="H93">
        <v>2843.21</v>
      </c>
      <c r="I93">
        <v>7816.55</v>
      </c>
      <c r="J93">
        <v>4281.67</v>
      </c>
      <c r="K93">
        <v>2278.3000000000002</v>
      </c>
      <c r="L93">
        <v>3059.93</v>
      </c>
      <c r="M93">
        <v>3422.01</v>
      </c>
      <c r="N93">
        <v>2382.89</v>
      </c>
      <c r="O93">
        <v>0</v>
      </c>
      <c r="P93">
        <v>1480.03</v>
      </c>
      <c r="Q93">
        <f>SUM(Budgetingandspending[[#This Row],[Rent]:[Miscellaneous]])</f>
        <v>51662.3</v>
      </c>
      <c r="R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449.989999999998</v>
      </c>
      <c r="S93">
        <v>12.58</v>
      </c>
      <c r="T93">
        <v>8192.99</v>
      </c>
      <c r="U93">
        <v>13449.98</v>
      </c>
      <c r="V93">
        <v>1783.35</v>
      </c>
      <c r="W93">
        <v>393.46</v>
      </c>
      <c r="X93">
        <v>433.05</v>
      </c>
      <c r="Y93">
        <v>475.51</v>
      </c>
      <c r="Z93">
        <v>443.74</v>
      </c>
      <c r="AA93">
        <v>116.24</v>
      </c>
      <c r="AB93">
        <v>0</v>
      </c>
      <c r="AC93">
        <v>436.43</v>
      </c>
      <c r="AD93" t="str">
        <f>IF(Budgetingandspending[[#This Row],[Age]]&lt;26,"18-25",IF(Budgetingandspending[[#This Row],[Age]]&lt;36,"26-35",IF(Budgetingandspending[[#This Row],[Age]]&lt;46,"36-45","46+")))</f>
        <v>46+</v>
      </c>
    </row>
    <row r="94" spans="1:30" x14ac:dyDescent="0.3">
      <c r="A94">
        <v>17108.150000000001</v>
      </c>
      <c r="B94">
        <v>54</v>
      </c>
      <c r="C94">
        <v>1</v>
      </c>
      <c r="D94" t="s">
        <v>29</v>
      </c>
      <c r="E94" t="s">
        <v>28</v>
      </c>
      <c r="F94">
        <v>5132.4399999999996</v>
      </c>
      <c r="G94">
        <v>3202.13</v>
      </c>
      <c r="H94">
        <v>504.64</v>
      </c>
      <c r="I94">
        <v>2130.12</v>
      </c>
      <c r="J94">
        <v>948.79</v>
      </c>
      <c r="K94">
        <v>383.3</v>
      </c>
      <c r="L94">
        <v>693.68</v>
      </c>
      <c r="M94">
        <v>748.08</v>
      </c>
      <c r="N94">
        <v>679.26</v>
      </c>
      <c r="O94">
        <v>1619.2</v>
      </c>
      <c r="P94">
        <v>487.05</v>
      </c>
      <c r="Q94">
        <f>SUM(Budgetingandspending[[#This Row],[Rent]:[Miscellaneous]])</f>
        <v>16528.689999999999</v>
      </c>
      <c r="R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9.46000000000276</v>
      </c>
      <c r="S94">
        <v>6.76</v>
      </c>
      <c r="T94">
        <v>579.47</v>
      </c>
      <c r="U94">
        <v>579.47</v>
      </c>
      <c r="V94">
        <v>629.34</v>
      </c>
      <c r="W94">
        <v>231.91</v>
      </c>
      <c r="X94">
        <v>77.349999999999994</v>
      </c>
      <c r="Y94">
        <v>204.05</v>
      </c>
      <c r="Z94">
        <v>129.24</v>
      </c>
      <c r="AA94">
        <v>25.72</v>
      </c>
      <c r="AB94">
        <v>49.46</v>
      </c>
      <c r="AC94">
        <v>89.8</v>
      </c>
      <c r="AD94" t="str">
        <f>IF(Budgetingandspending[[#This Row],[Age]]&lt;26,"18-25",IF(Budgetingandspending[[#This Row],[Age]]&lt;36,"26-35",IF(Budgetingandspending[[#This Row],[Age]]&lt;46,"36-45","46+")))</f>
        <v>46+</v>
      </c>
    </row>
    <row r="95" spans="1:30" x14ac:dyDescent="0.3">
      <c r="A95">
        <v>23082.34</v>
      </c>
      <c r="B95">
        <v>34</v>
      </c>
      <c r="C95">
        <v>2</v>
      </c>
      <c r="D95" t="s">
        <v>29</v>
      </c>
      <c r="E95" t="s">
        <v>30</v>
      </c>
      <c r="F95">
        <v>4616.47</v>
      </c>
      <c r="G95">
        <v>3961.18</v>
      </c>
      <c r="H95">
        <v>566.91999999999996</v>
      </c>
      <c r="I95">
        <v>3116.63</v>
      </c>
      <c r="J95">
        <v>1796.62</v>
      </c>
      <c r="K95">
        <v>938.62</v>
      </c>
      <c r="L95">
        <v>604.76</v>
      </c>
      <c r="M95">
        <v>1103.4100000000001</v>
      </c>
      <c r="N95">
        <v>1060.6099999999999</v>
      </c>
      <c r="O95">
        <v>1863.78</v>
      </c>
      <c r="P95">
        <v>426.2</v>
      </c>
      <c r="Q95">
        <f>SUM(Budgetingandspending[[#This Row],[Rent]:[Miscellaneous]])</f>
        <v>20055.2</v>
      </c>
      <c r="R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27.1399999999994</v>
      </c>
      <c r="S95">
        <v>5.31</v>
      </c>
      <c r="T95">
        <v>1225.8699999999999</v>
      </c>
      <c r="U95">
        <v>3027.15</v>
      </c>
      <c r="V95">
        <v>892</v>
      </c>
      <c r="W95">
        <v>112.9</v>
      </c>
      <c r="X95">
        <v>246.26</v>
      </c>
      <c r="Y95">
        <v>83.83</v>
      </c>
      <c r="Z95">
        <v>271.89999999999998</v>
      </c>
      <c r="AA95">
        <v>34.19</v>
      </c>
      <c r="AB95">
        <v>76.11</v>
      </c>
      <c r="AC95">
        <v>26.99</v>
      </c>
      <c r="AD95" t="str">
        <f>IF(Budgetingandspending[[#This Row],[Age]]&lt;26,"18-25",IF(Budgetingandspending[[#This Row],[Age]]&lt;36,"26-35",IF(Budgetingandspending[[#This Row],[Age]]&lt;46,"36-45","46+")))</f>
        <v>26-35</v>
      </c>
    </row>
    <row r="96" spans="1:30" x14ac:dyDescent="0.3">
      <c r="A96">
        <v>21922.44</v>
      </c>
      <c r="B96">
        <v>23</v>
      </c>
      <c r="C96">
        <v>4</v>
      </c>
      <c r="D96" t="s">
        <v>31</v>
      </c>
      <c r="E96" t="s">
        <v>30</v>
      </c>
      <c r="F96">
        <v>4384.49</v>
      </c>
      <c r="G96">
        <v>0</v>
      </c>
      <c r="H96">
        <v>491.76</v>
      </c>
      <c r="I96">
        <v>3157.34</v>
      </c>
      <c r="J96">
        <v>1536.22</v>
      </c>
      <c r="K96">
        <v>1020.5</v>
      </c>
      <c r="L96">
        <v>600.23</v>
      </c>
      <c r="M96">
        <v>1666.47</v>
      </c>
      <c r="N96">
        <v>686.25</v>
      </c>
      <c r="O96">
        <v>1602.27</v>
      </c>
      <c r="P96">
        <v>510.4</v>
      </c>
      <c r="Q96">
        <f>SUM(Budgetingandspending[[#This Row],[Rent]:[Miscellaneous]])</f>
        <v>15655.929999999998</v>
      </c>
      <c r="R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66.51</v>
      </c>
      <c r="S96">
        <v>7.9</v>
      </c>
      <c r="T96">
        <v>1731.75</v>
      </c>
      <c r="U96">
        <v>6266.49</v>
      </c>
      <c r="V96">
        <v>571.98</v>
      </c>
      <c r="W96">
        <v>297.58999999999997</v>
      </c>
      <c r="X96">
        <v>157.69</v>
      </c>
      <c r="Y96">
        <v>146.26</v>
      </c>
      <c r="Z96">
        <v>249.72</v>
      </c>
      <c r="AA96">
        <v>29.86</v>
      </c>
      <c r="AB96">
        <v>34.659999999999997</v>
      </c>
      <c r="AC96">
        <v>94.44</v>
      </c>
      <c r="AD96" t="str">
        <f>IF(Budgetingandspending[[#This Row],[Age]]&lt;26,"18-25",IF(Budgetingandspending[[#This Row],[Age]]&lt;36,"26-35",IF(Budgetingandspending[[#This Row],[Age]]&lt;46,"36-45","46+")))</f>
        <v>18-25</v>
      </c>
    </row>
    <row r="97" spans="1:30" x14ac:dyDescent="0.3">
      <c r="A97">
        <v>9303.4500000000007</v>
      </c>
      <c r="B97">
        <v>60</v>
      </c>
      <c r="C97">
        <v>0</v>
      </c>
      <c r="D97" t="s">
        <v>33</v>
      </c>
      <c r="E97" t="s">
        <v>30</v>
      </c>
      <c r="F97">
        <v>1860.69</v>
      </c>
      <c r="G97">
        <v>486.26</v>
      </c>
      <c r="H97">
        <v>199.23</v>
      </c>
      <c r="I97">
        <v>1280.8499999999999</v>
      </c>
      <c r="J97">
        <v>715.37</v>
      </c>
      <c r="K97">
        <v>399.38</v>
      </c>
      <c r="L97">
        <v>233.44</v>
      </c>
      <c r="M97">
        <v>550.66999999999996</v>
      </c>
      <c r="N97">
        <v>440.68</v>
      </c>
      <c r="O97">
        <v>0</v>
      </c>
      <c r="P97">
        <v>103.93</v>
      </c>
      <c r="Q97">
        <f>SUM(Budgetingandspending[[#This Row],[Rent]:[Miscellaneous]])</f>
        <v>6270.5</v>
      </c>
      <c r="R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32.9500000000007</v>
      </c>
      <c r="S97">
        <v>7.47</v>
      </c>
      <c r="T97">
        <v>695.43</v>
      </c>
      <c r="U97">
        <v>3032.96</v>
      </c>
      <c r="V97">
        <v>193.67</v>
      </c>
      <c r="W97">
        <v>121</v>
      </c>
      <c r="X97">
        <v>36.4</v>
      </c>
      <c r="Y97">
        <v>34.56</v>
      </c>
      <c r="Z97">
        <v>78.97</v>
      </c>
      <c r="AA97">
        <v>10.92</v>
      </c>
      <c r="AB97">
        <v>0</v>
      </c>
      <c r="AC97">
        <v>25.5</v>
      </c>
      <c r="AD97" t="str">
        <f>IF(Budgetingandspending[[#This Row],[Age]]&lt;26,"18-25",IF(Budgetingandspending[[#This Row],[Age]]&lt;36,"26-35",IF(Budgetingandspending[[#This Row],[Age]]&lt;46,"36-45","46+")))</f>
        <v>46+</v>
      </c>
    </row>
    <row r="98" spans="1:30" x14ac:dyDescent="0.3">
      <c r="A98">
        <v>38019.29</v>
      </c>
      <c r="B98">
        <v>22</v>
      </c>
      <c r="C98">
        <v>2</v>
      </c>
      <c r="D98" t="s">
        <v>31</v>
      </c>
      <c r="E98" t="s">
        <v>30</v>
      </c>
      <c r="F98">
        <v>7603.86</v>
      </c>
      <c r="G98">
        <v>3488.95</v>
      </c>
      <c r="H98">
        <v>1721.13</v>
      </c>
      <c r="I98">
        <v>5630.32</v>
      </c>
      <c r="J98">
        <v>2250.12</v>
      </c>
      <c r="K98">
        <v>1505.18</v>
      </c>
      <c r="L98">
        <v>904.19</v>
      </c>
      <c r="M98">
        <v>3024</v>
      </c>
      <c r="N98">
        <v>1354.77</v>
      </c>
      <c r="O98">
        <v>3210.06</v>
      </c>
      <c r="P98">
        <v>964.34</v>
      </c>
      <c r="Q98">
        <f>SUM(Budgetingandspending[[#This Row],[Rent]:[Miscellaneous]])</f>
        <v>31656.92</v>
      </c>
      <c r="R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62.3700000000026</v>
      </c>
      <c r="S98">
        <v>5.45</v>
      </c>
      <c r="T98">
        <v>2070.6799999999998</v>
      </c>
      <c r="U98">
        <v>6362.37</v>
      </c>
      <c r="V98">
        <v>1234.4100000000001</v>
      </c>
      <c r="W98">
        <v>537.33000000000004</v>
      </c>
      <c r="X98">
        <v>173.96</v>
      </c>
      <c r="Y98">
        <v>184.71</v>
      </c>
      <c r="Z98">
        <v>580.14</v>
      </c>
      <c r="AA98">
        <v>25.62</v>
      </c>
      <c r="AB98">
        <v>37.79</v>
      </c>
      <c r="AC98">
        <v>262.47000000000003</v>
      </c>
      <c r="AD98" t="str">
        <f>IF(Budgetingandspending[[#This Row],[Age]]&lt;26,"18-25",IF(Budgetingandspending[[#This Row],[Age]]&lt;36,"26-35",IF(Budgetingandspending[[#This Row],[Age]]&lt;46,"36-45","46+")))</f>
        <v>18-25</v>
      </c>
    </row>
    <row r="99" spans="1:30" x14ac:dyDescent="0.3">
      <c r="A99">
        <v>36967.589999999997</v>
      </c>
      <c r="B99">
        <v>56</v>
      </c>
      <c r="C99">
        <v>0</v>
      </c>
      <c r="D99" t="s">
        <v>33</v>
      </c>
      <c r="E99" t="s">
        <v>30</v>
      </c>
      <c r="F99">
        <v>7393.52</v>
      </c>
      <c r="G99">
        <v>6914.39</v>
      </c>
      <c r="H99">
        <v>1674.35</v>
      </c>
      <c r="I99">
        <v>5063.2</v>
      </c>
      <c r="J99">
        <v>2305.1</v>
      </c>
      <c r="K99">
        <v>1371.89</v>
      </c>
      <c r="L99">
        <v>1723.96</v>
      </c>
      <c r="M99">
        <v>2410.98</v>
      </c>
      <c r="N99">
        <v>1839.22</v>
      </c>
      <c r="O99">
        <v>0</v>
      </c>
      <c r="P99">
        <v>595.29999999999995</v>
      </c>
      <c r="Q99">
        <f>SUM(Budgetingandspending[[#This Row],[Rent]:[Miscellaneous]])</f>
        <v>31291.909999999996</v>
      </c>
      <c r="R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75.68</v>
      </c>
      <c r="S99">
        <v>7.93</v>
      </c>
      <c r="T99">
        <v>2932.4</v>
      </c>
      <c r="U99">
        <v>5675.69</v>
      </c>
      <c r="V99">
        <v>1160.56</v>
      </c>
      <c r="W99">
        <v>655.58</v>
      </c>
      <c r="X99">
        <v>179.54</v>
      </c>
      <c r="Y99">
        <v>119.22</v>
      </c>
      <c r="Z99">
        <v>154.30000000000001</v>
      </c>
      <c r="AA99">
        <v>40.880000000000003</v>
      </c>
      <c r="AB99">
        <v>0</v>
      </c>
      <c r="AC99">
        <v>139.25</v>
      </c>
      <c r="AD99" t="str">
        <f>IF(Budgetingandspending[[#This Row],[Age]]&lt;26,"18-25",IF(Budgetingandspending[[#This Row],[Age]]&lt;36,"26-35",IF(Budgetingandspending[[#This Row],[Age]]&lt;46,"36-45","46+")))</f>
        <v>46+</v>
      </c>
    </row>
    <row r="100" spans="1:30" x14ac:dyDescent="0.3">
      <c r="A100">
        <v>30122.97</v>
      </c>
      <c r="B100">
        <v>24</v>
      </c>
      <c r="C100">
        <v>3</v>
      </c>
      <c r="D100" t="s">
        <v>27</v>
      </c>
      <c r="E100" t="s">
        <v>30</v>
      </c>
      <c r="F100">
        <v>6024.59</v>
      </c>
      <c r="G100">
        <v>0</v>
      </c>
      <c r="H100">
        <v>632.41</v>
      </c>
      <c r="I100">
        <v>3443.92</v>
      </c>
      <c r="J100">
        <v>1815.04</v>
      </c>
      <c r="K100">
        <v>1467.88</v>
      </c>
      <c r="L100">
        <v>1172.22</v>
      </c>
      <c r="M100">
        <v>1319.48</v>
      </c>
      <c r="N100">
        <v>954.8</v>
      </c>
      <c r="O100">
        <v>2047.8</v>
      </c>
      <c r="P100">
        <v>858.72</v>
      </c>
      <c r="Q100">
        <f>SUM(Budgetingandspending[[#This Row],[Rent]:[Miscellaneous]])</f>
        <v>19736.86</v>
      </c>
      <c r="R1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86.11</v>
      </c>
      <c r="S100">
        <v>5.97</v>
      </c>
      <c r="T100">
        <v>1798.68</v>
      </c>
      <c r="U100">
        <v>10386.120000000001</v>
      </c>
      <c r="V100">
        <v>827.65</v>
      </c>
      <c r="W100">
        <v>256.02999999999997</v>
      </c>
      <c r="X100">
        <v>420.94</v>
      </c>
      <c r="Y100">
        <v>320.97000000000003</v>
      </c>
      <c r="Z100">
        <v>222.78</v>
      </c>
      <c r="AA100">
        <v>41.72</v>
      </c>
      <c r="AB100">
        <v>43.89</v>
      </c>
      <c r="AC100">
        <v>159.71</v>
      </c>
      <c r="AD100" t="str">
        <f>IF(Budgetingandspending[[#This Row],[Age]]&lt;26,"18-25",IF(Budgetingandspending[[#This Row],[Age]]&lt;36,"26-35",IF(Budgetingandspending[[#This Row],[Age]]&lt;46,"36-45","46+")))</f>
        <v>18-25</v>
      </c>
    </row>
    <row r="101" spans="1:30" x14ac:dyDescent="0.3">
      <c r="A101">
        <v>24866.65</v>
      </c>
      <c r="B101">
        <v>49</v>
      </c>
      <c r="C101">
        <v>3</v>
      </c>
      <c r="D101" t="s">
        <v>29</v>
      </c>
      <c r="E101" t="s">
        <v>28</v>
      </c>
      <c r="F101">
        <v>7460</v>
      </c>
      <c r="G101">
        <v>4433.24</v>
      </c>
      <c r="H101">
        <v>1031.19</v>
      </c>
      <c r="I101">
        <v>3600.21</v>
      </c>
      <c r="J101">
        <v>1877.65</v>
      </c>
      <c r="K101">
        <v>1225.3</v>
      </c>
      <c r="L101">
        <v>689.28</v>
      </c>
      <c r="M101">
        <v>1649.51</v>
      </c>
      <c r="N101">
        <v>1020.5</v>
      </c>
      <c r="O101">
        <v>2083.61</v>
      </c>
      <c r="P101">
        <v>388.01</v>
      </c>
      <c r="Q101">
        <f>SUM(Budgetingandspending[[#This Row],[Rent]:[Miscellaneous]])</f>
        <v>25458.499999999996</v>
      </c>
      <c r="R1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591.84999999999491</v>
      </c>
      <c r="S101">
        <v>6.37</v>
      </c>
      <c r="T101">
        <v>0</v>
      </c>
      <c r="U101">
        <v>-591.85</v>
      </c>
      <c r="V101">
        <v>189.13</v>
      </c>
      <c r="W101">
        <v>468.62</v>
      </c>
      <c r="X101">
        <v>282.12</v>
      </c>
      <c r="Y101">
        <v>68.900000000000006</v>
      </c>
      <c r="Z101">
        <v>201.66</v>
      </c>
      <c r="AA101">
        <v>28.87</v>
      </c>
      <c r="AB101">
        <v>66.11</v>
      </c>
      <c r="AC101">
        <v>58.8</v>
      </c>
      <c r="AD101" t="str">
        <f>IF(Budgetingandspending[[#This Row],[Age]]&lt;26,"18-25",IF(Budgetingandspending[[#This Row],[Age]]&lt;36,"26-35",IF(Budgetingandspending[[#This Row],[Age]]&lt;46,"36-45","46+")))</f>
        <v>46+</v>
      </c>
    </row>
    <row r="102" spans="1:30" x14ac:dyDescent="0.3">
      <c r="A102">
        <v>9668.77</v>
      </c>
      <c r="B102">
        <v>21</v>
      </c>
      <c r="C102">
        <v>4</v>
      </c>
      <c r="D102" t="s">
        <v>27</v>
      </c>
      <c r="E102" t="s">
        <v>30</v>
      </c>
      <c r="F102">
        <v>1933.75</v>
      </c>
      <c r="G102">
        <v>1198.47</v>
      </c>
      <c r="H102">
        <v>267.08</v>
      </c>
      <c r="I102">
        <v>1212.55</v>
      </c>
      <c r="J102">
        <v>654.28</v>
      </c>
      <c r="K102">
        <v>380.82</v>
      </c>
      <c r="L102">
        <v>283.74</v>
      </c>
      <c r="M102">
        <v>436.36</v>
      </c>
      <c r="N102">
        <v>320.57</v>
      </c>
      <c r="O102">
        <v>515.04999999999995</v>
      </c>
      <c r="P102">
        <v>184.37</v>
      </c>
      <c r="Q102">
        <f>SUM(Budgetingandspending[[#This Row],[Rent]:[Miscellaneous]])</f>
        <v>7387.0399999999991</v>
      </c>
      <c r="R1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81.7300000000014</v>
      </c>
      <c r="S102">
        <v>7.69</v>
      </c>
      <c r="T102">
        <v>743.37</v>
      </c>
      <c r="U102">
        <v>2281.73</v>
      </c>
      <c r="V102">
        <v>115.67</v>
      </c>
      <c r="W102">
        <v>73.209999999999994</v>
      </c>
      <c r="X102">
        <v>24.07</v>
      </c>
      <c r="Y102">
        <v>49.29</v>
      </c>
      <c r="Z102">
        <v>58.61</v>
      </c>
      <c r="AA102">
        <v>13.21</v>
      </c>
      <c r="AB102">
        <v>2.96</v>
      </c>
      <c r="AC102">
        <v>10.95</v>
      </c>
      <c r="AD102" t="str">
        <f>IF(Budgetingandspending[[#This Row],[Age]]&lt;26,"18-25",IF(Budgetingandspending[[#This Row],[Age]]&lt;36,"26-35",IF(Budgetingandspending[[#This Row],[Age]]&lt;46,"36-45","46+")))</f>
        <v>18-25</v>
      </c>
    </row>
    <row r="103" spans="1:30" x14ac:dyDescent="0.3">
      <c r="A103">
        <v>21427.63</v>
      </c>
      <c r="B103">
        <v>38</v>
      </c>
      <c r="C103">
        <v>0</v>
      </c>
      <c r="D103" t="s">
        <v>27</v>
      </c>
      <c r="E103" t="s">
        <v>30</v>
      </c>
      <c r="F103">
        <v>4285.53</v>
      </c>
      <c r="G103">
        <v>0</v>
      </c>
      <c r="H103">
        <v>571.74</v>
      </c>
      <c r="I103">
        <v>3126.67</v>
      </c>
      <c r="J103">
        <v>1220.82</v>
      </c>
      <c r="K103">
        <v>600.24</v>
      </c>
      <c r="L103">
        <v>652.74</v>
      </c>
      <c r="M103">
        <v>1575.78</v>
      </c>
      <c r="N103">
        <v>717.3</v>
      </c>
      <c r="O103">
        <v>0</v>
      </c>
      <c r="P103">
        <v>398.72</v>
      </c>
      <c r="Q103">
        <f>SUM(Budgetingandspending[[#This Row],[Rent]:[Miscellaneous]])</f>
        <v>13149.539999999999</v>
      </c>
      <c r="R1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78.090000000002</v>
      </c>
      <c r="S103">
        <v>9.74</v>
      </c>
      <c r="T103">
        <v>2088.12</v>
      </c>
      <c r="U103">
        <v>8278.11</v>
      </c>
      <c r="V103">
        <v>330.56</v>
      </c>
      <c r="W103">
        <v>153.97</v>
      </c>
      <c r="X103">
        <v>87.42</v>
      </c>
      <c r="Y103">
        <v>175.87</v>
      </c>
      <c r="Z103">
        <v>127</v>
      </c>
      <c r="AA103">
        <v>21.48</v>
      </c>
      <c r="AB103">
        <v>0</v>
      </c>
      <c r="AC103">
        <v>98.49</v>
      </c>
      <c r="AD103" t="str">
        <f>IF(Budgetingandspending[[#This Row],[Age]]&lt;26,"18-25",IF(Budgetingandspending[[#This Row],[Age]]&lt;36,"26-35",IF(Budgetingandspending[[#This Row],[Age]]&lt;46,"36-45","46+")))</f>
        <v>36-45</v>
      </c>
    </row>
    <row r="104" spans="1:30" x14ac:dyDescent="0.3">
      <c r="A104">
        <v>22806.05</v>
      </c>
      <c r="B104">
        <v>59</v>
      </c>
      <c r="C104">
        <v>3</v>
      </c>
      <c r="D104" t="s">
        <v>31</v>
      </c>
      <c r="E104" t="s">
        <v>30</v>
      </c>
      <c r="F104">
        <v>4561.21</v>
      </c>
      <c r="G104">
        <v>0</v>
      </c>
      <c r="H104">
        <v>840.64</v>
      </c>
      <c r="I104">
        <v>2355.52</v>
      </c>
      <c r="J104">
        <v>1488.17</v>
      </c>
      <c r="K104">
        <v>751.98</v>
      </c>
      <c r="L104">
        <v>882.13</v>
      </c>
      <c r="M104">
        <v>1648.19</v>
      </c>
      <c r="N104">
        <v>833.38</v>
      </c>
      <c r="O104">
        <v>1704.37</v>
      </c>
      <c r="P104">
        <v>659.27</v>
      </c>
      <c r="Q104">
        <f>SUM(Budgetingandspending[[#This Row],[Rent]:[Miscellaneous]])</f>
        <v>15724.86</v>
      </c>
      <c r="R1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81.1899999999987</v>
      </c>
      <c r="S104">
        <v>9.33</v>
      </c>
      <c r="T104">
        <v>2127.81</v>
      </c>
      <c r="U104">
        <v>7081.18</v>
      </c>
      <c r="V104">
        <v>585.42999999999995</v>
      </c>
      <c r="W104">
        <v>367.49</v>
      </c>
      <c r="X104">
        <v>159.05000000000001</v>
      </c>
      <c r="Y104">
        <v>90.46</v>
      </c>
      <c r="Z104">
        <v>423.77</v>
      </c>
      <c r="AA104">
        <v>30.98</v>
      </c>
      <c r="AB104">
        <v>43.13</v>
      </c>
      <c r="AC104">
        <v>192.47</v>
      </c>
      <c r="AD104" t="str">
        <f>IF(Budgetingandspending[[#This Row],[Age]]&lt;26,"18-25",IF(Budgetingandspending[[#This Row],[Age]]&lt;36,"26-35",IF(Budgetingandspending[[#This Row],[Age]]&lt;46,"36-45","46+")))</f>
        <v>46+</v>
      </c>
    </row>
    <row r="105" spans="1:30" x14ac:dyDescent="0.3">
      <c r="A105">
        <v>15789.98</v>
      </c>
      <c r="B105">
        <v>49</v>
      </c>
      <c r="C105">
        <v>1</v>
      </c>
      <c r="D105" t="s">
        <v>29</v>
      </c>
      <c r="E105" t="s">
        <v>28</v>
      </c>
      <c r="F105">
        <v>4736.99</v>
      </c>
      <c r="G105">
        <v>0</v>
      </c>
      <c r="H105">
        <v>532.71</v>
      </c>
      <c r="I105">
        <v>2090.02</v>
      </c>
      <c r="J105">
        <v>1051.51</v>
      </c>
      <c r="K105">
        <v>407.77</v>
      </c>
      <c r="L105">
        <v>618.73</v>
      </c>
      <c r="M105">
        <v>799.47</v>
      </c>
      <c r="N105">
        <v>746.33</v>
      </c>
      <c r="O105">
        <v>958.2</v>
      </c>
      <c r="P105">
        <v>409.76</v>
      </c>
      <c r="Q105">
        <f>SUM(Budgetingandspending[[#This Row],[Rent]:[Miscellaneous]])</f>
        <v>12351.49</v>
      </c>
      <c r="R1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38.49</v>
      </c>
      <c r="S105">
        <v>7.77</v>
      </c>
      <c r="T105">
        <v>1227.49</v>
      </c>
      <c r="U105">
        <v>3438.49</v>
      </c>
      <c r="V105">
        <v>471.71</v>
      </c>
      <c r="W105">
        <v>119.67</v>
      </c>
      <c r="X105">
        <v>115.8</v>
      </c>
      <c r="Y105">
        <v>63.66</v>
      </c>
      <c r="Z105">
        <v>66.540000000000006</v>
      </c>
      <c r="AA105">
        <v>28.32</v>
      </c>
      <c r="AB105">
        <v>24.23</v>
      </c>
      <c r="AC105">
        <v>25.11</v>
      </c>
      <c r="AD105" t="str">
        <f>IF(Budgetingandspending[[#This Row],[Age]]&lt;26,"18-25",IF(Budgetingandspending[[#This Row],[Age]]&lt;36,"26-35",IF(Budgetingandspending[[#This Row],[Age]]&lt;46,"36-45","46+")))</f>
        <v>46+</v>
      </c>
    </row>
    <row r="106" spans="1:30" x14ac:dyDescent="0.3">
      <c r="A106">
        <v>26368.47</v>
      </c>
      <c r="B106">
        <v>35</v>
      </c>
      <c r="C106">
        <v>1</v>
      </c>
      <c r="D106" t="s">
        <v>33</v>
      </c>
      <c r="E106" t="s">
        <v>28</v>
      </c>
      <c r="F106">
        <v>7910.54</v>
      </c>
      <c r="G106">
        <v>0</v>
      </c>
      <c r="H106">
        <v>677.01</v>
      </c>
      <c r="I106">
        <v>2654.59</v>
      </c>
      <c r="J106">
        <v>1995.33</v>
      </c>
      <c r="K106">
        <v>692.15</v>
      </c>
      <c r="L106">
        <v>657.05</v>
      </c>
      <c r="M106">
        <v>1840.05</v>
      </c>
      <c r="N106">
        <v>1309.69</v>
      </c>
      <c r="O106">
        <v>1767.99</v>
      </c>
      <c r="P106">
        <v>391</v>
      </c>
      <c r="Q106">
        <f>SUM(Budgetingandspending[[#This Row],[Rent]:[Miscellaneous]])</f>
        <v>19895.399999999998</v>
      </c>
      <c r="R1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73.0700000000033</v>
      </c>
      <c r="S106">
        <v>6.49</v>
      </c>
      <c r="T106">
        <v>1712.09</v>
      </c>
      <c r="U106">
        <v>6473.07</v>
      </c>
      <c r="V106">
        <v>545.03</v>
      </c>
      <c r="W106">
        <v>494.98</v>
      </c>
      <c r="X106">
        <v>78.58</v>
      </c>
      <c r="Y106">
        <v>140.94</v>
      </c>
      <c r="Z106">
        <v>155.5</v>
      </c>
      <c r="AA106">
        <v>40.159999999999997</v>
      </c>
      <c r="AB106">
        <v>63.59</v>
      </c>
      <c r="AC106">
        <v>105.07</v>
      </c>
      <c r="AD106" t="str">
        <f>IF(Budgetingandspending[[#This Row],[Age]]&lt;26,"18-25",IF(Budgetingandspending[[#This Row],[Age]]&lt;36,"26-35",IF(Budgetingandspending[[#This Row],[Age]]&lt;46,"36-45","46+")))</f>
        <v>26-35</v>
      </c>
    </row>
    <row r="107" spans="1:30" x14ac:dyDescent="0.3">
      <c r="A107">
        <v>41447.94</v>
      </c>
      <c r="B107">
        <v>50</v>
      </c>
      <c r="C107">
        <v>3</v>
      </c>
      <c r="D107" t="s">
        <v>31</v>
      </c>
      <c r="E107" t="s">
        <v>28</v>
      </c>
      <c r="F107">
        <v>12434.38</v>
      </c>
      <c r="G107">
        <v>0</v>
      </c>
      <c r="H107">
        <v>836.02</v>
      </c>
      <c r="I107">
        <v>4455.13</v>
      </c>
      <c r="J107">
        <v>2401.54</v>
      </c>
      <c r="K107">
        <v>1092.1600000000001</v>
      </c>
      <c r="L107">
        <v>1572.33</v>
      </c>
      <c r="M107">
        <v>2866.17</v>
      </c>
      <c r="N107">
        <v>1565.76</v>
      </c>
      <c r="O107">
        <v>3841.34</v>
      </c>
      <c r="P107">
        <v>932.4</v>
      </c>
      <c r="Q107">
        <f>SUM(Budgetingandspending[[#This Row],[Rent]:[Miscellaneous]])</f>
        <v>31997.229999999996</v>
      </c>
      <c r="R1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50.7100000000064</v>
      </c>
      <c r="S107">
        <v>14.08</v>
      </c>
      <c r="T107">
        <v>5835.11</v>
      </c>
      <c r="U107">
        <v>9450.7099999999991</v>
      </c>
      <c r="V107">
        <v>588.98</v>
      </c>
      <c r="W107">
        <v>408.15</v>
      </c>
      <c r="X107">
        <v>295.36</v>
      </c>
      <c r="Y107">
        <v>455.62</v>
      </c>
      <c r="Z107">
        <v>274.62</v>
      </c>
      <c r="AA107">
        <v>12.67</v>
      </c>
      <c r="AB107">
        <v>150.71</v>
      </c>
      <c r="AC107">
        <v>233.64</v>
      </c>
      <c r="AD107" t="str">
        <f>IF(Budgetingandspending[[#This Row],[Age]]&lt;26,"18-25",IF(Budgetingandspending[[#This Row],[Age]]&lt;36,"26-35",IF(Budgetingandspending[[#This Row],[Age]]&lt;46,"36-45","46+")))</f>
        <v>46+</v>
      </c>
    </row>
    <row r="108" spans="1:30" x14ac:dyDescent="0.3">
      <c r="A108">
        <v>135659.23000000001</v>
      </c>
      <c r="B108">
        <v>31</v>
      </c>
      <c r="C108">
        <v>3</v>
      </c>
      <c r="D108" t="s">
        <v>31</v>
      </c>
      <c r="E108" t="s">
        <v>28</v>
      </c>
      <c r="F108">
        <v>40697.769999999997</v>
      </c>
      <c r="G108">
        <v>17920.39</v>
      </c>
      <c r="H108">
        <v>4025.79</v>
      </c>
      <c r="I108">
        <v>15621.22</v>
      </c>
      <c r="J108">
        <v>7877.77</v>
      </c>
      <c r="K108">
        <v>2747.1</v>
      </c>
      <c r="L108">
        <v>3480.59</v>
      </c>
      <c r="M108">
        <v>7084.41</v>
      </c>
      <c r="N108">
        <v>5110.1400000000003</v>
      </c>
      <c r="O108">
        <v>8475.7900000000009</v>
      </c>
      <c r="P108">
        <v>3471.02</v>
      </c>
      <c r="Q108">
        <f>SUM(Budgetingandspending[[#This Row],[Rent]:[Miscellaneous]])</f>
        <v>116511.99</v>
      </c>
      <c r="R1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147.240000000005</v>
      </c>
      <c r="S108">
        <v>16.84</v>
      </c>
      <c r="T108">
        <v>19147.25</v>
      </c>
      <c r="U108">
        <v>19147.25</v>
      </c>
      <c r="V108">
        <v>3719.43</v>
      </c>
      <c r="W108">
        <v>1209.56</v>
      </c>
      <c r="X108">
        <v>417.48</v>
      </c>
      <c r="Y108">
        <v>1016.57</v>
      </c>
      <c r="Z108">
        <v>809.07</v>
      </c>
      <c r="AA108">
        <v>9.0399999999999991</v>
      </c>
      <c r="AB108">
        <v>214.61</v>
      </c>
      <c r="AC108">
        <v>216.91</v>
      </c>
      <c r="AD108" t="str">
        <f>IF(Budgetingandspending[[#This Row],[Age]]&lt;26,"18-25",IF(Budgetingandspending[[#This Row],[Age]]&lt;36,"26-35",IF(Budgetingandspending[[#This Row],[Age]]&lt;46,"36-45","46+")))</f>
        <v>26-35</v>
      </c>
    </row>
    <row r="109" spans="1:30" x14ac:dyDescent="0.3">
      <c r="A109">
        <v>34496.559999999998</v>
      </c>
      <c r="B109">
        <v>23</v>
      </c>
      <c r="C109">
        <v>4</v>
      </c>
      <c r="D109" t="s">
        <v>27</v>
      </c>
      <c r="E109" t="s">
        <v>32</v>
      </c>
      <c r="F109">
        <v>5174.4799999999996</v>
      </c>
      <c r="G109">
        <v>0</v>
      </c>
      <c r="H109">
        <v>1109.51</v>
      </c>
      <c r="I109">
        <v>4724.97</v>
      </c>
      <c r="J109">
        <v>1872.87</v>
      </c>
      <c r="K109">
        <v>693.8</v>
      </c>
      <c r="L109">
        <v>707.15</v>
      </c>
      <c r="M109">
        <v>2225.5100000000002</v>
      </c>
      <c r="N109">
        <v>1450.97</v>
      </c>
      <c r="O109">
        <v>1892.46</v>
      </c>
      <c r="P109">
        <v>882.83</v>
      </c>
      <c r="Q109">
        <f>SUM(Budgetingandspending[[#This Row],[Rent]:[Miscellaneous]])</f>
        <v>20734.55</v>
      </c>
      <c r="R1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762.009999999998</v>
      </c>
      <c r="S109">
        <v>7.73</v>
      </c>
      <c r="T109">
        <v>2666.49</v>
      </c>
      <c r="U109">
        <v>13762</v>
      </c>
      <c r="V109">
        <v>812.88</v>
      </c>
      <c r="W109">
        <v>259.56</v>
      </c>
      <c r="X109">
        <v>74.38</v>
      </c>
      <c r="Y109">
        <v>189.12</v>
      </c>
      <c r="Z109">
        <v>325.56</v>
      </c>
      <c r="AA109">
        <v>46.25</v>
      </c>
      <c r="AB109">
        <v>3.43</v>
      </c>
      <c r="AC109">
        <v>88.76</v>
      </c>
      <c r="AD109" t="str">
        <f>IF(Budgetingandspending[[#This Row],[Age]]&lt;26,"18-25",IF(Budgetingandspending[[#This Row],[Age]]&lt;36,"26-35",IF(Budgetingandspending[[#This Row],[Age]]&lt;46,"36-45","46+")))</f>
        <v>18-25</v>
      </c>
    </row>
    <row r="110" spans="1:30" x14ac:dyDescent="0.3">
      <c r="A110">
        <v>36864.080000000002</v>
      </c>
      <c r="B110">
        <v>28</v>
      </c>
      <c r="C110">
        <v>4</v>
      </c>
      <c r="D110" t="s">
        <v>33</v>
      </c>
      <c r="E110" t="s">
        <v>32</v>
      </c>
      <c r="F110">
        <v>5529.61</v>
      </c>
      <c r="G110">
        <v>2290.09</v>
      </c>
      <c r="H110">
        <v>1262.8399999999999</v>
      </c>
      <c r="I110">
        <v>4459.51</v>
      </c>
      <c r="J110">
        <v>1998.38</v>
      </c>
      <c r="K110">
        <v>1623.57</v>
      </c>
      <c r="L110">
        <v>992.48</v>
      </c>
      <c r="M110">
        <v>1489.92</v>
      </c>
      <c r="N110">
        <v>1460.57</v>
      </c>
      <c r="O110">
        <v>2615.36</v>
      </c>
      <c r="P110">
        <v>477.92</v>
      </c>
      <c r="Q110">
        <f>SUM(Budgetingandspending[[#This Row],[Rent]:[Miscellaneous]])</f>
        <v>24200.25</v>
      </c>
      <c r="R1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663.830000000002</v>
      </c>
      <c r="S110">
        <v>7.73</v>
      </c>
      <c r="T110">
        <v>2849.06</v>
      </c>
      <c r="U110">
        <v>12663.83</v>
      </c>
      <c r="V110">
        <v>350.79</v>
      </c>
      <c r="W110">
        <v>205.03</v>
      </c>
      <c r="X110">
        <v>151.69999999999999</v>
      </c>
      <c r="Y110">
        <v>157.25</v>
      </c>
      <c r="Z110">
        <v>271.83999999999997</v>
      </c>
      <c r="AA110">
        <v>53.66</v>
      </c>
      <c r="AB110">
        <v>12.21</v>
      </c>
      <c r="AC110">
        <v>93.46</v>
      </c>
      <c r="AD110" t="str">
        <f>IF(Budgetingandspending[[#This Row],[Age]]&lt;26,"18-25",IF(Budgetingandspending[[#This Row],[Age]]&lt;36,"26-35",IF(Budgetingandspending[[#This Row],[Age]]&lt;46,"36-45","46+")))</f>
        <v>26-35</v>
      </c>
    </row>
    <row r="111" spans="1:30" x14ac:dyDescent="0.3">
      <c r="A111">
        <v>28265.46</v>
      </c>
      <c r="B111">
        <v>63</v>
      </c>
      <c r="C111">
        <v>1</v>
      </c>
      <c r="D111" t="s">
        <v>31</v>
      </c>
      <c r="E111" t="s">
        <v>30</v>
      </c>
      <c r="F111">
        <v>5653.09</v>
      </c>
      <c r="G111">
        <v>4804.32</v>
      </c>
      <c r="H111">
        <v>911.45</v>
      </c>
      <c r="I111">
        <v>3452.86</v>
      </c>
      <c r="J111">
        <v>1499.81</v>
      </c>
      <c r="K111">
        <v>955.95</v>
      </c>
      <c r="L111">
        <v>1234.47</v>
      </c>
      <c r="M111">
        <v>1553.5</v>
      </c>
      <c r="N111">
        <v>990.56</v>
      </c>
      <c r="O111">
        <v>2206.65</v>
      </c>
      <c r="P111">
        <v>643.96</v>
      </c>
      <c r="Q111">
        <f>SUM(Budgetingandspending[[#This Row],[Rent]:[Miscellaneous]])</f>
        <v>23906.620000000003</v>
      </c>
      <c r="R1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58.8399999999965</v>
      </c>
      <c r="S111">
        <v>9.9</v>
      </c>
      <c r="T111">
        <v>2798.52</v>
      </c>
      <c r="U111">
        <v>4358.82</v>
      </c>
      <c r="V111">
        <v>748.43</v>
      </c>
      <c r="W111">
        <v>322.68</v>
      </c>
      <c r="X111">
        <v>232.66</v>
      </c>
      <c r="Y111">
        <v>322.07</v>
      </c>
      <c r="Z111">
        <v>179.05</v>
      </c>
      <c r="AA111">
        <v>15.98</v>
      </c>
      <c r="AB111">
        <v>34.18</v>
      </c>
      <c r="AC111">
        <v>132.69</v>
      </c>
      <c r="AD111" t="str">
        <f>IF(Budgetingandspending[[#This Row],[Age]]&lt;26,"18-25",IF(Budgetingandspending[[#This Row],[Age]]&lt;36,"26-35",IF(Budgetingandspending[[#This Row],[Age]]&lt;46,"36-45","46+")))</f>
        <v>46+</v>
      </c>
    </row>
    <row r="112" spans="1:30" x14ac:dyDescent="0.3">
      <c r="A112">
        <v>6463.56</v>
      </c>
      <c r="B112">
        <v>37</v>
      </c>
      <c r="C112">
        <v>2</v>
      </c>
      <c r="D112" t="s">
        <v>29</v>
      </c>
      <c r="E112" t="s">
        <v>28</v>
      </c>
      <c r="F112">
        <v>1939.07</v>
      </c>
      <c r="G112">
        <v>0</v>
      </c>
      <c r="H112">
        <v>203.03</v>
      </c>
      <c r="I112">
        <v>741.83</v>
      </c>
      <c r="J112">
        <v>327.94</v>
      </c>
      <c r="K112">
        <v>135.01</v>
      </c>
      <c r="L112">
        <v>284.45</v>
      </c>
      <c r="M112">
        <v>298.56</v>
      </c>
      <c r="N112">
        <v>223.32</v>
      </c>
      <c r="O112">
        <v>559.20000000000005</v>
      </c>
      <c r="P112">
        <v>124.42</v>
      </c>
      <c r="Q112">
        <f>SUM(Budgetingandspending[[#This Row],[Rent]:[Miscellaneous]])</f>
        <v>4836.83</v>
      </c>
      <c r="R1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26.7300000000005</v>
      </c>
      <c r="S112">
        <v>7.7</v>
      </c>
      <c r="T112">
        <v>497.96</v>
      </c>
      <c r="U112">
        <v>1626.73</v>
      </c>
      <c r="V112">
        <v>123.02</v>
      </c>
      <c r="W112">
        <v>80.53</v>
      </c>
      <c r="X112">
        <v>25.13</v>
      </c>
      <c r="Y112">
        <v>41.09</v>
      </c>
      <c r="Z112">
        <v>36.86</v>
      </c>
      <c r="AA112">
        <v>1.92</v>
      </c>
      <c r="AB112">
        <v>20.18</v>
      </c>
      <c r="AC112">
        <v>35.130000000000003</v>
      </c>
      <c r="AD112" t="str">
        <f>IF(Budgetingandspending[[#This Row],[Age]]&lt;26,"18-25",IF(Budgetingandspending[[#This Row],[Age]]&lt;36,"26-35",IF(Budgetingandspending[[#This Row],[Age]]&lt;46,"36-45","46+")))</f>
        <v>36-45</v>
      </c>
    </row>
    <row r="113" spans="1:30" x14ac:dyDescent="0.3">
      <c r="A113">
        <v>29370.37</v>
      </c>
      <c r="B113">
        <v>46</v>
      </c>
      <c r="C113">
        <v>0</v>
      </c>
      <c r="D113" t="s">
        <v>33</v>
      </c>
      <c r="E113" t="s">
        <v>32</v>
      </c>
      <c r="F113">
        <v>4405.5600000000004</v>
      </c>
      <c r="G113">
        <v>0</v>
      </c>
      <c r="H113">
        <v>1436.18</v>
      </c>
      <c r="I113">
        <v>4175.5200000000004</v>
      </c>
      <c r="J113">
        <v>1664.67</v>
      </c>
      <c r="K113">
        <v>1318.92</v>
      </c>
      <c r="L113">
        <v>719.28</v>
      </c>
      <c r="M113">
        <v>1307.95</v>
      </c>
      <c r="N113">
        <v>1422.44</v>
      </c>
      <c r="O113">
        <v>0</v>
      </c>
      <c r="P113">
        <v>301.58</v>
      </c>
      <c r="Q113">
        <f>SUM(Budgetingandspending[[#This Row],[Rent]:[Miscellaneous]])</f>
        <v>16752.100000000006</v>
      </c>
      <c r="R1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618.269999999993</v>
      </c>
      <c r="S113">
        <v>5.16</v>
      </c>
      <c r="T113">
        <v>1515.52</v>
      </c>
      <c r="U113">
        <v>12618.28</v>
      </c>
      <c r="V113">
        <v>1010.33</v>
      </c>
      <c r="W113">
        <v>216.32</v>
      </c>
      <c r="X113">
        <v>211.09</v>
      </c>
      <c r="Y113">
        <v>198.79</v>
      </c>
      <c r="Z113">
        <v>214.94</v>
      </c>
      <c r="AA113">
        <v>48.62</v>
      </c>
      <c r="AB113">
        <v>0</v>
      </c>
      <c r="AC113">
        <v>49.89</v>
      </c>
      <c r="AD113" t="str">
        <f>IF(Budgetingandspending[[#This Row],[Age]]&lt;26,"18-25",IF(Budgetingandspending[[#This Row],[Age]]&lt;36,"26-35",IF(Budgetingandspending[[#This Row],[Age]]&lt;46,"36-45","46+")))</f>
        <v>46+</v>
      </c>
    </row>
    <row r="114" spans="1:30" x14ac:dyDescent="0.3">
      <c r="A114">
        <v>31480.92</v>
      </c>
      <c r="B114">
        <v>52</v>
      </c>
      <c r="C114">
        <v>2</v>
      </c>
      <c r="D114" t="s">
        <v>31</v>
      </c>
      <c r="E114" t="s">
        <v>30</v>
      </c>
      <c r="F114">
        <v>6296.18</v>
      </c>
      <c r="G114">
        <v>1934.59</v>
      </c>
      <c r="H114">
        <v>1498.44</v>
      </c>
      <c r="I114">
        <v>4664.78</v>
      </c>
      <c r="J114">
        <v>1817.57</v>
      </c>
      <c r="K114">
        <v>1063.42</v>
      </c>
      <c r="L114">
        <v>1149.1199999999999</v>
      </c>
      <c r="M114">
        <v>2112.0100000000002</v>
      </c>
      <c r="N114">
        <v>1041.04</v>
      </c>
      <c r="O114">
        <v>2379.7199999999998</v>
      </c>
      <c r="P114">
        <v>428.22</v>
      </c>
      <c r="Q114">
        <f>SUM(Budgetingandspending[[#This Row],[Rent]:[Miscellaneous]])</f>
        <v>24385.090000000004</v>
      </c>
      <c r="R1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95.8299999999945</v>
      </c>
      <c r="S114">
        <v>6.85</v>
      </c>
      <c r="T114">
        <v>2155.7199999999998</v>
      </c>
      <c r="U114">
        <v>7095.83</v>
      </c>
      <c r="V114">
        <v>841.94</v>
      </c>
      <c r="W114">
        <v>174.02</v>
      </c>
      <c r="X114">
        <v>259.77</v>
      </c>
      <c r="Y114">
        <v>78.16</v>
      </c>
      <c r="Z114">
        <v>629.78</v>
      </c>
      <c r="AA114">
        <v>49.64</v>
      </c>
      <c r="AB114">
        <v>113.19</v>
      </c>
      <c r="AC114">
        <v>80.63</v>
      </c>
      <c r="AD114" t="str">
        <f>IF(Budgetingandspending[[#This Row],[Age]]&lt;26,"18-25",IF(Budgetingandspending[[#This Row],[Age]]&lt;36,"26-35",IF(Budgetingandspending[[#This Row],[Age]]&lt;46,"36-45","46+")))</f>
        <v>46+</v>
      </c>
    </row>
    <row r="115" spans="1:30" x14ac:dyDescent="0.3">
      <c r="A115">
        <v>215248.05</v>
      </c>
      <c r="B115">
        <v>33</v>
      </c>
      <c r="C115">
        <v>4</v>
      </c>
      <c r="D115" t="s">
        <v>27</v>
      </c>
      <c r="E115" t="s">
        <v>28</v>
      </c>
      <c r="F115">
        <v>64574.41</v>
      </c>
      <c r="G115">
        <v>0</v>
      </c>
      <c r="H115">
        <v>6831.17</v>
      </c>
      <c r="I115">
        <v>32106.59</v>
      </c>
      <c r="J115">
        <v>14442.53</v>
      </c>
      <c r="K115">
        <v>6799.33</v>
      </c>
      <c r="L115">
        <v>8137.37</v>
      </c>
      <c r="M115">
        <v>9135.52</v>
      </c>
      <c r="N115">
        <v>7191.38</v>
      </c>
      <c r="O115">
        <v>20390.169999999998</v>
      </c>
      <c r="P115">
        <v>5644.64</v>
      </c>
      <c r="Q115">
        <f>SUM(Budgetingandspending[[#This Row],[Rent]:[Miscellaneous]])</f>
        <v>175253.11</v>
      </c>
      <c r="R1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994.94</v>
      </c>
      <c r="S115">
        <v>23.63</v>
      </c>
      <c r="T115">
        <v>39994.94</v>
      </c>
      <c r="U115">
        <v>39994.94</v>
      </c>
      <c r="V115">
        <v>9206.51</v>
      </c>
      <c r="W115">
        <v>752.64</v>
      </c>
      <c r="X115">
        <v>1233.8499999999999</v>
      </c>
      <c r="Y115">
        <v>828.68</v>
      </c>
      <c r="Z115">
        <v>2536.37</v>
      </c>
      <c r="AA115">
        <v>24.67</v>
      </c>
      <c r="AB115">
        <v>345.05</v>
      </c>
      <c r="AC115">
        <v>1065.26</v>
      </c>
      <c r="AD115" t="str">
        <f>IF(Budgetingandspending[[#This Row],[Age]]&lt;26,"18-25",IF(Budgetingandspending[[#This Row],[Age]]&lt;36,"26-35",IF(Budgetingandspending[[#This Row],[Age]]&lt;46,"36-45","46+")))</f>
        <v>26-35</v>
      </c>
    </row>
    <row r="116" spans="1:30" x14ac:dyDescent="0.3">
      <c r="A116">
        <v>25721.02</v>
      </c>
      <c r="B116">
        <v>24</v>
      </c>
      <c r="C116">
        <v>2</v>
      </c>
      <c r="D116" t="s">
        <v>31</v>
      </c>
      <c r="E116" t="s">
        <v>30</v>
      </c>
      <c r="F116">
        <v>5144.2</v>
      </c>
      <c r="G116">
        <v>3770.32</v>
      </c>
      <c r="H116">
        <v>1240.83</v>
      </c>
      <c r="I116">
        <v>3243.18</v>
      </c>
      <c r="J116">
        <v>1489.05</v>
      </c>
      <c r="K116">
        <v>536.58000000000004</v>
      </c>
      <c r="L116">
        <v>852.2</v>
      </c>
      <c r="M116">
        <v>1138.3599999999999</v>
      </c>
      <c r="N116">
        <v>1164.22</v>
      </c>
      <c r="O116">
        <v>2467.4499999999998</v>
      </c>
      <c r="P116">
        <v>392.08</v>
      </c>
      <c r="Q116">
        <f>SUM(Budgetingandspending[[#This Row],[Rent]:[Miscellaneous]])</f>
        <v>21438.470000000005</v>
      </c>
      <c r="R1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82.5499999999956</v>
      </c>
      <c r="S116">
        <v>5.88</v>
      </c>
      <c r="T116">
        <v>1513.26</v>
      </c>
      <c r="U116">
        <v>4282.55</v>
      </c>
      <c r="V116">
        <v>740.44</v>
      </c>
      <c r="W116">
        <v>236.26</v>
      </c>
      <c r="X116">
        <v>34.229999999999997</v>
      </c>
      <c r="Y116">
        <v>207.51</v>
      </c>
      <c r="Z116">
        <v>77.19</v>
      </c>
      <c r="AA116">
        <v>33.1</v>
      </c>
      <c r="AB116">
        <v>50.54</v>
      </c>
      <c r="AC116">
        <v>32.86</v>
      </c>
      <c r="AD116" t="str">
        <f>IF(Budgetingandspending[[#This Row],[Age]]&lt;26,"18-25",IF(Budgetingandspending[[#This Row],[Age]]&lt;36,"26-35",IF(Budgetingandspending[[#This Row],[Age]]&lt;46,"36-45","46+")))</f>
        <v>18-25</v>
      </c>
    </row>
    <row r="117" spans="1:30" x14ac:dyDescent="0.3">
      <c r="A117">
        <v>38184.71</v>
      </c>
      <c r="B117">
        <v>57</v>
      </c>
      <c r="C117">
        <v>4</v>
      </c>
      <c r="D117" t="s">
        <v>33</v>
      </c>
      <c r="E117" t="s">
        <v>30</v>
      </c>
      <c r="F117">
        <v>7636.94</v>
      </c>
      <c r="G117">
        <v>2561.59</v>
      </c>
      <c r="H117">
        <v>863.5</v>
      </c>
      <c r="I117">
        <v>3902.73</v>
      </c>
      <c r="J117">
        <v>2969.55</v>
      </c>
      <c r="K117">
        <v>1166.49</v>
      </c>
      <c r="L117">
        <v>1648.61</v>
      </c>
      <c r="M117">
        <v>2375.0100000000002</v>
      </c>
      <c r="N117">
        <v>1893.45</v>
      </c>
      <c r="O117">
        <v>3338.35</v>
      </c>
      <c r="P117">
        <v>1050.8800000000001</v>
      </c>
      <c r="Q117">
        <f>SUM(Budgetingandspending[[#This Row],[Rent]:[Miscellaneous]])</f>
        <v>29407.1</v>
      </c>
      <c r="R1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77.61</v>
      </c>
      <c r="S117">
        <v>9.6999999999999993</v>
      </c>
      <c r="T117">
        <v>3705.79</v>
      </c>
      <c r="U117">
        <v>8777.61</v>
      </c>
      <c r="V117">
        <v>792.43</v>
      </c>
      <c r="W117">
        <v>452.9</v>
      </c>
      <c r="X117">
        <v>120.64</v>
      </c>
      <c r="Y117">
        <v>124.49</v>
      </c>
      <c r="Z117">
        <v>137.04</v>
      </c>
      <c r="AA117">
        <v>87.01</v>
      </c>
      <c r="AB117">
        <v>63.71</v>
      </c>
      <c r="AC117">
        <v>313.52</v>
      </c>
      <c r="AD117" t="str">
        <f>IF(Budgetingandspending[[#This Row],[Age]]&lt;26,"18-25",IF(Budgetingandspending[[#This Row],[Age]]&lt;36,"26-35",IF(Budgetingandspending[[#This Row],[Age]]&lt;46,"36-45","46+")))</f>
        <v>46+</v>
      </c>
    </row>
    <row r="118" spans="1:30" x14ac:dyDescent="0.3">
      <c r="A118">
        <v>29178.38</v>
      </c>
      <c r="B118">
        <v>53</v>
      </c>
      <c r="C118">
        <v>2</v>
      </c>
      <c r="D118" t="s">
        <v>27</v>
      </c>
      <c r="E118" t="s">
        <v>28</v>
      </c>
      <c r="F118">
        <v>8753.51</v>
      </c>
      <c r="G118">
        <v>0</v>
      </c>
      <c r="H118">
        <v>594.71</v>
      </c>
      <c r="I118">
        <v>3061.04</v>
      </c>
      <c r="J118">
        <v>1498.59</v>
      </c>
      <c r="K118">
        <v>597.46</v>
      </c>
      <c r="L118">
        <v>1320.65</v>
      </c>
      <c r="M118">
        <v>2204.69</v>
      </c>
      <c r="N118">
        <v>919.48</v>
      </c>
      <c r="O118">
        <v>2116.9499999999998</v>
      </c>
      <c r="P118">
        <v>325.62</v>
      </c>
      <c r="Q118">
        <f>SUM(Budgetingandspending[[#This Row],[Rent]:[Miscellaneous]])</f>
        <v>21392.7</v>
      </c>
      <c r="R1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85.68</v>
      </c>
      <c r="S118">
        <v>7.55</v>
      </c>
      <c r="T118">
        <v>2201.73</v>
      </c>
      <c r="U118">
        <v>7785.68</v>
      </c>
      <c r="V118">
        <v>619.16999999999996</v>
      </c>
      <c r="W118">
        <v>116.39</v>
      </c>
      <c r="X118">
        <v>164.12</v>
      </c>
      <c r="Y118">
        <v>74.040000000000006</v>
      </c>
      <c r="Z118">
        <v>145.71</v>
      </c>
      <c r="AA118">
        <v>7.44</v>
      </c>
      <c r="AB118">
        <v>13.18</v>
      </c>
      <c r="AC118">
        <v>92.74</v>
      </c>
      <c r="AD118" t="str">
        <f>IF(Budgetingandspending[[#This Row],[Age]]&lt;26,"18-25",IF(Budgetingandspending[[#This Row],[Age]]&lt;36,"26-35",IF(Budgetingandspending[[#This Row],[Age]]&lt;46,"36-45","46+")))</f>
        <v>46+</v>
      </c>
    </row>
    <row r="119" spans="1:30" x14ac:dyDescent="0.3">
      <c r="A119">
        <v>11778.25</v>
      </c>
      <c r="B119">
        <v>61</v>
      </c>
      <c r="C119">
        <v>1</v>
      </c>
      <c r="D119" t="s">
        <v>31</v>
      </c>
      <c r="E119" t="s">
        <v>28</v>
      </c>
      <c r="F119">
        <v>3533.48</v>
      </c>
      <c r="G119">
        <v>0</v>
      </c>
      <c r="H119">
        <v>352.46</v>
      </c>
      <c r="I119">
        <v>1691.66</v>
      </c>
      <c r="J119">
        <v>739.37</v>
      </c>
      <c r="K119">
        <v>286.26</v>
      </c>
      <c r="L119">
        <v>437.32</v>
      </c>
      <c r="M119">
        <v>769.64</v>
      </c>
      <c r="N119">
        <v>544.34</v>
      </c>
      <c r="O119">
        <v>1014.74</v>
      </c>
      <c r="P119">
        <v>162.41999999999999</v>
      </c>
      <c r="Q119">
        <f>SUM(Budgetingandspending[[#This Row],[Rent]:[Miscellaneous]])</f>
        <v>9531.69</v>
      </c>
      <c r="R1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46.5599999999995</v>
      </c>
      <c r="S119">
        <v>9</v>
      </c>
      <c r="T119">
        <v>1059.73</v>
      </c>
      <c r="U119">
        <v>2246.56</v>
      </c>
      <c r="V119">
        <v>135.13999999999999</v>
      </c>
      <c r="W119">
        <v>171.86</v>
      </c>
      <c r="X119">
        <v>19.940000000000001</v>
      </c>
      <c r="Y119">
        <v>77.02</v>
      </c>
      <c r="Z119">
        <v>52.03</v>
      </c>
      <c r="AA119">
        <v>0.92</v>
      </c>
      <c r="AB119">
        <v>30</v>
      </c>
      <c r="AC119">
        <v>10.76</v>
      </c>
      <c r="AD119" t="str">
        <f>IF(Budgetingandspending[[#This Row],[Age]]&lt;26,"18-25",IF(Budgetingandspending[[#This Row],[Age]]&lt;36,"26-35",IF(Budgetingandspending[[#This Row],[Age]]&lt;46,"36-45","46+")))</f>
        <v>46+</v>
      </c>
    </row>
    <row r="120" spans="1:30" x14ac:dyDescent="0.3">
      <c r="A120">
        <v>74847.72</v>
      </c>
      <c r="B120">
        <v>61</v>
      </c>
      <c r="C120">
        <v>4</v>
      </c>
      <c r="D120" t="s">
        <v>33</v>
      </c>
      <c r="E120" t="s">
        <v>30</v>
      </c>
      <c r="F120">
        <v>14969.54</v>
      </c>
      <c r="G120">
        <v>0</v>
      </c>
      <c r="H120">
        <v>1912.99</v>
      </c>
      <c r="I120">
        <v>9718.61</v>
      </c>
      <c r="J120">
        <v>4131.41</v>
      </c>
      <c r="K120">
        <v>2628.29</v>
      </c>
      <c r="L120">
        <v>1533.13</v>
      </c>
      <c r="M120">
        <v>3804.38</v>
      </c>
      <c r="N120">
        <v>3031.71</v>
      </c>
      <c r="O120">
        <v>5526.45</v>
      </c>
      <c r="P120">
        <v>2170.2600000000002</v>
      </c>
      <c r="Q120">
        <f>SUM(Budgetingandspending[[#This Row],[Rent]:[Miscellaneous]])</f>
        <v>49426.77</v>
      </c>
      <c r="R1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420.950000000004</v>
      </c>
      <c r="S120">
        <v>12.19</v>
      </c>
      <c r="T120">
        <v>9127.51</v>
      </c>
      <c r="U120">
        <v>25420.959999999999</v>
      </c>
      <c r="V120">
        <v>2326.4499999999998</v>
      </c>
      <c r="W120">
        <v>268.58999999999997</v>
      </c>
      <c r="X120">
        <v>700.04</v>
      </c>
      <c r="Y120">
        <v>112.45</v>
      </c>
      <c r="Z120">
        <v>1021.18</v>
      </c>
      <c r="AA120">
        <v>24.78</v>
      </c>
      <c r="AB120">
        <v>218.8</v>
      </c>
      <c r="AC120">
        <v>278.56</v>
      </c>
      <c r="AD120" t="str">
        <f>IF(Budgetingandspending[[#This Row],[Age]]&lt;26,"18-25",IF(Budgetingandspending[[#This Row],[Age]]&lt;36,"26-35",IF(Budgetingandspending[[#This Row],[Age]]&lt;46,"36-45","46+")))</f>
        <v>46+</v>
      </c>
    </row>
    <row r="121" spans="1:30" x14ac:dyDescent="0.3">
      <c r="A121">
        <v>54748.160000000003</v>
      </c>
      <c r="B121">
        <v>48</v>
      </c>
      <c r="C121">
        <v>1</v>
      </c>
      <c r="D121" t="s">
        <v>33</v>
      </c>
      <c r="E121" t="s">
        <v>28</v>
      </c>
      <c r="F121">
        <v>16424.45</v>
      </c>
      <c r="G121">
        <v>0</v>
      </c>
      <c r="H121">
        <v>2251.94</v>
      </c>
      <c r="I121">
        <v>5969.26</v>
      </c>
      <c r="J121">
        <v>2810.43</v>
      </c>
      <c r="K121">
        <v>1797.27</v>
      </c>
      <c r="L121">
        <v>2646.39</v>
      </c>
      <c r="M121">
        <v>4017.78</v>
      </c>
      <c r="N121">
        <v>1720.64</v>
      </c>
      <c r="O121">
        <v>4873.4399999999996</v>
      </c>
      <c r="P121">
        <v>556.57000000000005</v>
      </c>
      <c r="Q121">
        <f>SUM(Budgetingandspending[[#This Row],[Rent]:[Miscellaneous]])</f>
        <v>43068.170000000006</v>
      </c>
      <c r="R1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679.989999999998</v>
      </c>
      <c r="S121">
        <v>13.14</v>
      </c>
      <c r="T121">
        <v>7191.36</v>
      </c>
      <c r="U121">
        <v>11679.98</v>
      </c>
      <c r="V121">
        <v>1126.75</v>
      </c>
      <c r="W121">
        <v>777.58</v>
      </c>
      <c r="X121">
        <v>181.49</v>
      </c>
      <c r="Y121">
        <v>472.18</v>
      </c>
      <c r="Z121">
        <v>1204.52</v>
      </c>
      <c r="AA121">
        <v>16.71</v>
      </c>
      <c r="AB121">
        <v>154.31</v>
      </c>
      <c r="AC121">
        <v>131.49</v>
      </c>
      <c r="AD121" t="str">
        <f>IF(Budgetingandspending[[#This Row],[Age]]&lt;26,"18-25",IF(Budgetingandspending[[#This Row],[Age]]&lt;36,"26-35",IF(Budgetingandspending[[#This Row],[Age]]&lt;46,"36-45","46+")))</f>
        <v>46+</v>
      </c>
    </row>
    <row r="122" spans="1:30" x14ac:dyDescent="0.3">
      <c r="A122">
        <v>56487.7</v>
      </c>
      <c r="B122">
        <v>59</v>
      </c>
      <c r="C122">
        <v>2</v>
      </c>
      <c r="D122" t="s">
        <v>27</v>
      </c>
      <c r="E122" t="s">
        <v>28</v>
      </c>
      <c r="F122">
        <v>16946.310000000001</v>
      </c>
      <c r="G122">
        <v>6499.08</v>
      </c>
      <c r="H122">
        <v>2191.04</v>
      </c>
      <c r="I122">
        <v>7164.96</v>
      </c>
      <c r="J122">
        <v>3471.32</v>
      </c>
      <c r="K122">
        <v>1247.1300000000001</v>
      </c>
      <c r="L122">
        <v>1534.79</v>
      </c>
      <c r="M122">
        <v>3358.89</v>
      </c>
      <c r="N122">
        <v>2733.46</v>
      </c>
      <c r="O122">
        <v>3693.34</v>
      </c>
      <c r="P122">
        <v>1567.85</v>
      </c>
      <c r="Q122">
        <f>SUM(Budgetingandspending[[#This Row],[Rent]:[Miscellaneous]])</f>
        <v>50408.169999999991</v>
      </c>
      <c r="R1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79.5300000000061</v>
      </c>
      <c r="S122">
        <v>12.75</v>
      </c>
      <c r="T122">
        <v>6079.53</v>
      </c>
      <c r="U122">
        <v>6079.53</v>
      </c>
      <c r="V122">
        <v>1265.9000000000001</v>
      </c>
      <c r="W122">
        <v>930.83</v>
      </c>
      <c r="X122">
        <v>218.24</v>
      </c>
      <c r="Y122">
        <v>253.96</v>
      </c>
      <c r="Z122">
        <v>334.82</v>
      </c>
      <c r="AA122">
        <v>91.65</v>
      </c>
      <c r="AB122">
        <v>37.24</v>
      </c>
      <c r="AC122">
        <v>183.65</v>
      </c>
      <c r="AD122" t="str">
        <f>IF(Budgetingandspending[[#This Row],[Age]]&lt;26,"18-25",IF(Budgetingandspending[[#This Row],[Age]]&lt;36,"26-35",IF(Budgetingandspending[[#This Row],[Age]]&lt;46,"36-45","46+")))</f>
        <v>46+</v>
      </c>
    </row>
    <row r="123" spans="1:30" x14ac:dyDescent="0.3">
      <c r="A123">
        <v>14493.31</v>
      </c>
      <c r="B123">
        <v>61</v>
      </c>
      <c r="C123">
        <v>3</v>
      </c>
      <c r="D123" t="s">
        <v>27</v>
      </c>
      <c r="E123" t="s">
        <v>28</v>
      </c>
      <c r="F123">
        <v>4347.99</v>
      </c>
      <c r="G123">
        <v>0</v>
      </c>
      <c r="H123">
        <v>713.57</v>
      </c>
      <c r="I123">
        <v>1895.23</v>
      </c>
      <c r="J123">
        <v>1017.21</v>
      </c>
      <c r="K123">
        <v>307.75</v>
      </c>
      <c r="L123">
        <v>512.48</v>
      </c>
      <c r="M123">
        <v>642.91999999999996</v>
      </c>
      <c r="N123">
        <v>457.29</v>
      </c>
      <c r="O123">
        <v>1034.24</v>
      </c>
      <c r="P123">
        <v>220.79</v>
      </c>
      <c r="Q123">
        <f>SUM(Budgetingandspending[[#This Row],[Rent]:[Miscellaneous]])</f>
        <v>11149.470000000001</v>
      </c>
      <c r="R1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43.8399999999983</v>
      </c>
      <c r="S123">
        <v>8.7799999999999994</v>
      </c>
      <c r="T123">
        <v>1271.97</v>
      </c>
      <c r="U123">
        <v>3343.84</v>
      </c>
      <c r="V123">
        <v>335.58</v>
      </c>
      <c r="W123">
        <v>157.4</v>
      </c>
      <c r="X123">
        <v>79.849999999999994</v>
      </c>
      <c r="Y123">
        <v>32.090000000000003</v>
      </c>
      <c r="Z123">
        <v>146.12</v>
      </c>
      <c r="AA123">
        <v>10.25</v>
      </c>
      <c r="AB123">
        <v>0.25</v>
      </c>
      <c r="AC123">
        <v>55.96</v>
      </c>
      <c r="AD123" t="str">
        <f>IF(Budgetingandspending[[#This Row],[Age]]&lt;26,"18-25",IF(Budgetingandspending[[#This Row],[Age]]&lt;36,"26-35",IF(Budgetingandspending[[#This Row],[Age]]&lt;46,"36-45","46+")))</f>
        <v>46+</v>
      </c>
    </row>
    <row r="124" spans="1:30" x14ac:dyDescent="0.3">
      <c r="A124">
        <v>92151.4</v>
      </c>
      <c r="B124">
        <v>60</v>
      </c>
      <c r="C124">
        <v>3</v>
      </c>
      <c r="D124" t="s">
        <v>29</v>
      </c>
      <c r="E124" t="s">
        <v>32</v>
      </c>
      <c r="F124">
        <v>13822.71</v>
      </c>
      <c r="G124">
        <v>0</v>
      </c>
      <c r="H124">
        <v>3927.21</v>
      </c>
      <c r="I124">
        <v>13165.17</v>
      </c>
      <c r="J124">
        <v>7110.06</v>
      </c>
      <c r="K124">
        <v>3629.76</v>
      </c>
      <c r="L124">
        <v>2986.46</v>
      </c>
      <c r="M124">
        <v>7156.3</v>
      </c>
      <c r="N124">
        <v>3907.24</v>
      </c>
      <c r="O124">
        <v>8200.1</v>
      </c>
      <c r="P124">
        <v>2309.73</v>
      </c>
      <c r="Q124">
        <f>SUM(Budgetingandspending[[#This Row],[Rent]:[Miscellaneous]])</f>
        <v>66214.739999999991</v>
      </c>
      <c r="R1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936.660000000003</v>
      </c>
      <c r="S124">
        <v>14.05</v>
      </c>
      <c r="T124">
        <v>12945.81</v>
      </c>
      <c r="U124">
        <v>25936.66</v>
      </c>
      <c r="V124">
        <v>2679</v>
      </c>
      <c r="W124">
        <v>1952.77</v>
      </c>
      <c r="X124">
        <v>763.24</v>
      </c>
      <c r="Y124">
        <v>191.94</v>
      </c>
      <c r="Z124">
        <v>1547.18</v>
      </c>
      <c r="AA124">
        <v>55.27</v>
      </c>
      <c r="AB124">
        <v>35.369999999999997</v>
      </c>
      <c r="AC124">
        <v>495.22</v>
      </c>
      <c r="AD124" t="str">
        <f>IF(Budgetingandspending[[#This Row],[Age]]&lt;26,"18-25",IF(Budgetingandspending[[#This Row],[Age]]&lt;36,"26-35",IF(Budgetingandspending[[#This Row],[Age]]&lt;46,"36-45","46+")))</f>
        <v>46+</v>
      </c>
    </row>
    <row r="125" spans="1:30" x14ac:dyDescent="0.3">
      <c r="A125">
        <v>9773.91</v>
      </c>
      <c r="B125">
        <v>60</v>
      </c>
      <c r="C125">
        <v>0</v>
      </c>
      <c r="D125" t="s">
        <v>29</v>
      </c>
      <c r="E125" t="s">
        <v>30</v>
      </c>
      <c r="F125">
        <v>1954.78</v>
      </c>
      <c r="G125">
        <v>0</v>
      </c>
      <c r="H125">
        <v>311.23</v>
      </c>
      <c r="I125">
        <v>1300.04</v>
      </c>
      <c r="J125">
        <v>498.31</v>
      </c>
      <c r="K125">
        <v>250.12</v>
      </c>
      <c r="L125">
        <v>289.57</v>
      </c>
      <c r="M125">
        <v>532.72</v>
      </c>
      <c r="N125">
        <v>414.1</v>
      </c>
      <c r="O125">
        <v>0</v>
      </c>
      <c r="P125">
        <v>128.84</v>
      </c>
      <c r="Q125">
        <f>SUM(Budgetingandspending[[#This Row],[Rent]:[Miscellaneous]])</f>
        <v>5679.7100000000009</v>
      </c>
      <c r="R1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94.1999999999989</v>
      </c>
      <c r="S125">
        <v>8.49</v>
      </c>
      <c r="T125">
        <v>830.04</v>
      </c>
      <c r="U125">
        <v>4094.2</v>
      </c>
      <c r="V125">
        <v>98.09</v>
      </c>
      <c r="W125">
        <v>100.92</v>
      </c>
      <c r="X125">
        <v>18.73</v>
      </c>
      <c r="Y125">
        <v>66.33</v>
      </c>
      <c r="Z125">
        <v>62.97</v>
      </c>
      <c r="AA125">
        <v>14.37</v>
      </c>
      <c r="AB125">
        <v>0</v>
      </c>
      <c r="AC125">
        <v>33.24</v>
      </c>
      <c r="AD125" t="str">
        <f>IF(Budgetingandspending[[#This Row],[Age]]&lt;26,"18-25",IF(Budgetingandspending[[#This Row],[Age]]&lt;36,"26-35",IF(Budgetingandspending[[#This Row],[Age]]&lt;46,"36-45","46+")))</f>
        <v>46+</v>
      </c>
    </row>
    <row r="126" spans="1:30" x14ac:dyDescent="0.3">
      <c r="A126">
        <v>47975.14</v>
      </c>
      <c r="B126">
        <v>64</v>
      </c>
      <c r="C126">
        <v>3</v>
      </c>
      <c r="D126" t="s">
        <v>31</v>
      </c>
      <c r="E126" t="s">
        <v>30</v>
      </c>
      <c r="F126">
        <v>9595.0300000000007</v>
      </c>
      <c r="G126">
        <v>4989.79</v>
      </c>
      <c r="H126">
        <v>1346.42</v>
      </c>
      <c r="I126">
        <v>5957.81</v>
      </c>
      <c r="J126">
        <v>3559.26</v>
      </c>
      <c r="K126">
        <v>2305.3200000000002</v>
      </c>
      <c r="L126">
        <v>1266.94</v>
      </c>
      <c r="M126">
        <v>3437.31</v>
      </c>
      <c r="N126">
        <v>2070.5300000000002</v>
      </c>
      <c r="O126">
        <v>4561.2</v>
      </c>
      <c r="P126">
        <v>645.19000000000005</v>
      </c>
      <c r="Q126">
        <f>SUM(Budgetingandspending[[#This Row],[Rent]:[Miscellaneous]])</f>
        <v>39734.799999999996</v>
      </c>
      <c r="R1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40.3400000000038</v>
      </c>
      <c r="S126">
        <v>12</v>
      </c>
      <c r="T126">
        <v>5757.08</v>
      </c>
      <c r="U126">
        <v>8240.34</v>
      </c>
      <c r="V126">
        <v>792.24</v>
      </c>
      <c r="W126">
        <v>418.07</v>
      </c>
      <c r="X126">
        <v>583.09</v>
      </c>
      <c r="Y126">
        <v>244.23</v>
      </c>
      <c r="Z126">
        <v>871.75</v>
      </c>
      <c r="AA126">
        <v>57.01</v>
      </c>
      <c r="AB126">
        <v>85.41</v>
      </c>
      <c r="AC126">
        <v>185.54</v>
      </c>
      <c r="AD126" t="str">
        <f>IF(Budgetingandspending[[#This Row],[Age]]&lt;26,"18-25",IF(Budgetingandspending[[#This Row],[Age]]&lt;36,"26-35",IF(Budgetingandspending[[#This Row],[Age]]&lt;46,"36-45","46+")))</f>
        <v>46+</v>
      </c>
    </row>
    <row r="127" spans="1:30" x14ac:dyDescent="0.3">
      <c r="A127">
        <v>173046.77</v>
      </c>
      <c r="B127">
        <v>23</v>
      </c>
      <c r="C127">
        <v>0</v>
      </c>
      <c r="D127" t="s">
        <v>29</v>
      </c>
      <c r="E127" t="s">
        <v>30</v>
      </c>
      <c r="F127">
        <v>34609.35</v>
      </c>
      <c r="G127">
        <v>0</v>
      </c>
      <c r="H127">
        <v>3744</v>
      </c>
      <c r="I127">
        <v>22522.23</v>
      </c>
      <c r="J127">
        <v>9437.52</v>
      </c>
      <c r="K127">
        <v>6470.91</v>
      </c>
      <c r="L127">
        <v>7193.01</v>
      </c>
      <c r="M127">
        <v>12142.74</v>
      </c>
      <c r="N127">
        <v>7967.35</v>
      </c>
      <c r="O127">
        <v>0</v>
      </c>
      <c r="P127">
        <v>4602.97</v>
      </c>
      <c r="Q127">
        <f>SUM(Budgetingandspending[[#This Row],[Rent]:[Miscellaneous]])</f>
        <v>108690.08000000002</v>
      </c>
      <c r="R1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356.689999999973</v>
      </c>
      <c r="S127">
        <v>23.36</v>
      </c>
      <c r="T127">
        <v>40421.089999999997</v>
      </c>
      <c r="U127">
        <v>64356.68</v>
      </c>
      <c r="V127">
        <v>5875.47</v>
      </c>
      <c r="W127">
        <v>1075.24</v>
      </c>
      <c r="X127">
        <v>761.14</v>
      </c>
      <c r="Y127">
        <v>1108.3</v>
      </c>
      <c r="Z127">
        <v>3536.97</v>
      </c>
      <c r="AA127">
        <v>180.6</v>
      </c>
      <c r="AB127">
        <v>0</v>
      </c>
      <c r="AC127">
        <v>1047.04</v>
      </c>
      <c r="AD127" t="str">
        <f>IF(Budgetingandspending[[#This Row],[Age]]&lt;26,"18-25",IF(Budgetingandspending[[#This Row],[Age]]&lt;36,"26-35",IF(Budgetingandspending[[#This Row],[Age]]&lt;46,"36-45","46+")))</f>
        <v>18-25</v>
      </c>
    </row>
    <row r="128" spans="1:30" x14ac:dyDescent="0.3">
      <c r="A128">
        <v>13582.31</v>
      </c>
      <c r="B128">
        <v>46</v>
      </c>
      <c r="C128">
        <v>2</v>
      </c>
      <c r="D128" t="s">
        <v>29</v>
      </c>
      <c r="E128" t="s">
        <v>30</v>
      </c>
      <c r="F128">
        <v>2716.46</v>
      </c>
      <c r="G128">
        <v>0</v>
      </c>
      <c r="H128">
        <v>379.31</v>
      </c>
      <c r="I128">
        <v>1449.14</v>
      </c>
      <c r="J128">
        <v>833.01</v>
      </c>
      <c r="K128">
        <v>331.87</v>
      </c>
      <c r="L128">
        <v>318.52999999999997</v>
      </c>
      <c r="M128">
        <v>887.78</v>
      </c>
      <c r="N128">
        <v>610.08000000000004</v>
      </c>
      <c r="O128">
        <v>1210.67</v>
      </c>
      <c r="P128">
        <v>208.66</v>
      </c>
      <c r="Q128">
        <f>SUM(Budgetingandspending[[#This Row],[Rent]:[Miscellaneous]])</f>
        <v>8945.5099999999984</v>
      </c>
      <c r="R1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36.8000000000011</v>
      </c>
      <c r="S128">
        <v>6.46</v>
      </c>
      <c r="T128">
        <v>877.24</v>
      </c>
      <c r="U128">
        <v>4636.8100000000004</v>
      </c>
      <c r="V128">
        <v>332.55</v>
      </c>
      <c r="W128">
        <v>98.57</v>
      </c>
      <c r="X128">
        <v>53.94</v>
      </c>
      <c r="Y128">
        <v>23.7</v>
      </c>
      <c r="Z128">
        <v>169.53</v>
      </c>
      <c r="AA128">
        <v>12.86</v>
      </c>
      <c r="AB128">
        <v>23.86</v>
      </c>
      <c r="AC128">
        <v>52.84</v>
      </c>
      <c r="AD128" t="str">
        <f>IF(Budgetingandspending[[#This Row],[Age]]&lt;26,"18-25",IF(Budgetingandspending[[#This Row],[Age]]&lt;36,"26-35",IF(Budgetingandspending[[#This Row],[Age]]&lt;46,"36-45","46+")))</f>
        <v>46+</v>
      </c>
    </row>
    <row r="129" spans="1:30" x14ac:dyDescent="0.3">
      <c r="A129">
        <v>19070.82</v>
      </c>
      <c r="B129">
        <v>44</v>
      </c>
      <c r="C129">
        <v>0</v>
      </c>
      <c r="D129" t="s">
        <v>27</v>
      </c>
      <c r="E129" t="s">
        <v>30</v>
      </c>
      <c r="F129">
        <v>3814.16</v>
      </c>
      <c r="G129">
        <v>0</v>
      </c>
      <c r="H129">
        <v>485.72</v>
      </c>
      <c r="I129">
        <v>2140.12</v>
      </c>
      <c r="J129">
        <v>1324.14</v>
      </c>
      <c r="K129">
        <v>803.55</v>
      </c>
      <c r="L129">
        <v>876.52</v>
      </c>
      <c r="M129">
        <v>1024.19</v>
      </c>
      <c r="N129">
        <v>614.94000000000005</v>
      </c>
      <c r="O129">
        <v>0</v>
      </c>
      <c r="P129">
        <v>430</v>
      </c>
      <c r="Q129">
        <f>SUM(Budgetingandspending[[#This Row],[Rent]:[Miscellaneous]])</f>
        <v>11513.340000000002</v>
      </c>
      <c r="R1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57.4799999999977</v>
      </c>
      <c r="S129">
        <v>7.5</v>
      </c>
      <c r="T129">
        <v>1429.64</v>
      </c>
      <c r="U129">
        <v>7557.48</v>
      </c>
      <c r="V129">
        <v>606.96</v>
      </c>
      <c r="W129">
        <v>245.95</v>
      </c>
      <c r="X129">
        <v>68.41</v>
      </c>
      <c r="Y129">
        <v>165.34</v>
      </c>
      <c r="Z129">
        <v>240.32</v>
      </c>
      <c r="AA129">
        <v>22.24</v>
      </c>
      <c r="AB129">
        <v>0</v>
      </c>
      <c r="AC129">
        <v>47.53</v>
      </c>
      <c r="AD129" t="str">
        <f>IF(Budgetingandspending[[#This Row],[Age]]&lt;26,"18-25",IF(Budgetingandspending[[#This Row],[Age]]&lt;36,"26-35",IF(Budgetingandspending[[#This Row],[Age]]&lt;46,"36-45","46+")))</f>
        <v>36-45</v>
      </c>
    </row>
    <row r="130" spans="1:30" x14ac:dyDescent="0.3">
      <c r="A130">
        <v>32489.55</v>
      </c>
      <c r="B130">
        <v>60</v>
      </c>
      <c r="C130">
        <v>0</v>
      </c>
      <c r="D130" t="s">
        <v>31</v>
      </c>
      <c r="E130" t="s">
        <v>28</v>
      </c>
      <c r="F130">
        <v>9746.86</v>
      </c>
      <c r="G130">
        <v>3646.06</v>
      </c>
      <c r="H130">
        <v>1467.64</v>
      </c>
      <c r="I130">
        <v>4108.93</v>
      </c>
      <c r="J130">
        <v>1897.52</v>
      </c>
      <c r="K130">
        <v>1407.39</v>
      </c>
      <c r="L130">
        <v>1330.91</v>
      </c>
      <c r="M130">
        <v>2311.06</v>
      </c>
      <c r="N130">
        <v>1434.18</v>
      </c>
      <c r="O130">
        <v>0</v>
      </c>
      <c r="P130">
        <v>438.71</v>
      </c>
      <c r="Q130">
        <f>SUM(Budgetingandspending[[#This Row],[Rent]:[Miscellaneous]])</f>
        <v>27789.26</v>
      </c>
      <c r="R1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00.2900000000009</v>
      </c>
      <c r="S130">
        <v>7.37</v>
      </c>
      <c r="T130">
        <v>2394.7199999999998</v>
      </c>
      <c r="U130">
        <v>4700.3</v>
      </c>
      <c r="V130">
        <v>869.65</v>
      </c>
      <c r="W130">
        <v>431.46</v>
      </c>
      <c r="X130">
        <v>407.01</v>
      </c>
      <c r="Y130">
        <v>351.82</v>
      </c>
      <c r="Z130">
        <v>506.74</v>
      </c>
      <c r="AA130">
        <v>61.06</v>
      </c>
      <c r="AB130">
        <v>0</v>
      </c>
      <c r="AC130">
        <v>129.30000000000001</v>
      </c>
      <c r="AD130" t="str">
        <f>IF(Budgetingandspending[[#This Row],[Age]]&lt;26,"18-25",IF(Budgetingandspending[[#This Row],[Age]]&lt;36,"26-35",IF(Budgetingandspending[[#This Row],[Age]]&lt;46,"36-45","46+")))</f>
        <v>46+</v>
      </c>
    </row>
    <row r="131" spans="1:30" x14ac:dyDescent="0.3">
      <c r="A131">
        <v>20053.759999999998</v>
      </c>
      <c r="B131">
        <v>19</v>
      </c>
      <c r="C131">
        <v>0</v>
      </c>
      <c r="D131" t="s">
        <v>33</v>
      </c>
      <c r="E131" t="s">
        <v>30</v>
      </c>
      <c r="F131">
        <v>4010.75</v>
      </c>
      <c r="G131">
        <v>0</v>
      </c>
      <c r="H131">
        <v>597.11</v>
      </c>
      <c r="I131">
        <v>2219.77</v>
      </c>
      <c r="J131">
        <v>1550.13</v>
      </c>
      <c r="K131">
        <v>775.56</v>
      </c>
      <c r="L131">
        <v>764.7</v>
      </c>
      <c r="M131">
        <v>1523.5</v>
      </c>
      <c r="N131">
        <v>611.5</v>
      </c>
      <c r="O131">
        <v>0</v>
      </c>
      <c r="P131">
        <v>477.96</v>
      </c>
      <c r="Q131">
        <f>SUM(Budgetingandspending[[#This Row],[Rent]:[Miscellaneous]])</f>
        <v>12530.979999999998</v>
      </c>
      <c r="R1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22.7800000000007</v>
      </c>
      <c r="S131">
        <v>5.28</v>
      </c>
      <c r="T131">
        <v>1058.26</v>
      </c>
      <c r="U131">
        <v>7522.77</v>
      </c>
      <c r="V131">
        <v>615.96</v>
      </c>
      <c r="W131">
        <v>208.86</v>
      </c>
      <c r="X131">
        <v>128.87</v>
      </c>
      <c r="Y131">
        <v>66.86</v>
      </c>
      <c r="Z131">
        <v>179.59</v>
      </c>
      <c r="AA131">
        <v>15.61</v>
      </c>
      <c r="AB131">
        <v>0</v>
      </c>
      <c r="AC131">
        <v>108.15</v>
      </c>
      <c r="AD131" t="str">
        <f>IF(Budgetingandspending[[#This Row],[Age]]&lt;26,"18-25",IF(Budgetingandspending[[#This Row],[Age]]&lt;36,"26-35",IF(Budgetingandspending[[#This Row],[Age]]&lt;46,"36-45","46+")))</f>
        <v>18-25</v>
      </c>
    </row>
    <row r="132" spans="1:30" x14ac:dyDescent="0.3">
      <c r="A132">
        <v>8676.92</v>
      </c>
      <c r="B132">
        <v>39</v>
      </c>
      <c r="C132">
        <v>1</v>
      </c>
      <c r="D132" t="s">
        <v>27</v>
      </c>
      <c r="E132" t="s">
        <v>28</v>
      </c>
      <c r="F132">
        <v>2603.08</v>
      </c>
      <c r="G132">
        <v>1185.4100000000001</v>
      </c>
      <c r="H132">
        <v>351.51</v>
      </c>
      <c r="I132">
        <v>1295.2</v>
      </c>
      <c r="J132">
        <v>573.6</v>
      </c>
      <c r="K132">
        <v>361.43</v>
      </c>
      <c r="L132">
        <v>320.52999999999997</v>
      </c>
      <c r="M132">
        <v>680.42</v>
      </c>
      <c r="N132">
        <v>406.55</v>
      </c>
      <c r="O132">
        <v>829.88</v>
      </c>
      <c r="P132">
        <v>96.18</v>
      </c>
      <c r="Q132">
        <f>SUM(Budgetingandspending[[#This Row],[Rent]:[Miscellaneous]])</f>
        <v>8703.7900000000009</v>
      </c>
      <c r="R1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26.8700000000008</v>
      </c>
      <c r="S132">
        <v>7.26</v>
      </c>
      <c r="T132">
        <v>0</v>
      </c>
      <c r="U132">
        <v>-26.86</v>
      </c>
      <c r="V132">
        <v>165.21</v>
      </c>
      <c r="W132">
        <v>161.94</v>
      </c>
      <c r="X132">
        <v>18.93</v>
      </c>
      <c r="Y132">
        <v>41.98</v>
      </c>
      <c r="Z132">
        <v>186.36</v>
      </c>
      <c r="AA132">
        <v>19.510000000000002</v>
      </c>
      <c r="AB132">
        <v>14.29</v>
      </c>
      <c r="AC132">
        <v>13.62</v>
      </c>
      <c r="AD132" t="str">
        <f>IF(Budgetingandspending[[#This Row],[Age]]&lt;26,"18-25",IF(Budgetingandspending[[#This Row],[Age]]&lt;36,"26-35",IF(Budgetingandspending[[#This Row],[Age]]&lt;46,"36-45","46+")))</f>
        <v>36-45</v>
      </c>
    </row>
    <row r="133" spans="1:30" x14ac:dyDescent="0.3">
      <c r="A133">
        <v>31691.48</v>
      </c>
      <c r="B133">
        <v>26</v>
      </c>
      <c r="C133">
        <v>0</v>
      </c>
      <c r="D133" t="s">
        <v>33</v>
      </c>
      <c r="E133" t="s">
        <v>30</v>
      </c>
      <c r="F133">
        <v>6338.3</v>
      </c>
      <c r="G133">
        <v>0</v>
      </c>
      <c r="H133">
        <v>1249.81</v>
      </c>
      <c r="I133">
        <v>4038.61</v>
      </c>
      <c r="J133">
        <v>2178.66</v>
      </c>
      <c r="K133">
        <v>1539.56</v>
      </c>
      <c r="L133">
        <v>1069.8900000000001</v>
      </c>
      <c r="M133">
        <v>1692.61</v>
      </c>
      <c r="N133">
        <v>1174.57</v>
      </c>
      <c r="O133">
        <v>0</v>
      </c>
      <c r="P133">
        <v>629.15</v>
      </c>
      <c r="Q133">
        <f>SUM(Budgetingandspending[[#This Row],[Rent]:[Miscellaneous]])</f>
        <v>19911.160000000003</v>
      </c>
      <c r="R1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780.319999999996</v>
      </c>
      <c r="S133">
        <v>5.58</v>
      </c>
      <c r="T133">
        <v>1768.65</v>
      </c>
      <c r="U133">
        <v>11780.31</v>
      </c>
      <c r="V133">
        <v>397.68</v>
      </c>
      <c r="W133">
        <v>394.96</v>
      </c>
      <c r="X133">
        <v>248.29</v>
      </c>
      <c r="Y133">
        <v>145.41999999999999</v>
      </c>
      <c r="Z133">
        <v>180.75</v>
      </c>
      <c r="AA133">
        <v>7.83</v>
      </c>
      <c r="AB133">
        <v>0</v>
      </c>
      <c r="AC133">
        <v>123.17</v>
      </c>
      <c r="AD133" t="str">
        <f>IF(Budgetingandspending[[#This Row],[Age]]&lt;26,"18-25",IF(Budgetingandspending[[#This Row],[Age]]&lt;36,"26-35",IF(Budgetingandspending[[#This Row],[Age]]&lt;46,"36-45","46+")))</f>
        <v>26-35</v>
      </c>
    </row>
    <row r="134" spans="1:30" x14ac:dyDescent="0.3">
      <c r="A134">
        <v>12824.46</v>
      </c>
      <c r="B134">
        <v>28</v>
      </c>
      <c r="C134">
        <v>4</v>
      </c>
      <c r="D134" t="s">
        <v>29</v>
      </c>
      <c r="E134" t="s">
        <v>32</v>
      </c>
      <c r="F134">
        <v>1923.67</v>
      </c>
      <c r="G134">
        <v>0</v>
      </c>
      <c r="H134">
        <v>279.32</v>
      </c>
      <c r="I134">
        <v>1374.19</v>
      </c>
      <c r="J134">
        <v>711.3</v>
      </c>
      <c r="K134">
        <v>331.19</v>
      </c>
      <c r="L134">
        <v>306.58</v>
      </c>
      <c r="M134">
        <v>802.51</v>
      </c>
      <c r="N134">
        <v>578.76</v>
      </c>
      <c r="O134">
        <v>1209.1400000000001</v>
      </c>
      <c r="P134">
        <v>202</v>
      </c>
      <c r="Q134">
        <f>SUM(Budgetingandspending[[#This Row],[Rent]:[Miscellaneous]])</f>
        <v>7718.6600000000008</v>
      </c>
      <c r="R1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05.7999999999984</v>
      </c>
      <c r="S134">
        <v>5.26</v>
      </c>
      <c r="T134">
        <v>675.02</v>
      </c>
      <c r="U134">
        <v>5105.8100000000004</v>
      </c>
      <c r="V134">
        <v>244.33</v>
      </c>
      <c r="W134">
        <v>106.17</v>
      </c>
      <c r="X134">
        <v>22.72</v>
      </c>
      <c r="Y134">
        <v>21.78</v>
      </c>
      <c r="Z134">
        <v>57.57</v>
      </c>
      <c r="AA134">
        <v>27.18</v>
      </c>
      <c r="AB134">
        <v>29.63</v>
      </c>
      <c r="AC134">
        <v>41.16</v>
      </c>
      <c r="AD134" t="str">
        <f>IF(Budgetingandspending[[#This Row],[Age]]&lt;26,"18-25",IF(Budgetingandspending[[#This Row],[Age]]&lt;36,"26-35",IF(Budgetingandspending[[#This Row],[Age]]&lt;46,"36-45","46+")))</f>
        <v>26-35</v>
      </c>
    </row>
    <row r="135" spans="1:30" x14ac:dyDescent="0.3">
      <c r="A135">
        <v>43819.17</v>
      </c>
      <c r="B135">
        <v>33</v>
      </c>
      <c r="C135">
        <v>2</v>
      </c>
      <c r="D135" t="s">
        <v>29</v>
      </c>
      <c r="E135" t="s">
        <v>28</v>
      </c>
      <c r="F135">
        <v>13145.75</v>
      </c>
      <c r="G135">
        <v>3113.68</v>
      </c>
      <c r="H135">
        <v>906.05</v>
      </c>
      <c r="I135">
        <v>6403.7</v>
      </c>
      <c r="J135">
        <v>2775.56</v>
      </c>
      <c r="K135">
        <v>1924.65</v>
      </c>
      <c r="L135">
        <v>1718.77</v>
      </c>
      <c r="M135">
        <v>3138.43</v>
      </c>
      <c r="N135">
        <v>1676.39</v>
      </c>
      <c r="O135">
        <v>4273.1499999999996</v>
      </c>
      <c r="P135">
        <v>602.84</v>
      </c>
      <c r="Q135">
        <f>SUM(Budgetingandspending[[#This Row],[Rent]:[Miscellaneous]])</f>
        <v>39678.97</v>
      </c>
      <c r="R1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40.1999999999971</v>
      </c>
      <c r="S135">
        <v>11.44</v>
      </c>
      <c r="T135">
        <v>4140.2</v>
      </c>
      <c r="U135">
        <v>4140.2</v>
      </c>
      <c r="V135">
        <v>888.46</v>
      </c>
      <c r="W135">
        <v>786.27</v>
      </c>
      <c r="X135">
        <v>489.03</v>
      </c>
      <c r="Y135">
        <v>417.88</v>
      </c>
      <c r="Z135">
        <v>830.82</v>
      </c>
      <c r="AA135">
        <v>68.97</v>
      </c>
      <c r="AB135">
        <v>128.76</v>
      </c>
      <c r="AC135">
        <v>114.25</v>
      </c>
      <c r="AD135" t="str">
        <f>IF(Budgetingandspending[[#This Row],[Age]]&lt;26,"18-25",IF(Budgetingandspending[[#This Row],[Age]]&lt;36,"26-35",IF(Budgetingandspending[[#This Row],[Age]]&lt;46,"36-45","46+")))</f>
        <v>26-35</v>
      </c>
    </row>
    <row r="136" spans="1:30" x14ac:dyDescent="0.3">
      <c r="A136">
        <v>14377.41</v>
      </c>
      <c r="B136">
        <v>62</v>
      </c>
      <c r="C136">
        <v>1</v>
      </c>
      <c r="D136" t="s">
        <v>29</v>
      </c>
      <c r="E136" t="s">
        <v>30</v>
      </c>
      <c r="F136">
        <v>2875.48</v>
      </c>
      <c r="G136">
        <v>0</v>
      </c>
      <c r="H136">
        <v>479.51</v>
      </c>
      <c r="I136">
        <v>1947.76</v>
      </c>
      <c r="J136">
        <v>719.55</v>
      </c>
      <c r="K136">
        <v>467.25</v>
      </c>
      <c r="L136">
        <v>432.14</v>
      </c>
      <c r="M136">
        <v>1145.31</v>
      </c>
      <c r="N136">
        <v>432.78</v>
      </c>
      <c r="O136">
        <v>1333.62</v>
      </c>
      <c r="P136">
        <v>151.51</v>
      </c>
      <c r="Q136">
        <f>SUM(Budgetingandspending[[#This Row],[Rent]:[Miscellaneous]])</f>
        <v>9984.9100000000017</v>
      </c>
      <c r="R1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92.4999999999982</v>
      </c>
      <c r="S136">
        <v>6.5</v>
      </c>
      <c r="T136">
        <v>935.18</v>
      </c>
      <c r="U136">
        <v>4392.49</v>
      </c>
      <c r="V136">
        <v>380.61</v>
      </c>
      <c r="W136">
        <v>126.58</v>
      </c>
      <c r="X136">
        <v>67.510000000000005</v>
      </c>
      <c r="Y136">
        <v>39.200000000000003</v>
      </c>
      <c r="Z136">
        <v>156.46</v>
      </c>
      <c r="AA136">
        <v>8.23</v>
      </c>
      <c r="AB136">
        <v>59.99</v>
      </c>
      <c r="AC136">
        <v>36.409999999999997</v>
      </c>
      <c r="AD136" t="str">
        <f>IF(Budgetingandspending[[#This Row],[Age]]&lt;26,"18-25",IF(Budgetingandspending[[#This Row],[Age]]&lt;36,"26-35",IF(Budgetingandspending[[#This Row],[Age]]&lt;46,"36-45","46+")))</f>
        <v>46+</v>
      </c>
    </row>
    <row r="137" spans="1:30" x14ac:dyDescent="0.3">
      <c r="A137">
        <v>103662.96</v>
      </c>
      <c r="B137">
        <v>30</v>
      </c>
      <c r="C137">
        <v>4</v>
      </c>
      <c r="D137" t="s">
        <v>33</v>
      </c>
      <c r="E137" t="s">
        <v>28</v>
      </c>
      <c r="F137">
        <v>31098.89</v>
      </c>
      <c r="G137">
        <v>0</v>
      </c>
      <c r="H137">
        <v>4952.41</v>
      </c>
      <c r="I137">
        <v>10567.82</v>
      </c>
      <c r="J137">
        <v>6750.34</v>
      </c>
      <c r="K137">
        <v>3463.87</v>
      </c>
      <c r="L137">
        <v>4568.49</v>
      </c>
      <c r="M137">
        <v>6077.87</v>
      </c>
      <c r="N137">
        <v>4240.8500000000004</v>
      </c>
      <c r="O137">
        <v>7266.38</v>
      </c>
      <c r="P137">
        <v>1527.21</v>
      </c>
      <c r="Q137">
        <f>SUM(Budgetingandspending[[#This Row],[Rent]:[Miscellaneous]])</f>
        <v>80514.130000000019</v>
      </c>
      <c r="R1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148.829999999987</v>
      </c>
      <c r="S137">
        <v>22.57</v>
      </c>
      <c r="T137">
        <v>23148.84</v>
      </c>
      <c r="U137">
        <v>23148.84</v>
      </c>
      <c r="V137">
        <v>1785.02</v>
      </c>
      <c r="W137">
        <v>1946.92</v>
      </c>
      <c r="X137">
        <v>428.08</v>
      </c>
      <c r="Y137">
        <v>1350.34</v>
      </c>
      <c r="Z137">
        <v>310.83</v>
      </c>
      <c r="AA137">
        <v>109.91</v>
      </c>
      <c r="AB137">
        <v>112.9</v>
      </c>
      <c r="AC137">
        <v>157.81</v>
      </c>
      <c r="AD137" t="str">
        <f>IF(Budgetingandspending[[#This Row],[Age]]&lt;26,"18-25",IF(Budgetingandspending[[#This Row],[Age]]&lt;36,"26-35",IF(Budgetingandspending[[#This Row],[Age]]&lt;46,"36-45","46+")))</f>
        <v>26-35</v>
      </c>
    </row>
    <row r="138" spans="1:30" x14ac:dyDescent="0.3">
      <c r="A138">
        <v>16032.13</v>
      </c>
      <c r="B138">
        <v>35</v>
      </c>
      <c r="C138">
        <v>2</v>
      </c>
      <c r="D138" t="s">
        <v>31</v>
      </c>
      <c r="E138" t="s">
        <v>32</v>
      </c>
      <c r="F138">
        <v>2404.8200000000002</v>
      </c>
      <c r="G138">
        <v>0</v>
      </c>
      <c r="H138">
        <v>628.11</v>
      </c>
      <c r="I138">
        <v>1894.52</v>
      </c>
      <c r="J138">
        <v>1039.95</v>
      </c>
      <c r="K138">
        <v>620.95000000000005</v>
      </c>
      <c r="L138">
        <v>549.72</v>
      </c>
      <c r="M138">
        <v>777.13</v>
      </c>
      <c r="N138">
        <v>606.78</v>
      </c>
      <c r="O138">
        <v>1182.5</v>
      </c>
      <c r="P138">
        <v>332.75</v>
      </c>
      <c r="Q138">
        <f>SUM(Budgetingandspending[[#This Row],[Rent]:[Miscellaneous]])</f>
        <v>10037.230000000001</v>
      </c>
      <c r="R1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94.8999999999978</v>
      </c>
      <c r="S138">
        <v>7.7</v>
      </c>
      <c r="T138">
        <v>1234.45</v>
      </c>
      <c r="U138">
        <v>5994.89</v>
      </c>
      <c r="V138">
        <v>154.44999999999999</v>
      </c>
      <c r="W138">
        <v>154.28</v>
      </c>
      <c r="X138">
        <v>146.41</v>
      </c>
      <c r="Y138">
        <v>114.17</v>
      </c>
      <c r="Z138">
        <v>93.88</v>
      </c>
      <c r="AA138">
        <v>30.04</v>
      </c>
      <c r="AB138">
        <v>47.83</v>
      </c>
      <c r="AC138">
        <v>18.989999999999998</v>
      </c>
      <c r="AD138" t="str">
        <f>IF(Budgetingandspending[[#This Row],[Age]]&lt;26,"18-25",IF(Budgetingandspending[[#This Row],[Age]]&lt;36,"26-35",IF(Budgetingandspending[[#This Row],[Age]]&lt;46,"36-45","46+")))</f>
        <v>26-35</v>
      </c>
    </row>
    <row r="139" spans="1:30" x14ac:dyDescent="0.3">
      <c r="A139">
        <v>23185.99</v>
      </c>
      <c r="B139">
        <v>42</v>
      </c>
      <c r="C139">
        <v>1</v>
      </c>
      <c r="D139" t="s">
        <v>27</v>
      </c>
      <c r="E139" t="s">
        <v>30</v>
      </c>
      <c r="F139">
        <v>4637.2</v>
      </c>
      <c r="G139">
        <v>0</v>
      </c>
      <c r="H139">
        <v>1059.75</v>
      </c>
      <c r="I139">
        <v>2812.28</v>
      </c>
      <c r="J139">
        <v>1430.23</v>
      </c>
      <c r="K139">
        <v>751.43</v>
      </c>
      <c r="L139">
        <v>876.49</v>
      </c>
      <c r="M139">
        <v>1755.84</v>
      </c>
      <c r="N139">
        <v>861.64</v>
      </c>
      <c r="O139">
        <v>1436.41</v>
      </c>
      <c r="P139">
        <v>394.03</v>
      </c>
      <c r="Q139">
        <f>SUM(Budgetingandspending[[#This Row],[Rent]:[Miscellaneous]])</f>
        <v>16015.3</v>
      </c>
      <c r="R1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70.6900000000023</v>
      </c>
      <c r="S139">
        <v>9.76</v>
      </c>
      <c r="T139">
        <v>2262.36</v>
      </c>
      <c r="U139">
        <v>7170.69</v>
      </c>
      <c r="V139">
        <v>670.67</v>
      </c>
      <c r="W139">
        <v>360.84</v>
      </c>
      <c r="X139">
        <v>65.680000000000007</v>
      </c>
      <c r="Y139">
        <v>71.489999999999995</v>
      </c>
      <c r="Z139">
        <v>250.87</v>
      </c>
      <c r="AA139">
        <v>38.340000000000003</v>
      </c>
      <c r="AB139">
        <v>29.23</v>
      </c>
      <c r="AC139">
        <v>41.29</v>
      </c>
      <c r="AD139" t="str">
        <f>IF(Budgetingandspending[[#This Row],[Age]]&lt;26,"18-25",IF(Budgetingandspending[[#This Row],[Age]]&lt;36,"26-35",IF(Budgetingandspending[[#This Row],[Age]]&lt;46,"36-45","46+")))</f>
        <v>36-45</v>
      </c>
    </row>
    <row r="140" spans="1:30" x14ac:dyDescent="0.3">
      <c r="A140">
        <v>57513.01</v>
      </c>
      <c r="B140">
        <v>50</v>
      </c>
      <c r="C140">
        <v>2</v>
      </c>
      <c r="D140" t="s">
        <v>29</v>
      </c>
      <c r="E140" t="s">
        <v>32</v>
      </c>
      <c r="F140">
        <v>8626.9500000000007</v>
      </c>
      <c r="G140">
        <v>0</v>
      </c>
      <c r="H140">
        <v>1226.1400000000001</v>
      </c>
      <c r="I140">
        <v>7273.59</v>
      </c>
      <c r="J140">
        <v>3900.74</v>
      </c>
      <c r="K140">
        <v>1235.68</v>
      </c>
      <c r="L140">
        <v>2551.41</v>
      </c>
      <c r="M140">
        <v>4158.58</v>
      </c>
      <c r="N140">
        <v>2170.81</v>
      </c>
      <c r="O140">
        <v>3738.12</v>
      </c>
      <c r="P140">
        <v>1205.01</v>
      </c>
      <c r="Q140">
        <f>SUM(Budgetingandspending[[#This Row],[Rent]:[Miscellaneous]])</f>
        <v>36087.03</v>
      </c>
      <c r="R1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425.980000000003</v>
      </c>
      <c r="S140">
        <v>12.54</v>
      </c>
      <c r="T140">
        <v>7209.45</v>
      </c>
      <c r="U140">
        <v>21425.97</v>
      </c>
      <c r="V140">
        <v>367.56</v>
      </c>
      <c r="W140">
        <v>1152.3900000000001</v>
      </c>
      <c r="X140">
        <v>78.25</v>
      </c>
      <c r="Y140">
        <v>443.03</v>
      </c>
      <c r="Z140">
        <v>1129.2</v>
      </c>
      <c r="AA140">
        <v>28.69</v>
      </c>
      <c r="AB140">
        <v>146.83000000000001</v>
      </c>
      <c r="AC140">
        <v>97.85</v>
      </c>
      <c r="AD140" t="str">
        <f>IF(Budgetingandspending[[#This Row],[Age]]&lt;26,"18-25",IF(Budgetingandspending[[#This Row],[Age]]&lt;36,"26-35",IF(Budgetingandspending[[#This Row],[Age]]&lt;46,"36-45","46+")))</f>
        <v>46+</v>
      </c>
    </row>
    <row r="141" spans="1:30" x14ac:dyDescent="0.3">
      <c r="A141">
        <v>11206.63</v>
      </c>
      <c r="B141">
        <v>27</v>
      </c>
      <c r="C141">
        <v>3</v>
      </c>
      <c r="D141" t="s">
        <v>29</v>
      </c>
      <c r="E141" t="s">
        <v>30</v>
      </c>
      <c r="F141">
        <v>2241.33</v>
      </c>
      <c r="G141">
        <v>935.3</v>
      </c>
      <c r="H141">
        <v>351.33</v>
      </c>
      <c r="I141">
        <v>1297.72</v>
      </c>
      <c r="J141">
        <v>812.26</v>
      </c>
      <c r="K141">
        <v>256.23</v>
      </c>
      <c r="L141">
        <v>331.73</v>
      </c>
      <c r="M141">
        <v>853.98</v>
      </c>
      <c r="N141">
        <v>500.38</v>
      </c>
      <c r="O141">
        <v>687.42</v>
      </c>
      <c r="P141">
        <v>288.54000000000002</v>
      </c>
      <c r="Q141">
        <f>SUM(Budgetingandspending[[#This Row],[Rent]:[Miscellaneous]])</f>
        <v>8556.2199999999993</v>
      </c>
      <c r="R1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50.41</v>
      </c>
      <c r="S141">
        <v>6.26</v>
      </c>
      <c r="T141">
        <v>701.04</v>
      </c>
      <c r="U141">
        <v>2650.43</v>
      </c>
      <c r="V141">
        <v>386.71</v>
      </c>
      <c r="W141">
        <v>196.05</v>
      </c>
      <c r="X141">
        <v>61.94</v>
      </c>
      <c r="Y141">
        <v>41.28</v>
      </c>
      <c r="Z141">
        <v>88.79</v>
      </c>
      <c r="AA141">
        <v>18.66</v>
      </c>
      <c r="AB141">
        <v>10.91</v>
      </c>
      <c r="AC141">
        <v>38.909999999999997</v>
      </c>
      <c r="AD141" t="str">
        <f>IF(Budgetingandspending[[#This Row],[Age]]&lt;26,"18-25",IF(Budgetingandspending[[#This Row],[Age]]&lt;36,"26-35",IF(Budgetingandspending[[#This Row],[Age]]&lt;46,"36-45","46+")))</f>
        <v>26-35</v>
      </c>
    </row>
    <row r="142" spans="1:30" x14ac:dyDescent="0.3">
      <c r="A142">
        <v>35987.269999999997</v>
      </c>
      <c r="B142">
        <v>47</v>
      </c>
      <c r="C142">
        <v>2</v>
      </c>
      <c r="D142" t="s">
        <v>31</v>
      </c>
      <c r="E142" t="s">
        <v>28</v>
      </c>
      <c r="F142">
        <v>10796.18</v>
      </c>
      <c r="G142">
        <v>2368.7199999999998</v>
      </c>
      <c r="H142">
        <v>783.3</v>
      </c>
      <c r="I142">
        <v>4897.41</v>
      </c>
      <c r="J142">
        <v>1858.77</v>
      </c>
      <c r="K142">
        <v>1518.39</v>
      </c>
      <c r="L142">
        <v>930.27</v>
      </c>
      <c r="M142">
        <v>1513</v>
      </c>
      <c r="N142">
        <v>1351.22</v>
      </c>
      <c r="O142">
        <v>2104.88</v>
      </c>
      <c r="P142">
        <v>980.24</v>
      </c>
      <c r="Q142">
        <f>SUM(Budgetingandspending[[#This Row],[Rent]:[Miscellaneous]])</f>
        <v>29102.380000000005</v>
      </c>
      <c r="R1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84.8899999999921</v>
      </c>
      <c r="S142">
        <v>9.92</v>
      </c>
      <c r="T142">
        <v>3568.33</v>
      </c>
      <c r="U142">
        <v>6884.88</v>
      </c>
      <c r="V142">
        <v>1321.04</v>
      </c>
      <c r="W142">
        <v>484.79</v>
      </c>
      <c r="X142">
        <v>321.89</v>
      </c>
      <c r="Y142">
        <v>136.69</v>
      </c>
      <c r="Z142">
        <v>350.41</v>
      </c>
      <c r="AA142">
        <v>40.78</v>
      </c>
      <c r="AB142">
        <v>90.1</v>
      </c>
      <c r="AC142">
        <v>195.46</v>
      </c>
      <c r="AD142" t="str">
        <f>IF(Budgetingandspending[[#This Row],[Age]]&lt;26,"18-25",IF(Budgetingandspending[[#This Row],[Age]]&lt;36,"26-35",IF(Budgetingandspending[[#This Row],[Age]]&lt;46,"36-45","46+")))</f>
        <v>46+</v>
      </c>
    </row>
    <row r="143" spans="1:30" x14ac:dyDescent="0.3">
      <c r="A143">
        <v>85362.9</v>
      </c>
      <c r="B143">
        <v>18</v>
      </c>
      <c r="C143">
        <v>3</v>
      </c>
      <c r="D143" t="s">
        <v>27</v>
      </c>
      <c r="E143" t="s">
        <v>32</v>
      </c>
      <c r="F143">
        <v>12804.44</v>
      </c>
      <c r="G143">
        <v>12629.01</v>
      </c>
      <c r="H143">
        <v>2580.5300000000002</v>
      </c>
      <c r="I143">
        <v>10867.25</v>
      </c>
      <c r="J143">
        <v>4970.8900000000003</v>
      </c>
      <c r="K143">
        <v>2204.79</v>
      </c>
      <c r="L143">
        <v>3397.41</v>
      </c>
      <c r="M143">
        <v>4128.24</v>
      </c>
      <c r="N143">
        <v>3926.66</v>
      </c>
      <c r="O143">
        <v>4693.09</v>
      </c>
      <c r="P143">
        <v>1354.2</v>
      </c>
      <c r="Q143">
        <f>SUM(Budgetingandspending[[#This Row],[Rent]:[Miscellaneous]])</f>
        <v>63556.50999999998</v>
      </c>
      <c r="R1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806.390000000014</v>
      </c>
      <c r="S143">
        <v>13.37</v>
      </c>
      <c r="T143">
        <v>11411.35</v>
      </c>
      <c r="U143">
        <v>21806.39</v>
      </c>
      <c r="V143">
        <v>2838.5</v>
      </c>
      <c r="W143">
        <v>461.98</v>
      </c>
      <c r="X143">
        <v>123.27</v>
      </c>
      <c r="Y143">
        <v>941.16</v>
      </c>
      <c r="Z143">
        <v>1150.57</v>
      </c>
      <c r="AA143">
        <v>32.619999999999997</v>
      </c>
      <c r="AB143">
        <v>34.67</v>
      </c>
      <c r="AC143">
        <v>147.44</v>
      </c>
      <c r="AD143" t="str">
        <f>IF(Budgetingandspending[[#This Row],[Age]]&lt;26,"18-25",IF(Budgetingandspending[[#This Row],[Age]]&lt;36,"26-35",IF(Budgetingandspending[[#This Row],[Age]]&lt;46,"36-45","46+")))</f>
        <v>18-25</v>
      </c>
    </row>
    <row r="144" spans="1:30" x14ac:dyDescent="0.3">
      <c r="A144">
        <v>8291.33</v>
      </c>
      <c r="B144">
        <v>50</v>
      </c>
      <c r="C144">
        <v>3</v>
      </c>
      <c r="D144" t="s">
        <v>31</v>
      </c>
      <c r="E144" t="s">
        <v>30</v>
      </c>
      <c r="F144">
        <v>1658.27</v>
      </c>
      <c r="G144">
        <v>480.44</v>
      </c>
      <c r="H144">
        <v>236.51</v>
      </c>
      <c r="I144">
        <v>848.65</v>
      </c>
      <c r="J144">
        <v>452.07</v>
      </c>
      <c r="K144">
        <v>253.08</v>
      </c>
      <c r="L144">
        <v>382.99</v>
      </c>
      <c r="M144">
        <v>433.9</v>
      </c>
      <c r="N144">
        <v>274.12</v>
      </c>
      <c r="O144">
        <v>660.53</v>
      </c>
      <c r="P144">
        <v>135.03</v>
      </c>
      <c r="Q144">
        <f>SUM(Budgetingandspending[[#This Row],[Rent]:[Miscellaneous]])</f>
        <v>5815.5899999999992</v>
      </c>
      <c r="R1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75.7400000000007</v>
      </c>
      <c r="S144">
        <v>6.09</v>
      </c>
      <c r="T144">
        <v>505.07</v>
      </c>
      <c r="U144">
        <v>2475.7399999999998</v>
      </c>
      <c r="V144">
        <v>48.91</v>
      </c>
      <c r="W144">
        <v>79.27</v>
      </c>
      <c r="X144">
        <v>30.59</v>
      </c>
      <c r="Y144">
        <v>103.55</v>
      </c>
      <c r="Z144">
        <v>90.06</v>
      </c>
      <c r="AA144">
        <v>2.63</v>
      </c>
      <c r="AB144">
        <v>23.69</v>
      </c>
      <c r="AC144">
        <v>24.27</v>
      </c>
      <c r="AD144" t="str">
        <f>IF(Budgetingandspending[[#This Row],[Age]]&lt;26,"18-25",IF(Budgetingandspending[[#This Row],[Age]]&lt;36,"26-35",IF(Budgetingandspending[[#This Row],[Age]]&lt;46,"36-45","46+")))</f>
        <v>46+</v>
      </c>
    </row>
    <row r="145" spans="1:30" x14ac:dyDescent="0.3">
      <c r="A145">
        <v>34775.199999999997</v>
      </c>
      <c r="B145">
        <v>32</v>
      </c>
      <c r="C145">
        <v>2</v>
      </c>
      <c r="D145" t="s">
        <v>31</v>
      </c>
      <c r="E145" t="s">
        <v>30</v>
      </c>
      <c r="F145">
        <v>6955.04</v>
      </c>
      <c r="G145">
        <v>0</v>
      </c>
      <c r="H145">
        <v>1656.84</v>
      </c>
      <c r="I145">
        <v>3614.38</v>
      </c>
      <c r="J145">
        <v>2013.12</v>
      </c>
      <c r="K145">
        <v>835.54</v>
      </c>
      <c r="L145">
        <v>1581.1</v>
      </c>
      <c r="M145">
        <v>2233.9699999999998</v>
      </c>
      <c r="N145">
        <v>1135.94</v>
      </c>
      <c r="O145">
        <v>2444.2600000000002</v>
      </c>
      <c r="P145">
        <v>887.01</v>
      </c>
      <c r="Q145">
        <f>SUM(Budgetingandspending[[#This Row],[Rent]:[Miscellaneous]])</f>
        <v>23357.199999999993</v>
      </c>
      <c r="R1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418.000000000004</v>
      </c>
      <c r="S145">
        <v>5.83</v>
      </c>
      <c r="T145">
        <v>2025.73</v>
      </c>
      <c r="U145">
        <v>11417.99</v>
      </c>
      <c r="V145">
        <v>1079.92</v>
      </c>
      <c r="W145">
        <v>305.56</v>
      </c>
      <c r="X145">
        <v>157.65</v>
      </c>
      <c r="Y145">
        <v>114.65</v>
      </c>
      <c r="Z145">
        <v>286.29000000000002</v>
      </c>
      <c r="AA145">
        <v>16.690000000000001</v>
      </c>
      <c r="AB145">
        <v>54</v>
      </c>
      <c r="AC145">
        <v>82.17</v>
      </c>
      <c r="AD145" t="str">
        <f>IF(Budgetingandspending[[#This Row],[Age]]&lt;26,"18-25",IF(Budgetingandspending[[#This Row],[Age]]&lt;36,"26-35",IF(Budgetingandspending[[#This Row],[Age]]&lt;46,"36-45","46+")))</f>
        <v>26-35</v>
      </c>
    </row>
    <row r="146" spans="1:30" x14ac:dyDescent="0.3">
      <c r="A146">
        <v>36932.93</v>
      </c>
      <c r="B146">
        <v>46</v>
      </c>
      <c r="C146">
        <v>3</v>
      </c>
      <c r="D146" t="s">
        <v>29</v>
      </c>
      <c r="E146" t="s">
        <v>30</v>
      </c>
      <c r="F146">
        <v>7386.59</v>
      </c>
      <c r="G146">
        <v>0</v>
      </c>
      <c r="H146">
        <v>1645.18</v>
      </c>
      <c r="I146">
        <v>4300.76</v>
      </c>
      <c r="J146">
        <v>2023.86</v>
      </c>
      <c r="K146">
        <v>1265.1099999999999</v>
      </c>
      <c r="L146">
        <v>1809.97</v>
      </c>
      <c r="M146">
        <v>2737.55</v>
      </c>
      <c r="N146">
        <v>1145.1099999999999</v>
      </c>
      <c r="O146">
        <v>2817.56</v>
      </c>
      <c r="P146">
        <v>976.18</v>
      </c>
      <c r="Q146">
        <f>SUM(Budgetingandspending[[#This Row],[Rent]:[Miscellaneous]])</f>
        <v>26107.870000000003</v>
      </c>
      <c r="R1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825.059999999998</v>
      </c>
      <c r="S146">
        <v>5.9</v>
      </c>
      <c r="T146">
        <v>2178.25</v>
      </c>
      <c r="U146">
        <v>10825.06</v>
      </c>
      <c r="V146">
        <v>1177.44</v>
      </c>
      <c r="W146">
        <v>133.74</v>
      </c>
      <c r="X146">
        <v>261.20999999999998</v>
      </c>
      <c r="Y146">
        <v>539.08000000000004</v>
      </c>
      <c r="Z146">
        <v>193.56</v>
      </c>
      <c r="AA146">
        <v>36.1</v>
      </c>
      <c r="AB146">
        <v>69.319999999999993</v>
      </c>
      <c r="AC146">
        <v>93.3</v>
      </c>
      <c r="AD146" t="str">
        <f>IF(Budgetingandspending[[#This Row],[Age]]&lt;26,"18-25",IF(Budgetingandspending[[#This Row],[Age]]&lt;36,"26-35",IF(Budgetingandspending[[#This Row],[Age]]&lt;46,"36-45","46+")))</f>
        <v>46+</v>
      </c>
    </row>
    <row r="147" spans="1:30" x14ac:dyDescent="0.3">
      <c r="A147">
        <v>56073.07</v>
      </c>
      <c r="B147">
        <v>19</v>
      </c>
      <c r="C147">
        <v>1</v>
      </c>
      <c r="D147" t="s">
        <v>29</v>
      </c>
      <c r="E147" t="s">
        <v>28</v>
      </c>
      <c r="F147">
        <v>16821.919999999998</v>
      </c>
      <c r="G147">
        <v>0</v>
      </c>
      <c r="H147">
        <v>2477.9699999999998</v>
      </c>
      <c r="I147">
        <v>7433.28</v>
      </c>
      <c r="J147">
        <v>4153.1000000000004</v>
      </c>
      <c r="K147">
        <v>1370.6</v>
      </c>
      <c r="L147">
        <v>1855.88</v>
      </c>
      <c r="M147">
        <v>4034.24</v>
      </c>
      <c r="N147">
        <v>2155.1</v>
      </c>
      <c r="O147">
        <v>5009.59</v>
      </c>
      <c r="P147">
        <v>1162.08</v>
      </c>
      <c r="Q147">
        <f>SUM(Budgetingandspending[[#This Row],[Rent]:[Miscellaneous]])</f>
        <v>46473.759999999995</v>
      </c>
      <c r="R1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99.3100000000049</v>
      </c>
      <c r="S147">
        <v>11.5</v>
      </c>
      <c r="T147">
        <v>6447.79</v>
      </c>
      <c r="U147">
        <v>9599.32</v>
      </c>
      <c r="V147">
        <v>2168.4299999999998</v>
      </c>
      <c r="W147">
        <v>225.82</v>
      </c>
      <c r="X147">
        <v>326.32</v>
      </c>
      <c r="Y147">
        <v>364.2</v>
      </c>
      <c r="Z147">
        <v>279.91000000000003</v>
      </c>
      <c r="AA147">
        <v>58.81</v>
      </c>
      <c r="AB147">
        <v>203.5</v>
      </c>
      <c r="AC147">
        <v>62.51</v>
      </c>
      <c r="AD147" t="str">
        <f>IF(Budgetingandspending[[#This Row],[Age]]&lt;26,"18-25",IF(Budgetingandspending[[#This Row],[Age]]&lt;36,"26-35",IF(Budgetingandspending[[#This Row],[Age]]&lt;46,"36-45","46+")))</f>
        <v>18-25</v>
      </c>
    </row>
    <row r="148" spans="1:30" x14ac:dyDescent="0.3">
      <c r="A148">
        <v>11152.2</v>
      </c>
      <c r="B148">
        <v>28</v>
      </c>
      <c r="C148">
        <v>3</v>
      </c>
      <c r="D148" t="s">
        <v>31</v>
      </c>
      <c r="E148" t="s">
        <v>30</v>
      </c>
      <c r="F148">
        <v>2230.44</v>
      </c>
      <c r="G148">
        <v>0</v>
      </c>
      <c r="H148">
        <v>231.37</v>
      </c>
      <c r="I148">
        <v>1476.66</v>
      </c>
      <c r="J148">
        <v>577.32000000000005</v>
      </c>
      <c r="K148">
        <v>541.34</v>
      </c>
      <c r="L148">
        <v>478.66</v>
      </c>
      <c r="M148">
        <v>591.6</v>
      </c>
      <c r="N148">
        <v>483.33</v>
      </c>
      <c r="O148">
        <v>951.28</v>
      </c>
      <c r="P148">
        <v>304.23</v>
      </c>
      <c r="Q148">
        <f>SUM(Budgetingandspending[[#This Row],[Rent]:[Miscellaneous]])</f>
        <v>7866.23</v>
      </c>
      <c r="R1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85.9700000000012</v>
      </c>
      <c r="S148">
        <v>8.4499999999999993</v>
      </c>
      <c r="T148">
        <v>942.33</v>
      </c>
      <c r="U148">
        <v>3285.98</v>
      </c>
      <c r="V148">
        <v>358.7</v>
      </c>
      <c r="W148">
        <v>93.78</v>
      </c>
      <c r="X148">
        <v>101.89</v>
      </c>
      <c r="Y148">
        <v>74.17</v>
      </c>
      <c r="Z148">
        <v>37.090000000000003</v>
      </c>
      <c r="AA148">
        <v>22.34</v>
      </c>
      <c r="AB148">
        <v>25.71</v>
      </c>
      <c r="AC148">
        <v>24.82</v>
      </c>
      <c r="AD148" t="str">
        <f>IF(Budgetingandspending[[#This Row],[Age]]&lt;26,"18-25",IF(Budgetingandspending[[#This Row],[Age]]&lt;36,"26-35",IF(Budgetingandspending[[#This Row],[Age]]&lt;46,"36-45","46+")))</f>
        <v>26-35</v>
      </c>
    </row>
    <row r="149" spans="1:30" x14ac:dyDescent="0.3">
      <c r="A149">
        <v>10431.52</v>
      </c>
      <c r="B149">
        <v>51</v>
      </c>
      <c r="C149">
        <v>0</v>
      </c>
      <c r="D149" t="s">
        <v>33</v>
      </c>
      <c r="E149" t="s">
        <v>30</v>
      </c>
      <c r="F149">
        <v>2086.3000000000002</v>
      </c>
      <c r="G149">
        <v>0</v>
      </c>
      <c r="H149">
        <v>367.56</v>
      </c>
      <c r="I149">
        <v>1140.55</v>
      </c>
      <c r="J149">
        <v>560.62</v>
      </c>
      <c r="K149">
        <v>515.25</v>
      </c>
      <c r="L149">
        <v>509.98</v>
      </c>
      <c r="M149">
        <v>739.78</v>
      </c>
      <c r="N149">
        <v>495.04</v>
      </c>
      <c r="O149">
        <v>0</v>
      </c>
      <c r="P149">
        <v>107.95</v>
      </c>
      <c r="Q149">
        <f>SUM(Budgetingandspending[[#This Row],[Rent]:[Miscellaneous]])</f>
        <v>6523.03</v>
      </c>
      <c r="R1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08.4900000000007</v>
      </c>
      <c r="S149">
        <v>5.01</v>
      </c>
      <c r="T149">
        <v>522.70000000000005</v>
      </c>
      <c r="U149">
        <v>3908.49</v>
      </c>
      <c r="V149">
        <v>91.7</v>
      </c>
      <c r="W149">
        <v>125.34</v>
      </c>
      <c r="X149">
        <v>109.42</v>
      </c>
      <c r="Y149">
        <v>37.590000000000003</v>
      </c>
      <c r="Z149">
        <v>121.22</v>
      </c>
      <c r="AA149">
        <v>1.31</v>
      </c>
      <c r="AB149">
        <v>0</v>
      </c>
      <c r="AC149">
        <v>27.08</v>
      </c>
      <c r="AD149" t="str">
        <f>IF(Budgetingandspending[[#This Row],[Age]]&lt;26,"18-25",IF(Budgetingandspending[[#This Row],[Age]]&lt;36,"26-35",IF(Budgetingandspending[[#This Row],[Age]]&lt;46,"36-45","46+")))</f>
        <v>46+</v>
      </c>
    </row>
    <row r="150" spans="1:30" x14ac:dyDescent="0.3">
      <c r="A150">
        <v>45547.27</v>
      </c>
      <c r="B150">
        <v>58</v>
      </c>
      <c r="C150">
        <v>1</v>
      </c>
      <c r="D150" t="s">
        <v>29</v>
      </c>
      <c r="E150" t="s">
        <v>32</v>
      </c>
      <c r="F150">
        <v>6832.09</v>
      </c>
      <c r="G150">
        <v>6775.58</v>
      </c>
      <c r="H150">
        <v>1043.78</v>
      </c>
      <c r="I150">
        <v>6587.71</v>
      </c>
      <c r="J150">
        <v>3100.29</v>
      </c>
      <c r="K150">
        <v>1100.42</v>
      </c>
      <c r="L150">
        <v>1788.02</v>
      </c>
      <c r="M150">
        <v>2958.79</v>
      </c>
      <c r="N150">
        <v>2267.2399999999998</v>
      </c>
      <c r="O150">
        <v>2380.23</v>
      </c>
      <c r="P150">
        <v>643.05999999999995</v>
      </c>
      <c r="Q150">
        <f>SUM(Budgetingandspending[[#This Row],[Rent]:[Miscellaneous]])</f>
        <v>35477.210000000006</v>
      </c>
      <c r="R1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070.05999999999</v>
      </c>
      <c r="S150">
        <v>13.36</v>
      </c>
      <c r="T150">
        <v>6086.69</v>
      </c>
      <c r="U150">
        <v>10070.06</v>
      </c>
      <c r="V150">
        <v>1853.5</v>
      </c>
      <c r="W150">
        <v>191.99</v>
      </c>
      <c r="X150">
        <v>209.99</v>
      </c>
      <c r="Y150">
        <v>287.76</v>
      </c>
      <c r="Z150">
        <v>152.41999999999999</v>
      </c>
      <c r="AA150">
        <v>69.47</v>
      </c>
      <c r="AB150">
        <v>81.33</v>
      </c>
      <c r="AC150">
        <v>128.71</v>
      </c>
      <c r="AD150" t="str">
        <f>IF(Budgetingandspending[[#This Row],[Age]]&lt;26,"18-25",IF(Budgetingandspending[[#This Row],[Age]]&lt;36,"26-35",IF(Budgetingandspending[[#This Row],[Age]]&lt;46,"36-45","46+")))</f>
        <v>46+</v>
      </c>
    </row>
    <row r="151" spans="1:30" x14ac:dyDescent="0.3">
      <c r="A151">
        <v>38045.589999999997</v>
      </c>
      <c r="B151">
        <v>36</v>
      </c>
      <c r="C151">
        <v>1</v>
      </c>
      <c r="D151" t="s">
        <v>27</v>
      </c>
      <c r="E151" t="s">
        <v>28</v>
      </c>
      <c r="F151">
        <v>11413.68</v>
      </c>
      <c r="G151">
        <v>0</v>
      </c>
      <c r="H151">
        <v>1748.98</v>
      </c>
      <c r="I151">
        <v>4782.51</v>
      </c>
      <c r="J151">
        <v>3036.25</v>
      </c>
      <c r="K151">
        <v>1479.35</v>
      </c>
      <c r="L151">
        <v>1326.21</v>
      </c>
      <c r="M151">
        <v>2029.58</v>
      </c>
      <c r="N151">
        <v>1758.77</v>
      </c>
      <c r="O151">
        <v>3335.54</v>
      </c>
      <c r="P151">
        <v>871.41</v>
      </c>
      <c r="Q151">
        <f>SUM(Budgetingandspending[[#This Row],[Rent]:[Miscellaneous]])</f>
        <v>31782.28</v>
      </c>
      <c r="R1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63.3099999999977</v>
      </c>
      <c r="S151">
        <v>8.4</v>
      </c>
      <c r="T151">
        <v>3195.65</v>
      </c>
      <c r="U151">
        <v>6263.31</v>
      </c>
      <c r="V151">
        <v>971.14</v>
      </c>
      <c r="W151">
        <v>625.64</v>
      </c>
      <c r="X151">
        <v>254.01</v>
      </c>
      <c r="Y151">
        <v>134.6</v>
      </c>
      <c r="Z151">
        <v>144.43</v>
      </c>
      <c r="AA151">
        <v>16.25</v>
      </c>
      <c r="AB151">
        <v>14.75</v>
      </c>
      <c r="AC151">
        <v>260.25</v>
      </c>
      <c r="AD151" t="str">
        <f>IF(Budgetingandspending[[#This Row],[Age]]&lt;26,"18-25",IF(Budgetingandspending[[#This Row],[Age]]&lt;36,"26-35",IF(Budgetingandspending[[#This Row],[Age]]&lt;46,"36-45","46+")))</f>
        <v>36-45</v>
      </c>
    </row>
    <row r="152" spans="1:30" x14ac:dyDescent="0.3">
      <c r="A152">
        <v>36656.53</v>
      </c>
      <c r="B152">
        <v>19</v>
      </c>
      <c r="C152">
        <v>1</v>
      </c>
      <c r="D152" t="s">
        <v>29</v>
      </c>
      <c r="E152" t="s">
        <v>30</v>
      </c>
      <c r="F152">
        <v>7331.31</v>
      </c>
      <c r="G152">
        <v>0</v>
      </c>
      <c r="H152">
        <v>1230.3399999999999</v>
      </c>
      <c r="I152">
        <v>4729.5</v>
      </c>
      <c r="J152">
        <v>2844.73</v>
      </c>
      <c r="K152">
        <v>1682.46</v>
      </c>
      <c r="L152">
        <v>1551.31</v>
      </c>
      <c r="M152">
        <v>1608.68</v>
      </c>
      <c r="N152">
        <v>1734.25</v>
      </c>
      <c r="O152">
        <v>2019.61</v>
      </c>
      <c r="P152">
        <v>1013.57</v>
      </c>
      <c r="Q152">
        <f>SUM(Budgetingandspending[[#This Row],[Rent]:[Miscellaneous]])</f>
        <v>25745.760000000002</v>
      </c>
      <c r="R1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10.769999999997</v>
      </c>
      <c r="S152">
        <v>9.69</v>
      </c>
      <c r="T152">
        <v>3551.38</v>
      </c>
      <c r="U152">
        <v>10910.79</v>
      </c>
      <c r="V152">
        <v>578.07000000000005</v>
      </c>
      <c r="W152">
        <v>569.65</v>
      </c>
      <c r="X152">
        <v>453.61</v>
      </c>
      <c r="Y152">
        <v>262.05</v>
      </c>
      <c r="Z152">
        <v>144.38</v>
      </c>
      <c r="AA152">
        <v>0.98</v>
      </c>
      <c r="AB152">
        <v>78.87</v>
      </c>
      <c r="AC152">
        <v>178.32</v>
      </c>
      <c r="AD152" t="str">
        <f>IF(Budgetingandspending[[#This Row],[Age]]&lt;26,"18-25",IF(Budgetingandspending[[#This Row],[Age]]&lt;36,"26-35",IF(Budgetingandspending[[#This Row],[Age]]&lt;46,"36-45","46+")))</f>
        <v>18-25</v>
      </c>
    </row>
    <row r="153" spans="1:30" x14ac:dyDescent="0.3">
      <c r="A153">
        <v>39581.269999999997</v>
      </c>
      <c r="B153">
        <v>37</v>
      </c>
      <c r="C153">
        <v>0</v>
      </c>
      <c r="D153" t="s">
        <v>33</v>
      </c>
      <c r="E153" t="s">
        <v>32</v>
      </c>
      <c r="F153">
        <v>5937.19</v>
      </c>
      <c r="G153">
        <v>7755.89</v>
      </c>
      <c r="H153">
        <v>907.01</v>
      </c>
      <c r="I153">
        <v>5520.3</v>
      </c>
      <c r="J153">
        <v>2709.27</v>
      </c>
      <c r="K153">
        <v>1341.55</v>
      </c>
      <c r="L153">
        <v>1009.67</v>
      </c>
      <c r="M153">
        <v>2593.6799999999998</v>
      </c>
      <c r="N153">
        <v>1809.26</v>
      </c>
      <c r="O153">
        <v>0</v>
      </c>
      <c r="P153">
        <v>547.1</v>
      </c>
      <c r="Q153">
        <f>SUM(Budgetingandspending[[#This Row],[Rent]:[Miscellaneous]])</f>
        <v>30130.919999999995</v>
      </c>
      <c r="R1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50.3500000000022</v>
      </c>
      <c r="S153">
        <v>7.28</v>
      </c>
      <c r="T153">
        <v>2882.85</v>
      </c>
      <c r="U153">
        <v>9450.34</v>
      </c>
      <c r="V153">
        <v>468.8</v>
      </c>
      <c r="W153">
        <v>709.25</v>
      </c>
      <c r="X153">
        <v>333.8</v>
      </c>
      <c r="Y153">
        <v>203</v>
      </c>
      <c r="Z153">
        <v>137.30000000000001</v>
      </c>
      <c r="AA153">
        <v>16.47</v>
      </c>
      <c r="AB153">
        <v>0</v>
      </c>
      <c r="AC153">
        <v>105.63</v>
      </c>
      <c r="AD153" t="str">
        <f>IF(Budgetingandspending[[#This Row],[Age]]&lt;26,"18-25",IF(Budgetingandspending[[#This Row],[Age]]&lt;36,"26-35",IF(Budgetingandspending[[#This Row],[Age]]&lt;46,"36-45","46+")))</f>
        <v>36-45</v>
      </c>
    </row>
    <row r="154" spans="1:30" x14ac:dyDescent="0.3">
      <c r="A154">
        <v>17412.310000000001</v>
      </c>
      <c r="B154">
        <v>58</v>
      </c>
      <c r="C154">
        <v>0</v>
      </c>
      <c r="D154" t="s">
        <v>33</v>
      </c>
      <c r="E154" t="s">
        <v>28</v>
      </c>
      <c r="F154">
        <v>5223.6899999999996</v>
      </c>
      <c r="G154">
        <v>0</v>
      </c>
      <c r="H154">
        <v>862.08</v>
      </c>
      <c r="I154">
        <v>1841.35</v>
      </c>
      <c r="J154">
        <v>1078.94</v>
      </c>
      <c r="K154">
        <v>355.85</v>
      </c>
      <c r="L154">
        <v>608.49</v>
      </c>
      <c r="M154">
        <v>1141.94</v>
      </c>
      <c r="N154">
        <v>791.74</v>
      </c>
      <c r="O154">
        <v>0</v>
      </c>
      <c r="P154">
        <v>356.53</v>
      </c>
      <c r="Q154">
        <f>SUM(Budgetingandspending[[#This Row],[Rent]:[Miscellaneous]])</f>
        <v>12260.61</v>
      </c>
      <c r="R1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51.7000000000007</v>
      </c>
      <c r="S154">
        <v>8.6199999999999992</v>
      </c>
      <c r="T154">
        <v>1500.95</v>
      </c>
      <c r="U154">
        <v>5151.71</v>
      </c>
      <c r="V154">
        <v>508.75</v>
      </c>
      <c r="W154">
        <v>62.05</v>
      </c>
      <c r="X154">
        <v>100.94</v>
      </c>
      <c r="Y154">
        <v>129.46</v>
      </c>
      <c r="Z154">
        <v>130.72999999999999</v>
      </c>
      <c r="AA154">
        <v>30.94</v>
      </c>
      <c r="AB154">
        <v>0</v>
      </c>
      <c r="AC154">
        <v>68.099999999999994</v>
      </c>
      <c r="AD154" t="str">
        <f>IF(Budgetingandspending[[#This Row],[Age]]&lt;26,"18-25",IF(Budgetingandspending[[#This Row],[Age]]&lt;36,"26-35",IF(Budgetingandspending[[#This Row],[Age]]&lt;46,"36-45","46+")))</f>
        <v>46+</v>
      </c>
    </row>
    <row r="155" spans="1:30" x14ac:dyDescent="0.3">
      <c r="A155">
        <v>36125.550000000003</v>
      </c>
      <c r="B155">
        <v>48</v>
      </c>
      <c r="C155">
        <v>0</v>
      </c>
      <c r="D155" t="s">
        <v>31</v>
      </c>
      <c r="E155" t="s">
        <v>28</v>
      </c>
      <c r="F155">
        <v>10837.66</v>
      </c>
      <c r="G155">
        <v>0</v>
      </c>
      <c r="H155">
        <v>1034.75</v>
      </c>
      <c r="I155">
        <v>4558.9799999999996</v>
      </c>
      <c r="J155">
        <v>2225.6</v>
      </c>
      <c r="K155">
        <v>789.83</v>
      </c>
      <c r="L155">
        <v>1356.63</v>
      </c>
      <c r="M155">
        <v>1644.01</v>
      </c>
      <c r="N155">
        <v>1168.01</v>
      </c>
      <c r="O155">
        <v>0</v>
      </c>
      <c r="P155">
        <v>902.43</v>
      </c>
      <c r="Q155">
        <f>SUM(Budgetingandspending[[#This Row],[Rent]:[Miscellaneous]])</f>
        <v>24517.899999999998</v>
      </c>
      <c r="R1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607.650000000005</v>
      </c>
      <c r="S155">
        <v>7.67</v>
      </c>
      <c r="T155">
        <v>2771.9</v>
      </c>
      <c r="U155">
        <v>11607.65</v>
      </c>
      <c r="V155">
        <v>1286.68</v>
      </c>
      <c r="W155">
        <v>142.27000000000001</v>
      </c>
      <c r="X155">
        <v>111.34</v>
      </c>
      <c r="Y155">
        <v>403.1</v>
      </c>
      <c r="Z155">
        <v>219.22</v>
      </c>
      <c r="AA155">
        <v>7.73</v>
      </c>
      <c r="AB155">
        <v>0</v>
      </c>
      <c r="AC155">
        <v>256.29000000000002</v>
      </c>
      <c r="AD155" t="str">
        <f>IF(Budgetingandspending[[#This Row],[Age]]&lt;26,"18-25",IF(Budgetingandspending[[#This Row],[Age]]&lt;36,"26-35",IF(Budgetingandspending[[#This Row],[Age]]&lt;46,"36-45","46+")))</f>
        <v>46+</v>
      </c>
    </row>
    <row r="156" spans="1:30" x14ac:dyDescent="0.3">
      <c r="A156">
        <v>37926.699999999997</v>
      </c>
      <c r="B156">
        <v>21</v>
      </c>
      <c r="C156">
        <v>0</v>
      </c>
      <c r="D156" t="s">
        <v>31</v>
      </c>
      <c r="E156" t="s">
        <v>28</v>
      </c>
      <c r="F156">
        <v>11378.01</v>
      </c>
      <c r="G156">
        <v>6955.02</v>
      </c>
      <c r="H156">
        <v>985.76</v>
      </c>
      <c r="I156">
        <v>5111.41</v>
      </c>
      <c r="J156">
        <v>2881.59</v>
      </c>
      <c r="K156">
        <v>1501.69</v>
      </c>
      <c r="L156">
        <v>1535.81</v>
      </c>
      <c r="M156">
        <v>2969.4</v>
      </c>
      <c r="N156">
        <v>1463.24</v>
      </c>
      <c r="O156">
        <v>0</v>
      </c>
      <c r="P156">
        <v>472.01</v>
      </c>
      <c r="Q156">
        <f>SUM(Budgetingandspending[[#This Row],[Rent]:[Miscellaneous]])</f>
        <v>35253.939999999995</v>
      </c>
      <c r="R1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72.760000000002</v>
      </c>
      <c r="S156">
        <v>8.94</v>
      </c>
      <c r="T156">
        <v>2672.77</v>
      </c>
      <c r="U156">
        <v>2672.77</v>
      </c>
      <c r="V156">
        <v>994.68</v>
      </c>
      <c r="W156">
        <v>583.51</v>
      </c>
      <c r="X156">
        <v>123.69</v>
      </c>
      <c r="Y156">
        <v>273.72000000000003</v>
      </c>
      <c r="Z156">
        <v>339.52</v>
      </c>
      <c r="AA156">
        <v>11.78</v>
      </c>
      <c r="AB156">
        <v>0</v>
      </c>
      <c r="AC156">
        <v>36.04</v>
      </c>
      <c r="AD156" t="str">
        <f>IF(Budgetingandspending[[#This Row],[Age]]&lt;26,"18-25",IF(Budgetingandspending[[#This Row],[Age]]&lt;36,"26-35",IF(Budgetingandspending[[#This Row],[Age]]&lt;46,"36-45","46+")))</f>
        <v>18-25</v>
      </c>
    </row>
    <row r="157" spans="1:30" x14ac:dyDescent="0.3">
      <c r="A157">
        <v>16940.650000000001</v>
      </c>
      <c r="B157">
        <v>46</v>
      </c>
      <c r="C157">
        <v>0</v>
      </c>
      <c r="D157" t="s">
        <v>33</v>
      </c>
      <c r="E157" t="s">
        <v>30</v>
      </c>
      <c r="F157">
        <v>3388.13</v>
      </c>
      <c r="G157">
        <v>0</v>
      </c>
      <c r="H157">
        <v>625.74</v>
      </c>
      <c r="I157">
        <v>1867.17</v>
      </c>
      <c r="J157">
        <v>864.38</v>
      </c>
      <c r="K157">
        <v>673.03</v>
      </c>
      <c r="L157">
        <v>416.57</v>
      </c>
      <c r="M157">
        <v>715.86</v>
      </c>
      <c r="N157">
        <v>622.86</v>
      </c>
      <c r="O157">
        <v>0</v>
      </c>
      <c r="P157">
        <v>405.8</v>
      </c>
      <c r="Q157">
        <f>SUM(Budgetingandspending[[#This Row],[Rent]:[Miscellaneous]])</f>
        <v>9579.5399999999991</v>
      </c>
      <c r="R1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61.1100000000024</v>
      </c>
      <c r="S157">
        <v>7.75</v>
      </c>
      <c r="T157">
        <v>1312.37</v>
      </c>
      <c r="U157">
        <v>7361.12</v>
      </c>
      <c r="V157">
        <v>467.79</v>
      </c>
      <c r="W157">
        <v>172.39</v>
      </c>
      <c r="X157">
        <v>162.43</v>
      </c>
      <c r="Y157">
        <v>90.15</v>
      </c>
      <c r="Z157">
        <v>139.54</v>
      </c>
      <c r="AA157">
        <v>9.2899999999999991</v>
      </c>
      <c r="AB157">
        <v>0</v>
      </c>
      <c r="AC157">
        <v>114.13</v>
      </c>
      <c r="AD157" t="str">
        <f>IF(Budgetingandspending[[#This Row],[Age]]&lt;26,"18-25",IF(Budgetingandspending[[#This Row],[Age]]&lt;36,"26-35",IF(Budgetingandspending[[#This Row],[Age]]&lt;46,"36-45","46+")))</f>
        <v>46+</v>
      </c>
    </row>
    <row r="158" spans="1:30" x14ac:dyDescent="0.3">
      <c r="A158">
        <v>133462.03</v>
      </c>
      <c r="B158">
        <v>47</v>
      </c>
      <c r="C158">
        <v>4</v>
      </c>
      <c r="D158" t="s">
        <v>27</v>
      </c>
      <c r="E158" t="s">
        <v>30</v>
      </c>
      <c r="F158">
        <v>26692.41</v>
      </c>
      <c r="G158">
        <v>0</v>
      </c>
      <c r="H158">
        <v>4609</v>
      </c>
      <c r="I158">
        <v>14502.33</v>
      </c>
      <c r="J158">
        <v>7832.47</v>
      </c>
      <c r="K158">
        <v>5264.55</v>
      </c>
      <c r="L158">
        <v>3892.28</v>
      </c>
      <c r="M158">
        <v>9100.4599999999991</v>
      </c>
      <c r="N158">
        <v>5425.46</v>
      </c>
      <c r="O158">
        <v>11095.51</v>
      </c>
      <c r="P158">
        <v>3146.48</v>
      </c>
      <c r="Q158">
        <f>SUM(Budgetingandspending[[#This Row],[Rent]:[Miscellaneous]])</f>
        <v>91560.95</v>
      </c>
      <c r="R1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901.08</v>
      </c>
      <c r="S158">
        <v>16.78</v>
      </c>
      <c r="T158">
        <v>22392.51</v>
      </c>
      <c r="U158">
        <v>41901.07</v>
      </c>
      <c r="V158">
        <v>4263.8</v>
      </c>
      <c r="W158">
        <v>1974.06</v>
      </c>
      <c r="X158">
        <v>332.3</v>
      </c>
      <c r="Y158">
        <v>503.67</v>
      </c>
      <c r="Z158">
        <v>1361.77</v>
      </c>
      <c r="AA158">
        <v>238.35</v>
      </c>
      <c r="AB158">
        <v>552.12</v>
      </c>
      <c r="AC158">
        <v>454.83</v>
      </c>
      <c r="AD158" t="str">
        <f>IF(Budgetingandspending[[#This Row],[Age]]&lt;26,"18-25",IF(Budgetingandspending[[#This Row],[Age]]&lt;36,"26-35",IF(Budgetingandspending[[#This Row],[Age]]&lt;46,"36-45","46+")))</f>
        <v>46+</v>
      </c>
    </row>
    <row r="159" spans="1:30" x14ac:dyDescent="0.3">
      <c r="A159">
        <v>43827.6</v>
      </c>
      <c r="B159">
        <v>30</v>
      </c>
      <c r="C159">
        <v>4</v>
      </c>
      <c r="D159" t="s">
        <v>31</v>
      </c>
      <c r="E159" t="s">
        <v>32</v>
      </c>
      <c r="F159">
        <v>6574.14</v>
      </c>
      <c r="G159">
        <v>0</v>
      </c>
      <c r="H159">
        <v>1237.46</v>
      </c>
      <c r="I159">
        <v>6434.36</v>
      </c>
      <c r="J159">
        <v>2376.79</v>
      </c>
      <c r="K159">
        <v>1579.05</v>
      </c>
      <c r="L159">
        <v>1272.31</v>
      </c>
      <c r="M159">
        <v>3447.94</v>
      </c>
      <c r="N159">
        <v>1791.42</v>
      </c>
      <c r="O159">
        <v>4035.75</v>
      </c>
      <c r="P159">
        <v>608.86</v>
      </c>
      <c r="Q159">
        <f>SUM(Budgetingandspending[[#This Row],[Rent]:[Miscellaneous]])</f>
        <v>29358.080000000002</v>
      </c>
      <c r="R1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469.519999999997</v>
      </c>
      <c r="S159">
        <v>11.29</v>
      </c>
      <c r="T159">
        <v>4949.3</v>
      </c>
      <c r="U159">
        <v>14469.53</v>
      </c>
      <c r="V159">
        <v>1641.31</v>
      </c>
      <c r="W159">
        <v>533.07000000000005</v>
      </c>
      <c r="X159">
        <v>145.08000000000001</v>
      </c>
      <c r="Y159">
        <v>300.05</v>
      </c>
      <c r="Z159">
        <v>436.85</v>
      </c>
      <c r="AA159">
        <v>71.62</v>
      </c>
      <c r="AB159">
        <v>37.21</v>
      </c>
      <c r="AC159">
        <v>125.4</v>
      </c>
      <c r="AD159" t="str">
        <f>IF(Budgetingandspending[[#This Row],[Age]]&lt;26,"18-25",IF(Budgetingandspending[[#This Row],[Age]]&lt;36,"26-35",IF(Budgetingandspending[[#This Row],[Age]]&lt;46,"36-45","46+")))</f>
        <v>26-35</v>
      </c>
    </row>
    <row r="160" spans="1:30" x14ac:dyDescent="0.3">
      <c r="A160">
        <v>11566.98</v>
      </c>
      <c r="B160">
        <v>32</v>
      </c>
      <c r="C160">
        <v>0</v>
      </c>
      <c r="D160" t="s">
        <v>33</v>
      </c>
      <c r="E160" t="s">
        <v>30</v>
      </c>
      <c r="F160">
        <v>2313.4</v>
      </c>
      <c r="G160">
        <v>0</v>
      </c>
      <c r="H160">
        <v>487.2</v>
      </c>
      <c r="I160">
        <v>1607.5</v>
      </c>
      <c r="J160">
        <v>649.17999999999995</v>
      </c>
      <c r="K160">
        <v>557.35</v>
      </c>
      <c r="L160">
        <v>392.31</v>
      </c>
      <c r="M160">
        <v>783.33</v>
      </c>
      <c r="N160">
        <v>539.04999999999995</v>
      </c>
      <c r="O160">
        <v>0</v>
      </c>
      <c r="P160">
        <v>285.77</v>
      </c>
      <c r="Q160">
        <f>SUM(Budgetingandspending[[#This Row],[Rent]:[Miscellaneous]])</f>
        <v>7615.090000000002</v>
      </c>
      <c r="R1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51.8899999999976</v>
      </c>
      <c r="S160">
        <v>9.36</v>
      </c>
      <c r="T160">
        <v>1083.08</v>
      </c>
      <c r="U160">
        <v>3951.9</v>
      </c>
      <c r="V160">
        <v>385.24</v>
      </c>
      <c r="W160">
        <v>190.21</v>
      </c>
      <c r="X160">
        <v>139.71</v>
      </c>
      <c r="Y160">
        <v>60.49</v>
      </c>
      <c r="Z160">
        <v>49.43</v>
      </c>
      <c r="AA160">
        <v>5.44</v>
      </c>
      <c r="AB160">
        <v>0</v>
      </c>
      <c r="AC160">
        <v>26.25</v>
      </c>
      <c r="AD160" t="str">
        <f>IF(Budgetingandspending[[#This Row],[Age]]&lt;26,"18-25",IF(Budgetingandspending[[#This Row],[Age]]&lt;36,"26-35",IF(Budgetingandspending[[#This Row],[Age]]&lt;46,"36-45","46+")))</f>
        <v>26-35</v>
      </c>
    </row>
    <row r="161" spans="1:30" x14ac:dyDescent="0.3">
      <c r="A161">
        <v>50726.080000000002</v>
      </c>
      <c r="B161">
        <v>37</v>
      </c>
      <c r="C161">
        <v>1</v>
      </c>
      <c r="D161" t="s">
        <v>27</v>
      </c>
      <c r="E161" t="s">
        <v>30</v>
      </c>
      <c r="F161">
        <v>10145.219999999999</v>
      </c>
      <c r="G161">
        <v>0</v>
      </c>
      <c r="H161">
        <v>1455.05</v>
      </c>
      <c r="I161">
        <v>5140.1400000000003</v>
      </c>
      <c r="J161">
        <v>2657.05</v>
      </c>
      <c r="K161">
        <v>2049.09</v>
      </c>
      <c r="L161">
        <v>1735.12</v>
      </c>
      <c r="M161">
        <v>3513.55</v>
      </c>
      <c r="N161">
        <v>1641.83</v>
      </c>
      <c r="O161">
        <v>3268.22</v>
      </c>
      <c r="P161">
        <v>1209.43</v>
      </c>
      <c r="Q161">
        <f>SUM(Budgetingandspending[[#This Row],[Rent]:[Miscellaneous]])</f>
        <v>32814.699999999997</v>
      </c>
      <c r="R1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911.380000000005</v>
      </c>
      <c r="S161">
        <v>10.14</v>
      </c>
      <c r="T161">
        <v>5144.01</v>
      </c>
      <c r="U161">
        <v>17911.39</v>
      </c>
      <c r="V161">
        <v>1106.23</v>
      </c>
      <c r="W161">
        <v>497.71</v>
      </c>
      <c r="X161">
        <v>554.79999999999995</v>
      </c>
      <c r="Y161">
        <v>504.84</v>
      </c>
      <c r="Z161">
        <v>280.93</v>
      </c>
      <c r="AA161">
        <v>68.5</v>
      </c>
      <c r="AB161">
        <v>113</v>
      </c>
      <c r="AC161">
        <v>216.29</v>
      </c>
      <c r="AD161" t="str">
        <f>IF(Budgetingandspending[[#This Row],[Age]]&lt;26,"18-25",IF(Budgetingandspending[[#This Row],[Age]]&lt;36,"26-35",IF(Budgetingandspending[[#This Row],[Age]]&lt;46,"36-45","46+")))</f>
        <v>36-45</v>
      </c>
    </row>
    <row r="162" spans="1:30" x14ac:dyDescent="0.3">
      <c r="A162">
        <v>13755.68</v>
      </c>
      <c r="B162">
        <v>51</v>
      </c>
      <c r="C162">
        <v>3</v>
      </c>
      <c r="D162" t="s">
        <v>27</v>
      </c>
      <c r="E162" t="s">
        <v>32</v>
      </c>
      <c r="F162">
        <v>2063.35</v>
      </c>
      <c r="G162">
        <v>0</v>
      </c>
      <c r="H162">
        <v>417.5</v>
      </c>
      <c r="I162">
        <v>1652.48</v>
      </c>
      <c r="J162">
        <v>794.35</v>
      </c>
      <c r="K162">
        <v>276.83</v>
      </c>
      <c r="L162">
        <v>505.54</v>
      </c>
      <c r="M162">
        <v>575.29</v>
      </c>
      <c r="N162">
        <v>629.92999999999995</v>
      </c>
      <c r="O162">
        <v>1262.69</v>
      </c>
      <c r="P162">
        <v>226.53</v>
      </c>
      <c r="Q162">
        <f>SUM(Budgetingandspending[[#This Row],[Rent]:[Miscellaneous]])</f>
        <v>8404.4900000000016</v>
      </c>
      <c r="R1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51.1899999999987</v>
      </c>
      <c r="S162">
        <v>7.81</v>
      </c>
      <c r="T162">
        <v>1075</v>
      </c>
      <c r="U162">
        <v>5351.18</v>
      </c>
      <c r="V162">
        <v>384.79</v>
      </c>
      <c r="W162">
        <v>152.81</v>
      </c>
      <c r="X162">
        <v>25.59</v>
      </c>
      <c r="Y162">
        <v>42.88</v>
      </c>
      <c r="Z162">
        <v>94.92</v>
      </c>
      <c r="AA162">
        <v>3.16</v>
      </c>
      <c r="AB162">
        <v>60.23</v>
      </c>
      <c r="AC162">
        <v>56.45</v>
      </c>
      <c r="AD162" t="str">
        <f>IF(Budgetingandspending[[#This Row],[Age]]&lt;26,"18-25",IF(Budgetingandspending[[#This Row],[Age]]&lt;36,"26-35",IF(Budgetingandspending[[#This Row],[Age]]&lt;46,"36-45","46+")))</f>
        <v>46+</v>
      </c>
    </row>
    <row r="163" spans="1:30" x14ac:dyDescent="0.3">
      <c r="A163">
        <v>56309.599999999999</v>
      </c>
      <c r="B163">
        <v>45</v>
      </c>
      <c r="C163">
        <v>3</v>
      </c>
      <c r="D163" t="s">
        <v>33</v>
      </c>
      <c r="E163" t="s">
        <v>28</v>
      </c>
      <c r="F163">
        <v>16892.88</v>
      </c>
      <c r="G163">
        <v>0</v>
      </c>
      <c r="H163">
        <v>2308.63</v>
      </c>
      <c r="I163">
        <v>6147.83</v>
      </c>
      <c r="J163">
        <v>3223.14</v>
      </c>
      <c r="K163">
        <v>2112.1</v>
      </c>
      <c r="L163">
        <v>2558.36</v>
      </c>
      <c r="M163">
        <v>4031.31</v>
      </c>
      <c r="N163">
        <v>2704.74</v>
      </c>
      <c r="O163">
        <v>4189.68</v>
      </c>
      <c r="P163">
        <v>958.7</v>
      </c>
      <c r="Q163">
        <f>SUM(Budgetingandspending[[#This Row],[Rent]:[Miscellaneous]])</f>
        <v>45127.369999999995</v>
      </c>
      <c r="R1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82.230000000003</v>
      </c>
      <c r="S163">
        <v>14.54</v>
      </c>
      <c r="T163">
        <v>8189.45</v>
      </c>
      <c r="U163">
        <v>11182.24</v>
      </c>
      <c r="V163">
        <v>1760.6</v>
      </c>
      <c r="W163">
        <v>582.78</v>
      </c>
      <c r="X163">
        <v>581.19000000000005</v>
      </c>
      <c r="Y163">
        <v>412.62</v>
      </c>
      <c r="Z163">
        <v>272.43</v>
      </c>
      <c r="AA163">
        <v>41.62</v>
      </c>
      <c r="AB163">
        <v>145.78</v>
      </c>
      <c r="AC163">
        <v>66.790000000000006</v>
      </c>
      <c r="AD163" t="str">
        <f>IF(Budgetingandspending[[#This Row],[Age]]&lt;26,"18-25",IF(Budgetingandspending[[#This Row],[Age]]&lt;36,"26-35",IF(Budgetingandspending[[#This Row],[Age]]&lt;46,"36-45","46+")))</f>
        <v>36-45</v>
      </c>
    </row>
    <row r="164" spans="1:30" x14ac:dyDescent="0.3">
      <c r="A164">
        <v>75798.149999999994</v>
      </c>
      <c r="B164">
        <v>37</v>
      </c>
      <c r="C164">
        <v>4</v>
      </c>
      <c r="D164" t="s">
        <v>33</v>
      </c>
      <c r="E164" t="s">
        <v>30</v>
      </c>
      <c r="F164">
        <v>15159.63</v>
      </c>
      <c r="G164">
        <v>7498.87</v>
      </c>
      <c r="H164">
        <v>2815.32</v>
      </c>
      <c r="I164">
        <v>8779.33</v>
      </c>
      <c r="J164">
        <v>4381.17</v>
      </c>
      <c r="K164">
        <v>3108.57</v>
      </c>
      <c r="L164">
        <v>3288.14</v>
      </c>
      <c r="M164">
        <v>3343.6</v>
      </c>
      <c r="N164">
        <v>2558.42</v>
      </c>
      <c r="O164">
        <v>7310.32</v>
      </c>
      <c r="P164">
        <v>1388.71</v>
      </c>
      <c r="Q164">
        <f>SUM(Budgetingandspending[[#This Row],[Rent]:[Miscellaneous]])</f>
        <v>59632.079999999994</v>
      </c>
      <c r="R1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166.07</v>
      </c>
      <c r="S164">
        <v>13.04</v>
      </c>
      <c r="T164">
        <v>9882.84</v>
      </c>
      <c r="U164">
        <v>16166.07</v>
      </c>
      <c r="V164">
        <v>935.79</v>
      </c>
      <c r="W164">
        <v>1103.01</v>
      </c>
      <c r="X164">
        <v>719.06</v>
      </c>
      <c r="Y164">
        <v>754.11</v>
      </c>
      <c r="Z164">
        <v>940.98</v>
      </c>
      <c r="AA164">
        <v>6.17</v>
      </c>
      <c r="AB164">
        <v>31.25</v>
      </c>
      <c r="AC164">
        <v>200.62</v>
      </c>
      <c r="AD164" t="str">
        <f>IF(Budgetingandspending[[#This Row],[Age]]&lt;26,"18-25",IF(Budgetingandspending[[#This Row],[Age]]&lt;36,"26-35",IF(Budgetingandspending[[#This Row],[Age]]&lt;46,"36-45","46+")))</f>
        <v>36-45</v>
      </c>
    </row>
    <row r="165" spans="1:30" x14ac:dyDescent="0.3">
      <c r="A165">
        <v>15559.19</v>
      </c>
      <c r="B165">
        <v>42</v>
      </c>
      <c r="C165">
        <v>0</v>
      </c>
      <c r="D165" t="s">
        <v>27</v>
      </c>
      <c r="E165" t="s">
        <v>30</v>
      </c>
      <c r="F165">
        <v>3111.84</v>
      </c>
      <c r="G165">
        <v>1279.1400000000001</v>
      </c>
      <c r="H165">
        <v>445.98</v>
      </c>
      <c r="I165">
        <v>1779.27</v>
      </c>
      <c r="J165">
        <v>882.73</v>
      </c>
      <c r="K165">
        <v>448.71</v>
      </c>
      <c r="L165">
        <v>355.17</v>
      </c>
      <c r="M165">
        <v>694.01</v>
      </c>
      <c r="N165">
        <v>733.38</v>
      </c>
      <c r="O165">
        <v>0</v>
      </c>
      <c r="P165">
        <v>380.4</v>
      </c>
      <c r="Q165">
        <f>SUM(Budgetingandspending[[#This Row],[Rent]:[Miscellaneous]])</f>
        <v>10110.629999999999</v>
      </c>
      <c r="R1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48.5600000000013</v>
      </c>
      <c r="S165">
        <v>5.87</v>
      </c>
      <c r="T165">
        <v>913</v>
      </c>
      <c r="U165">
        <v>5448.57</v>
      </c>
      <c r="V165">
        <v>346.95</v>
      </c>
      <c r="W165">
        <v>121.15</v>
      </c>
      <c r="X165">
        <v>77.900000000000006</v>
      </c>
      <c r="Y165">
        <v>18.649999999999999</v>
      </c>
      <c r="Z165">
        <v>164.05</v>
      </c>
      <c r="AA165">
        <v>22</v>
      </c>
      <c r="AB165">
        <v>0</v>
      </c>
      <c r="AC165">
        <v>80.22</v>
      </c>
      <c r="AD165" t="str">
        <f>IF(Budgetingandspending[[#This Row],[Age]]&lt;26,"18-25",IF(Budgetingandspending[[#This Row],[Age]]&lt;36,"26-35",IF(Budgetingandspending[[#This Row],[Age]]&lt;46,"36-45","46+")))</f>
        <v>36-45</v>
      </c>
    </row>
    <row r="166" spans="1:30" x14ac:dyDescent="0.3">
      <c r="A166">
        <v>64838.42</v>
      </c>
      <c r="B166">
        <v>44</v>
      </c>
      <c r="C166">
        <v>2</v>
      </c>
      <c r="D166" t="s">
        <v>27</v>
      </c>
      <c r="E166" t="s">
        <v>28</v>
      </c>
      <c r="F166">
        <v>19451.53</v>
      </c>
      <c r="G166">
        <v>0</v>
      </c>
      <c r="H166">
        <v>3091.67</v>
      </c>
      <c r="I166">
        <v>9723.59</v>
      </c>
      <c r="J166">
        <v>3679.41</v>
      </c>
      <c r="K166">
        <v>2755.42</v>
      </c>
      <c r="L166">
        <v>1316.03</v>
      </c>
      <c r="M166">
        <v>3604.8</v>
      </c>
      <c r="N166">
        <v>2289.1799999999998</v>
      </c>
      <c r="O166">
        <v>5522.4</v>
      </c>
      <c r="P166">
        <v>1007.25</v>
      </c>
      <c r="Q166">
        <f>SUM(Budgetingandspending[[#This Row],[Rent]:[Miscellaneous]])</f>
        <v>52441.279999999999</v>
      </c>
      <c r="R1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397.14</v>
      </c>
      <c r="S166">
        <v>10.92</v>
      </c>
      <c r="T166">
        <v>7082.79</v>
      </c>
      <c r="U166">
        <v>12397.15</v>
      </c>
      <c r="V166">
        <v>1030.2</v>
      </c>
      <c r="W166">
        <v>418.37</v>
      </c>
      <c r="X166">
        <v>444.4</v>
      </c>
      <c r="Y166">
        <v>319.7</v>
      </c>
      <c r="Z166">
        <v>886.4</v>
      </c>
      <c r="AA166">
        <v>9.1199999999999992</v>
      </c>
      <c r="AB166">
        <v>55.02</v>
      </c>
      <c r="AC166">
        <v>243.49</v>
      </c>
      <c r="AD166" t="str">
        <f>IF(Budgetingandspending[[#This Row],[Age]]&lt;26,"18-25",IF(Budgetingandspending[[#This Row],[Age]]&lt;36,"26-35",IF(Budgetingandspending[[#This Row],[Age]]&lt;46,"36-45","46+")))</f>
        <v>36-45</v>
      </c>
    </row>
    <row r="167" spans="1:30" x14ac:dyDescent="0.3">
      <c r="A167">
        <v>41738.42</v>
      </c>
      <c r="B167">
        <v>47</v>
      </c>
      <c r="C167">
        <v>3</v>
      </c>
      <c r="D167" t="s">
        <v>33</v>
      </c>
      <c r="E167" t="s">
        <v>32</v>
      </c>
      <c r="F167">
        <v>6260.76</v>
      </c>
      <c r="G167">
        <v>0</v>
      </c>
      <c r="H167">
        <v>1734.85</v>
      </c>
      <c r="I167">
        <v>6209.74</v>
      </c>
      <c r="J167">
        <v>3110.27</v>
      </c>
      <c r="K167">
        <v>1748.45</v>
      </c>
      <c r="L167">
        <v>939.95</v>
      </c>
      <c r="M167">
        <v>2479.08</v>
      </c>
      <c r="N167">
        <v>1407.53</v>
      </c>
      <c r="O167">
        <v>2153.1</v>
      </c>
      <c r="P167">
        <v>953.53</v>
      </c>
      <c r="Q167">
        <f>SUM(Budgetingandspending[[#This Row],[Rent]:[Miscellaneous]])</f>
        <v>26997.259999999995</v>
      </c>
      <c r="R1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741.160000000003</v>
      </c>
      <c r="S167">
        <v>11.5</v>
      </c>
      <c r="T167">
        <v>4801.08</v>
      </c>
      <c r="U167">
        <v>14741.15</v>
      </c>
      <c r="V167">
        <v>1256.45</v>
      </c>
      <c r="W167">
        <v>784.51</v>
      </c>
      <c r="X167">
        <v>488.93</v>
      </c>
      <c r="Y167">
        <v>184.34</v>
      </c>
      <c r="Z167">
        <v>644.32000000000005</v>
      </c>
      <c r="AA167">
        <v>62.38</v>
      </c>
      <c r="AB167">
        <v>91.49</v>
      </c>
      <c r="AC167">
        <v>156.9</v>
      </c>
      <c r="AD167" t="str">
        <f>IF(Budgetingandspending[[#This Row],[Age]]&lt;26,"18-25",IF(Budgetingandspending[[#This Row],[Age]]&lt;36,"26-35",IF(Budgetingandspending[[#This Row],[Age]]&lt;46,"36-45","46+")))</f>
        <v>46+</v>
      </c>
    </row>
    <row r="168" spans="1:30" x14ac:dyDescent="0.3">
      <c r="A168">
        <v>57907.42</v>
      </c>
      <c r="B168">
        <v>58</v>
      </c>
      <c r="C168">
        <v>3</v>
      </c>
      <c r="D168" t="s">
        <v>33</v>
      </c>
      <c r="E168" t="s">
        <v>30</v>
      </c>
      <c r="F168">
        <v>11581.48</v>
      </c>
      <c r="G168">
        <v>11236.93</v>
      </c>
      <c r="H168">
        <v>1683.18</v>
      </c>
      <c r="I168">
        <v>6049.11</v>
      </c>
      <c r="J168">
        <v>4163.8599999999997</v>
      </c>
      <c r="K168">
        <v>1566.83</v>
      </c>
      <c r="L168">
        <v>2176.5700000000002</v>
      </c>
      <c r="M168">
        <v>3112.67</v>
      </c>
      <c r="N168">
        <v>2004.17</v>
      </c>
      <c r="O168">
        <v>3980.51</v>
      </c>
      <c r="P168">
        <v>1192.55</v>
      </c>
      <c r="Q168">
        <f>SUM(Budgetingandspending[[#This Row],[Rent]:[Miscellaneous]])</f>
        <v>48747.86</v>
      </c>
      <c r="R1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59.5599999999977</v>
      </c>
      <c r="S168">
        <v>10.18</v>
      </c>
      <c r="T168">
        <v>5895.2</v>
      </c>
      <c r="U168">
        <v>9159.56</v>
      </c>
      <c r="V168">
        <v>506.04</v>
      </c>
      <c r="W168">
        <v>457.57</v>
      </c>
      <c r="X168">
        <v>428.81</v>
      </c>
      <c r="Y168">
        <v>529.61</v>
      </c>
      <c r="Z168">
        <v>188.68</v>
      </c>
      <c r="AA168">
        <v>37.97</v>
      </c>
      <c r="AB168">
        <v>10.050000000000001</v>
      </c>
      <c r="AC168">
        <v>199.47</v>
      </c>
      <c r="AD168" t="str">
        <f>IF(Budgetingandspending[[#This Row],[Age]]&lt;26,"18-25",IF(Budgetingandspending[[#This Row],[Age]]&lt;36,"26-35",IF(Budgetingandspending[[#This Row],[Age]]&lt;46,"36-45","46+")))</f>
        <v>46+</v>
      </c>
    </row>
    <row r="169" spans="1:30" x14ac:dyDescent="0.3">
      <c r="A169">
        <v>136815.29</v>
      </c>
      <c r="B169">
        <v>37</v>
      </c>
      <c r="C169">
        <v>1</v>
      </c>
      <c r="D169" t="s">
        <v>29</v>
      </c>
      <c r="E169" t="s">
        <v>32</v>
      </c>
      <c r="F169">
        <v>20522.29</v>
      </c>
      <c r="G169">
        <v>0</v>
      </c>
      <c r="H169">
        <v>6277.03</v>
      </c>
      <c r="I169">
        <v>15328.21</v>
      </c>
      <c r="J169">
        <v>9653.34</v>
      </c>
      <c r="K169">
        <v>6821.5</v>
      </c>
      <c r="L169">
        <v>4110.41</v>
      </c>
      <c r="M169">
        <v>6937.69</v>
      </c>
      <c r="N169">
        <v>4469.7299999999996</v>
      </c>
      <c r="O169">
        <v>10396.36</v>
      </c>
      <c r="P169">
        <v>4074.68</v>
      </c>
      <c r="Q169">
        <f>SUM(Budgetingandspending[[#This Row],[Rent]:[Miscellaneous]])</f>
        <v>88591.239999999991</v>
      </c>
      <c r="R1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224.050000000017</v>
      </c>
      <c r="S169">
        <v>19.43</v>
      </c>
      <c r="T169">
        <v>26582.45</v>
      </c>
      <c r="U169">
        <v>48224.04</v>
      </c>
      <c r="V169">
        <v>1113.95</v>
      </c>
      <c r="W169">
        <v>2525.29</v>
      </c>
      <c r="X169">
        <v>852.83</v>
      </c>
      <c r="Y169">
        <v>331.19</v>
      </c>
      <c r="Z169">
        <v>1319.33</v>
      </c>
      <c r="AA169">
        <v>6.3</v>
      </c>
      <c r="AB169">
        <v>137.63999999999999</v>
      </c>
      <c r="AC169">
        <v>299.48</v>
      </c>
      <c r="AD169" t="str">
        <f>IF(Budgetingandspending[[#This Row],[Age]]&lt;26,"18-25",IF(Budgetingandspending[[#This Row],[Age]]&lt;36,"26-35",IF(Budgetingandspending[[#This Row],[Age]]&lt;46,"36-45","46+")))</f>
        <v>36-45</v>
      </c>
    </row>
    <row r="170" spans="1:30" x14ac:dyDescent="0.3">
      <c r="A170">
        <v>24652.71</v>
      </c>
      <c r="B170">
        <v>18</v>
      </c>
      <c r="C170">
        <v>3</v>
      </c>
      <c r="D170" t="s">
        <v>27</v>
      </c>
      <c r="E170" t="s">
        <v>32</v>
      </c>
      <c r="F170">
        <v>3697.91</v>
      </c>
      <c r="G170">
        <v>2873.8</v>
      </c>
      <c r="H170">
        <v>724.37</v>
      </c>
      <c r="I170">
        <v>3426.36</v>
      </c>
      <c r="J170">
        <v>1408.88</v>
      </c>
      <c r="K170">
        <v>839.07</v>
      </c>
      <c r="L170">
        <v>1078.74</v>
      </c>
      <c r="M170">
        <v>1241.72</v>
      </c>
      <c r="N170">
        <v>1131.8399999999999</v>
      </c>
      <c r="O170">
        <v>2338.9299999999998</v>
      </c>
      <c r="P170">
        <v>685.85</v>
      </c>
      <c r="Q170">
        <f>SUM(Budgetingandspending[[#This Row],[Rent]:[Miscellaneous]])</f>
        <v>19447.469999999998</v>
      </c>
      <c r="R1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05.2400000000016</v>
      </c>
      <c r="S170">
        <v>9.89</v>
      </c>
      <c r="T170">
        <v>2439.2199999999998</v>
      </c>
      <c r="U170">
        <v>5205.25</v>
      </c>
      <c r="V170">
        <v>753.59</v>
      </c>
      <c r="W170">
        <v>89.05</v>
      </c>
      <c r="X170">
        <v>156.82</v>
      </c>
      <c r="Y170">
        <v>249.16</v>
      </c>
      <c r="Z170">
        <v>259.81</v>
      </c>
      <c r="AA170">
        <v>45.37</v>
      </c>
      <c r="AB170">
        <v>10.99</v>
      </c>
      <c r="AC170">
        <v>103.89</v>
      </c>
      <c r="AD170" t="str">
        <f>IF(Budgetingandspending[[#This Row],[Age]]&lt;26,"18-25",IF(Budgetingandspending[[#This Row],[Age]]&lt;36,"26-35",IF(Budgetingandspending[[#This Row],[Age]]&lt;46,"36-45","46+")))</f>
        <v>18-25</v>
      </c>
    </row>
    <row r="171" spans="1:30" x14ac:dyDescent="0.3">
      <c r="A171">
        <v>16415.21</v>
      </c>
      <c r="B171">
        <v>52</v>
      </c>
      <c r="C171">
        <v>4</v>
      </c>
      <c r="D171" t="s">
        <v>31</v>
      </c>
      <c r="E171" t="s">
        <v>30</v>
      </c>
      <c r="F171">
        <v>3283.04</v>
      </c>
      <c r="G171">
        <v>0</v>
      </c>
      <c r="H171">
        <v>808.77</v>
      </c>
      <c r="I171">
        <v>2161.1799999999998</v>
      </c>
      <c r="J171">
        <v>1115.58</v>
      </c>
      <c r="K171">
        <v>519.04</v>
      </c>
      <c r="L171">
        <v>656.63</v>
      </c>
      <c r="M171">
        <v>1147.24</v>
      </c>
      <c r="N171">
        <v>726.56</v>
      </c>
      <c r="O171">
        <v>925.58</v>
      </c>
      <c r="P171">
        <v>443.22</v>
      </c>
      <c r="Q171">
        <f>SUM(Budgetingandspending[[#This Row],[Rent]:[Miscellaneous]])</f>
        <v>11786.839999999998</v>
      </c>
      <c r="R1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28.3700000000008</v>
      </c>
      <c r="S171">
        <v>8.4</v>
      </c>
      <c r="T171">
        <v>1378.19</v>
      </c>
      <c r="U171">
        <v>4628.38</v>
      </c>
      <c r="V171">
        <v>355.32</v>
      </c>
      <c r="W171">
        <v>301.38</v>
      </c>
      <c r="X171">
        <v>96.5</v>
      </c>
      <c r="Y171">
        <v>150.85</v>
      </c>
      <c r="Z171">
        <v>162.47999999999999</v>
      </c>
      <c r="AA171">
        <v>15.54</v>
      </c>
      <c r="AB171">
        <v>10.06</v>
      </c>
      <c r="AC171">
        <v>130.15</v>
      </c>
      <c r="AD171" t="str">
        <f>IF(Budgetingandspending[[#This Row],[Age]]&lt;26,"18-25",IF(Budgetingandspending[[#This Row],[Age]]&lt;36,"26-35",IF(Budgetingandspending[[#This Row],[Age]]&lt;46,"36-45","46+")))</f>
        <v>46+</v>
      </c>
    </row>
    <row r="172" spans="1:30" x14ac:dyDescent="0.3">
      <c r="A172">
        <v>14725.58</v>
      </c>
      <c r="B172">
        <v>60</v>
      </c>
      <c r="C172">
        <v>0</v>
      </c>
      <c r="D172" t="s">
        <v>29</v>
      </c>
      <c r="E172" t="s">
        <v>32</v>
      </c>
      <c r="F172">
        <v>2208.84</v>
      </c>
      <c r="G172">
        <v>0</v>
      </c>
      <c r="H172">
        <v>695.64</v>
      </c>
      <c r="I172">
        <v>1530.22</v>
      </c>
      <c r="J172">
        <v>1067.0999999999999</v>
      </c>
      <c r="K172">
        <v>422.53</v>
      </c>
      <c r="L172">
        <v>383.28</v>
      </c>
      <c r="M172">
        <v>1140.31</v>
      </c>
      <c r="N172">
        <v>475.82</v>
      </c>
      <c r="O172">
        <v>0</v>
      </c>
      <c r="P172">
        <v>172.47</v>
      </c>
      <c r="Q172">
        <f>SUM(Budgetingandspending[[#This Row],[Rent]:[Miscellaneous]])</f>
        <v>8096.2099999999982</v>
      </c>
      <c r="R1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29.3700000000017</v>
      </c>
      <c r="S172">
        <v>9.7100000000000009</v>
      </c>
      <c r="T172">
        <v>1429.56</v>
      </c>
      <c r="U172">
        <v>6629.35</v>
      </c>
      <c r="V172">
        <v>345.39</v>
      </c>
      <c r="W172">
        <v>228.87</v>
      </c>
      <c r="X172">
        <v>44.68</v>
      </c>
      <c r="Y172">
        <v>88.19</v>
      </c>
      <c r="Z172">
        <v>88.88</v>
      </c>
      <c r="AA172">
        <v>21.71</v>
      </c>
      <c r="AB172">
        <v>0</v>
      </c>
      <c r="AC172">
        <v>23.67</v>
      </c>
      <c r="AD172" t="str">
        <f>IF(Budgetingandspending[[#This Row],[Age]]&lt;26,"18-25",IF(Budgetingandspending[[#This Row],[Age]]&lt;36,"26-35",IF(Budgetingandspending[[#This Row],[Age]]&lt;46,"36-45","46+")))</f>
        <v>46+</v>
      </c>
    </row>
    <row r="173" spans="1:30" x14ac:dyDescent="0.3">
      <c r="A173">
        <v>15619.95</v>
      </c>
      <c r="B173">
        <v>41</v>
      </c>
      <c r="C173">
        <v>0</v>
      </c>
      <c r="D173" t="s">
        <v>29</v>
      </c>
      <c r="E173" t="s">
        <v>30</v>
      </c>
      <c r="F173">
        <v>3123.99</v>
      </c>
      <c r="G173">
        <v>0</v>
      </c>
      <c r="H173">
        <v>500.33</v>
      </c>
      <c r="I173">
        <v>1600.9</v>
      </c>
      <c r="J173">
        <v>879.6</v>
      </c>
      <c r="K173">
        <v>665.93</v>
      </c>
      <c r="L173">
        <v>415.79</v>
      </c>
      <c r="M173">
        <v>1007.02</v>
      </c>
      <c r="N173">
        <v>481.87</v>
      </c>
      <c r="O173">
        <v>0</v>
      </c>
      <c r="P173">
        <v>389.52</v>
      </c>
      <c r="Q173">
        <f>SUM(Budgetingandspending[[#This Row],[Rent]:[Miscellaneous]])</f>
        <v>9064.9500000000007</v>
      </c>
      <c r="R1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55</v>
      </c>
      <c r="S173">
        <v>9.59</v>
      </c>
      <c r="T173">
        <v>1497.37</v>
      </c>
      <c r="U173">
        <v>6555</v>
      </c>
      <c r="V173">
        <v>443.25</v>
      </c>
      <c r="W173">
        <v>191.35</v>
      </c>
      <c r="X173">
        <v>80.09</v>
      </c>
      <c r="Y173">
        <v>55.48</v>
      </c>
      <c r="Z173">
        <v>267.81</v>
      </c>
      <c r="AA173">
        <v>8.92</v>
      </c>
      <c r="AB173">
        <v>0</v>
      </c>
      <c r="AC173">
        <v>84.94</v>
      </c>
      <c r="AD173" t="str">
        <f>IF(Budgetingandspending[[#This Row],[Age]]&lt;26,"18-25",IF(Budgetingandspending[[#This Row],[Age]]&lt;36,"26-35",IF(Budgetingandspending[[#This Row],[Age]]&lt;46,"36-45","46+")))</f>
        <v>36-45</v>
      </c>
    </row>
    <row r="174" spans="1:30" x14ac:dyDescent="0.3">
      <c r="A174">
        <v>28205.47</v>
      </c>
      <c r="B174">
        <v>42</v>
      </c>
      <c r="C174">
        <v>3</v>
      </c>
      <c r="D174" t="s">
        <v>27</v>
      </c>
      <c r="E174" t="s">
        <v>32</v>
      </c>
      <c r="F174">
        <v>4230.82</v>
      </c>
      <c r="G174">
        <v>2901.23</v>
      </c>
      <c r="H174">
        <v>1125.18</v>
      </c>
      <c r="I174">
        <v>3052.97</v>
      </c>
      <c r="J174">
        <v>1763.65</v>
      </c>
      <c r="K174">
        <v>621.19000000000005</v>
      </c>
      <c r="L174">
        <v>1235.6400000000001</v>
      </c>
      <c r="M174">
        <v>2179.15</v>
      </c>
      <c r="N174">
        <v>1292.25</v>
      </c>
      <c r="O174">
        <v>2486.7399999999998</v>
      </c>
      <c r="P174">
        <v>521.33000000000004</v>
      </c>
      <c r="Q174">
        <f>SUM(Budgetingandspending[[#This Row],[Rent]:[Miscellaneous]])</f>
        <v>21410.15</v>
      </c>
      <c r="R1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95.32</v>
      </c>
      <c r="S174">
        <v>6</v>
      </c>
      <c r="T174">
        <v>1692.01</v>
      </c>
      <c r="U174">
        <v>6795.34</v>
      </c>
      <c r="V174">
        <v>739.88</v>
      </c>
      <c r="W174">
        <v>218.54</v>
      </c>
      <c r="X174">
        <v>174.64</v>
      </c>
      <c r="Y174">
        <v>171.72</v>
      </c>
      <c r="Z174">
        <v>195.65</v>
      </c>
      <c r="AA174">
        <v>33.14</v>
      </c>
      <c r="AB174">
        <v>108.25</v>
      </c>
      <c r="AC174">
        <v>119.85</v>
      </c>
      <c r="AD174" t="str">
        <f>IF(Budgetingandspending[[#This Row],[Age]]&lt;26,"18-25",IF(Budgetingandspending[[#This Row],[Age]]&lt;36,"26-35",IF(Budgetingandspending[[#This Row],[Age]]&lt;46,"36-45","46+")))</f>
        <v>36-45</v>
      </c>
    </row>
    <row r="175" spans="1:30" x14ac:dyDescent="0.3">
      <c r="A175">
        <v>39413.919999999998</v>
      </c>
      <c r="B175">
        <v>57</v>
      </c>
      <c r="C175">
        <v>2</v>
      </c>
      <c r="D175" t="s">
        <v>27</v>
      </c>
      <c r="E175" t="s">
        <v>28</v>
      </c>
      <c r="F175">
        <v>11824.17</v>
      </c>
      <c r="G175">
        <v>0</v>
      </c>
      <c r="H175">
        <v>1421.51</v>
      </c>
      <c r="I175">
        <v>4794.88</v>
      </c>
      <c r="J175">
        <v>2647.92</v>
      </c>
      <c r="K175">
        <v>1890.37</v>
      </c>
      <c r="L175">
        <v>1571.67</v>
      </c>
      <c r="M175">
        <v>1681.01</v>
      </c>
      <c r="N175">
        <v>1883.16</v>
      </c>
      <c r="O175">
        <v>2164.54</v>
      </c>
      <c r="P175">
        <v>1046.69</v>
      </c>
      <c r="Q175">
        <f>SUM(Budgetingandspending[[#This Row],[Rent]:[Miscellaneous]])</f>
        <v>30925.920000000002</v>
      </c>
      <c r="R1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87.9999999999964</v>
      </c>
      <c r="S175">
        <v>9.36</v>
      </c>
      <c r="T175">
        <v>3687.56</v>
      </c>
      <c r="U175">
        <v>8487.98</v>
      </c>
      <c r="V175">
        <v>1109.05</v>
      </c>
      <c r="W175">
        <v>476.56</v>
      </c>
      <c r="X175">
        <v>404.27</v>
      </c>
      <c r="Y175">
        <v>190.41</v>
      </c>
      <c r="Z175">
        <v>179.58</v>
      </c>
      <c r="AA175">
        <v>80.05</v>
      </c>
      <c r="AB175">
        <v>61.26</v>
      </c>
      <c r="AC175">
        <v>119.37</v>
      </c>
      <c r="AD175" t="str">
        <f>IF(Budgetingandspending[[#This Row],[Age]]&lt;26,"18-25",IF(Budgetingandspending[[#This Row],[Age]]&lt;36,"26-35",IF(Budgetingandspending[[#This Row],[Age]]&lt;46,"36-45","46+")))</f>
        <v>46+</v>
      </c>
    </row>
    <row r="176" spans="1:30" x14ac:dyDescent="0.3">
      <c r="A176">
        <v>37432.9</v>
      </c>
      <c r="B176">
        <v>29</v>
      </c>
      <c r="C176">
        <v>4</v>
      </c>
      <c r="D176" t="s">
        <v>29</v>
      </c>
      <c r="E176" t="s">
        <v>28</v>
      </c>
      <c r="F176">
        <v>11229.87</v>
      </c>
      <c r="G176">
        <v>0</v>
      </c>
      <c r="H176">
        <v>1665.91</v>
      </c>
      <c r="I176">
        <v>5362.56</v>
      </c>
      <c r="J176">
        <v>2153.4699999999998</v>
      </c>
      <c r="K176">
        <v>1165.8</v>
      </c>
      <c r="L176">
        <v>1142.51</v>
      </c>
      <c r="M176">
        <v>2663.43</v>
      </c>
      <c r="N176">
        <v>1237.1099999999999</v>
      </c>
      <c r="O176">
        <v>3414.17</v>
      </c>
      <c r="P176">
        <v>1046.45</v>
      </c>
      <c r="Q176">
        <f>SUM(Budgetingandspending[[#This Row],[Rent]:[Miscellaneous]])</f>
        <v>31081.280000000002</v>
      </c>
      <c r="R1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51.619999999999</v>
      </c>
      <c r="S176">
        <v>8.59</v>
      </c>
      <c r="T176">
        <v>3214.08</v>
      </c>
      <c r="U176">
        <v>6351.63</v>
      </c>
      <c r="V176">
        <v>1567.12</v>
      </c>
      <c r="W176">
        <v>561.48</v>
      </c>
      <c r="X176">
        <v>67.16</v>
      </c>
      <c r="Y176">
        <v>184.02</v>
      </c>
      <c r="Z176">
        <v>215</v>
      </c>
      <c r="AA176">
        <v>9.14</v>
      </c>
      <c r="AB176">
        <v>17.079999999999998</v>
      </c>
      <c r="AC176">
        <v>121.91</v>
      </c>
      <c r="AD176" t="str">
        <f>IF(Budgetingandspending[[#This Row],[Age]]&lt;26,"18-25",IF(Budgetingandspending[[#This Row],[Age]]&lt;36,"26-35",IF(Budgetingandspending[[#This Row],[Age]]&lt;46,"36-45","46+")))</f>
        <v>26-35</v>
      </c>
    </row>
    <row r="177" spans="1:30" x14ac:dyDescent="0.3">
      <c r="A177">
        <v>58145.24</v>
      </c>
      <c r="B177">
        <v>28</v>
      </c>
      <c r="C177">
        <v>3</v>
      </c>
      <c r="D177" t="s">
        <v>27</v>
      </c>
      <c r="E177" t="s">
        <v>28</v>
      </c>
      <c r="F177">
        <v>17443.57</v>
      </c>
      <c r="G177">
        <v>0</v>
      </c>
      <c r="H177">
        <v>2667.25</v>
      </c>
      <c r="I177">
        <v>6896.81</v>
      </c>
      <c r="J177">
        <v>4179.79</v>
      </c>
      <c r="K177">
        <v>2814.73</v>
      </c>
      <c r="L177">
        <v>2779.03</v>
      </c>
      <c r="M177">
        <v>3362.52</v>
      </c>
      <c r="N177">
        <v>2404.66</v>
      </c>
      <c r="O177">
        <v>4272.1899999999996</v>
      </c>
      <c r="P177">
        <v>703.45</v>
      </c>
      <c r="Q177">
        <f>SUM(Budgetingandspending[[#This Row],[Rent]:[Miscellaneous]])</f>
        <v>47524</v>
      </c>
      <c r="R1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21.239999999998</v>
      </c>
      <c r="S177">
        <v>11.98</v>
      </c>
      <c r="T177">
        <v>6966.2</v>
      </c>
      <c r="U177">
        <v>10621.25</v>
      </c>
      <c r="V177">
        <v>1459.8</v>
      </c>
      <c r="W177">
        <v>695.68</v>
      </c>
      <c r="X177">
        <v>561</v>
      </c>
      <c r="Y177">
        <v>284.83</v>
      </c>
      <c r="Z177">
        <v>271.08999999999997</v>
      </c>
      <c r="AA177">
        <v>103.59</v>
      </c>
      <c r="AB177">
        <v>125.82</v>
      </c>
      <c r="AC177">
        <v>175.46</v>
      </c>
      <c r="AD177" t="str">
        <f>IF(Budgetingandspending[[#This Row],[Age]]&lt;26,"18-25",IF(Budgetingandspending[[#This Row],[Age]]&lt;36,"26-35",IF(Budgetingandspending[[#This Row],[Age]]&lt;46,"36-45","46+")))</f>
        <v>26-35</v>
      </c>
    </row>
    <row r="178" spans="1:30" x14ac:dyDescent="0.3">
      <c r="A178">
        <v>30313.67</v>
      </c>
      <c r="B178">
        <v>47</v>
      </c>
      <c r="C178">
        <v>4</v>
      </c>
      <c r="D178" t="s">
        <v>27</v>
      </c>
      <c r="E178" t="s">
        <v>28</v>
      </c>
      <c r="F178">
        <v>9094.1</v>
      </c>
      <c r="G178">
        <v>0</v>
      </c>
      <c r="H178">
        <v>1179.47</v>
      </c>
      <c r="I178">
        <v>3461.75</v>
      </c>
      <c r="J178">
        <v>2043.22</v>
      </c>
      <c r="K178">
        <v>1220.5999999999999</v>
      </c>
      <c r="L178">
        <v>958.76</v>
      </c>
      <c r="M178">
        <v>1346.75</v>
      </c>
      <c r="N178">
        <v>1249.43</v>
      </c>
      <c r="O178">
        <v>3009.25</v>
      </c>
      <c r="P178">
        <v>754.35</v>
      </c>
      <c r="Q178">
        <f>SUM(Budgetingandspending[[#This Row],[Rent]:[Miscellaneous]])</f>
        <v>24317.679999999997</v>
      </c>
      <c r="R1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95.9900000000016</v>
      </c>
      <c r="S178">
        <v>8.73</v>
      </c>
      <c r="T178">
        <v>2646.73</v>
      </c>
      <c r="U178">
        <v>5996</v>
      </c>
      <c r="V178">
        <v>650.21</v>
      </c>
      <c r="W178">
        <v>199.48</v>
      </c>
      <c r="X178">
        <v>315.02</v>
      </c>
      <c r="Y178">
        <v>88.14</v>
      </c>
      <c r="Z178">
        <v>158.69</v>
      </c>
      <c r="AA178">
        <v>12.87</v>
      </c>
      <c r="AB178">
        <v>65.45</v>
      </c>
      <c r="AC178">
        <v>179.33</v>
      </c>
      <c r="AD178" t="str">
        <f>IF(Budgetingandspending[[#This Row],[Age]]&lt;26,"18-25",IF(Budgetingandspending[[#This Row],[Age]]&lt;36,"26-35",IF(Budgetingandspending[[#This Row],[Age]]&lt;46,"36-45","46+")))</f>
        <v>46+</v>
      </c>
    </row>
    <row r="179" spans="1:30" x14ac:dyDescent="0.3">
      <c r="A179">
        <v>95968.94</v>
      </c>
      <c r="B179">
        <v>30</v>
      </c>
      <c r="C179">
        <v>2</v>
      </c>
      <c r="D179" t="s">
        <v>31</v>
      </c>
      <c r="E179" t="s">
        <v>30</v>
      </c>
      <c r="F179">
        <v>19193.79</v>
      </c>
      <c r="G179">
        <v>0</v>
      </c>
      <c r="H179">
        <v>3518.95</v>
      </c>
      <c r="I179">
        <v>11034.91</v>
      </c>
      <c r="J179">
        <v>5677.55</v>
      </c>
      <c r="K179">
        <v>3572.36</v>
      </c>
      <c r="L179">
        <v>2220.87</v>
      </c>
      <c r="M179">
        <v>7326.03</v>
      </c>
      <c r="N179">
        <v>3976.89</v>
      </c>
      <c r="O179">
        <v>5328.78</v>
      </c>
      <c r="P179">
        <v>1178.72</v>
      </c>
      <c r="Q179">
        <f>SUM(Budgetingandspending[[#This Row],[Rent]:[Miscellaneous]])</f>
        <v>63028.850000000006</v>
      </c>
      <c r="R1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940.089999999997</v>
      </c>
      <c r="S179">
        <v>14.22</v>
      </c>
      <c r="T179">
        <v>13647.06</v>
      </c>
      <c r="U179">
        <v>32940.1</v>
      </c>
      <c r="V179">
        <v>1754.07</v>
      </c>
      <c r="W179">
        <v>1663.85</v>
      </c>
      <c r="X179">
        <v>452.28</v>
      </c>
      <c r="Y179">
        <v>264.76</v>
      </c>
      <c r="Z179">
        <v>2139.13</v>
      </c>
      <c r="AA179">
        <v>150.25</v>
      </c>
      <c r="AB179">
        <v>95.27</v>
      </c>
      <c r="AC179">
        <v>328.96</v>
      </c>
      <c r="AD179" t="str">
        <f>IF(Budgetingandspending[[#This Row],[Age]]&lt;26,"18-25",IF(Budgetingandspending[[#This Row],[Age]]&lt;36,"26-35",IF(Budgetingandspending[[#This Row],[Age]]&lt;46,"36-45","46+")))</f>
        <v>26-35</v>
      </c>
    </row>
    <row r="180" spans="1:30" x14ac:dyDescent="0.3">
      <c r="A180">
        <v>24275.599999999999</v>
      </c>
      <c r="B180">
        <v>64</v>
      </c>
      <c r="C180">
        <v>4</v>
      </c>
      <c r="D180" t="s">
        <v>33</v>
      </c>
      <c r="E180" t="s">
        <v>28</v>
      </c>
      <c r="F180">
        <v>7282.68</v>
      </c>
      <c r="G180">
        <v>1672.79</v>
      </c>
      <c r="H180">
        <v>732.68</v>
      </c>
      <c r="I180">
        <v>3189.85</v>
      </c>
      <c r="J180">
        <v>1477.83</v>
      </c>
      <c r="K180">
        <v>1123.78</v>
      </c>
      <c r="L180">
        <v>637.92999999999995</v>
      </c>
      <c r="M180">
        <v>1309.9100000000001</v>
      </c>
      <c r="N180">
        <v>753.65</v>
      </c>
      <c r="O180">
        <v>1950.4</v>
      </c>
      <c r="P180">
        <v>303.82</v>
      </c>
      <c r="Q180">
        <f>SUM(Budgetingandspending[[#This Row],[Rent]:[Miscellaneous]])</f>
        <v>20435.320000000007</v>
      </c>
      <c r="R1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40.2799999999916</v>
      </c>
      <c r="S180">
        <v>5.27</v>
      </c>
      <c r="T180">
        <v>1279.0899999999999</v>
      </c>
      <c r="U180">
        <v>3840.29</v>
      </c>
      <c r="V180">
        <v>358.44</v>
      </c>
      <c r="W180">
        <v>341.17</v>
      </c>
      <c r="X180">
        <v>126.83</v>
      </c>
      <c r="Y180">
        <v>133.08000000000001</v>
      </c>
      <c r="Z180">
        <v>164.92</v>
      </c>
      <c r="AA180">
        <v>31.26</v>
      </c>
      <c r="AB180">
        <v>29</v>
      </c>
      <c r="AC180">
        <v>75.540000000000006</v>
      </c>
      <c r="AD180" t="str">
        <f>IF(Budgetingandspending[[#This Row],[Age]]&lt;26,"18-25",IF(Budgetingandspending[[#This Row],[Age]]&lt;36,"26-35",IF(Budgetingandspending[[#This Row],[Age]]&lt;46,"36-45","46+")))</f>
        <v>46+</v>
      </c>
    </row>
    <row r="181" spans="1:30" x14ac:dyDescent="0.3">
      <c r="A181">
        <v>264365.53000000003</v>
      </c>
      <c r="B181">
        <v>42</v>
      </c>
      <c r="C181">
        <v>4</v>
      </c>
      <c r="D181" t="s">
        <v>29</v>
      </c>
      <c r="E181" t="s">
        <v>28</v>
      </c>
      <c r="F181">
        <v>79309.66</v>
      </c>
      <c r="G181">
        <v>0</v>
      </c>
      <c r="H181">
        <v>12425.47</v>
      </c>
      <c r="I181">
        <v>31318.6</v>
      </c>
      <c r="J181">
        <v>16117.45</v>
      </c>
      <c r="K181">
        <v>12301.38</v>
      </c>
      <c r="L181">
        <v>7328.98</v>
      </c>
      <c r="M181">
        <v>17148.47</v>
      </c>
      <c r="N181">
        <v>7984.91</v>
      </c>
      <c r="O181">
        <v>24201.14</v>
      </c>
      <c r="P181">
        <v>2725.73</v>
      </c>
      <c r="Q181">
        <f>SUM(Budgetingandspending[[#This Row],[Rent]:[Miscellaneous]])</f>
        <v>210861.79000000007</v>
      </c>
      <c r="R1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503.739999999962</v>
      </c>
      <c r="S181">
        <v>22.16</v>
      </c>
      <c r="T181">
        <v>53503.73</v>
      </c>
      <c r="U181">
        <v>53503.73</v>
      </c>
      <c r="V181">
        <v>1798.49</v>
      </c>
      <c r="W181">
        <v>1582.11</v>
      </c>
      <c r="X181">
        <v>771.39</v>
      </c>
      <c r="Y181">
        <v>1944.42</v>
      </c>
      <c r="Z181">
        <v>4239.8100000000004</v>
      </c>
      <c r="AA181">
        <v>103.63</v>
      </c>
      <c r="AB181">
        <v>943.38</v>
      </c>
      <c r="AC181">
        <v>385.31</v>
      </c>
      <c r="AD181" t="str">
        <f>IF(Budgetingandspending[[#This Row],[Age]]&lt;26,"18-25",IF(Budgetingandspending[[#This Row],[Age]]&lt;36,"26-35",IF(Budgetingandspending[[#This Row],[Age]]&lt;46,"36-45","46+")))</f>
        <v>36-45</v>
      </c>
    </row>
    <row r="182" spans="1:30" x14ac:dyDescent="0.3">
      <c r="A182">
        <v>49488.05</v>
      </c>
      <c r="B182">
        <v>42</v>
      </c>
      <c r="C182">
        <v>4</v>
      </c>
      <c r="D182" t="s">
        <v>27</v>
      </c>
      <c r="E182" t="s">
        <v>28</v>
      </c>
      <c r="F182">
        <v>14846.42</v>
      </c>
      <c r="G182">
        <v>3710.84</v>
      </c>
      <c r="H182">
        <v>1889.66</v>
      </c>
      <c r="I182">
        <v>6077.25</v>
      </c>
      <c r="J182">
        <v>3171.91</v>
      </c>
      <c r="K182">
        <v>2011.34</v>
      </c>
      <c r="L182">
        <v>2402.25</v>
      </c>
      <c r="M182">
        <v>2851.06</v>
      </c>
      <c r="N182">
        <v>1923.02</v>
      </c>
      <c r="O182">
        <v>4549.9399999999996</v>
      </c>
      <c r="P182">
        <v>1413.72</v>
      </c>
      <c r="Q182">
        <f>SUM(Budgetingandspending[[#This Row],[Rent]:[Miscellaneous]])</f>
        <v>44847.409999999996</v>
      </c>
      <c r="R1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40.6400000000067</v>
      </c>
      <c r="S182">
        <v>11.1</v>
      </c>
      <c r="T182">
        <v>4640.6400000000003</v>
      </c>
      <c r="U182">
        <v>4640.6400000000003</v>
      </c>
      <c r="V182">
        <v>689.29</v>
      </c>
      <c r="W182">
        <v>791.21</v>
      </c>
      <c r="X182">
        <v>368.53</v>
      </c>
      <c r="Y182">
        <v>591.1</v>
      </c>
      <c r="Z182">
        <v>291.52999999999997</v>
      </c>
      <c r="AA182">
        <v>58.76</v>
      </c>
      <c r="AB182">
        <v>103.63</v>
      </c>
      <c r="AC182">
        <v>157.56</v>
      </c>
      <c r="AD182" t="str">
        <f>IF(Budgetingandspending[[#This Row],[Age]]&lt;26,"18-25",IF(Budgetingandspending[[#This Row],[Age]]&lt;36,"26-35",IF(Budgetingandspending[[#This Row],[Age]]&lt;46,"36-45","46+")))</f>
        <v>36-45</v>
      </c>
    </row>
    <row r="183" spans="1:30" x14ac:dyDescent="0.3">
      <c r="A183">
        <v>15111.73</v>
      </c>
      <c r="B183">
        <v>34</v>
      </c>
      <c r="C183">
        <v>0</v>
      </c>
      <c r="D183" t="s">
        <v>33</v>
      </c>
      <c r="E183" t="s">
        <v>30</v>
      </c>
      <c r="F183">
        <v>3022.35</v>
      </c>
      <c r="G183">
        <v>0</v>
      </c>
      <c r="H183">
        <v>332.85</v>
      </c>
      <c r="I183">
        <v>1819.31</v>
      </c>
      <c r="J183">
        <v>1002.29</v>
      </c>
      <c r="K183">
        <v>399.94</v>
      </c>
      <c r="L183">
        <v>513.28</v>
      </c>
      <c r="M183">
        <v>677.53</v>
      </c>
      <c r="N183">
        <v>457.21</v>
      </c>
      <c r="O183">
        <v>0</v>
      </c>
      <c r="P183">
        <v>261.04000000000002</v>
      </c>
      <c r="Q183">
        <f>SUM(Budgetingandspending[[#This Row],[Rent]:[Miscellaneous]])</f>
        <v>8485.7999999999993</v>
      </c>
      <c r="R1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25.93</v>
      </c>
      <c r="S183">
        <v>9.07</v>
      </c>
      <c r="T183">
        <v>1370.93</v>
      </c>
      <c r="U183">
        <v>6625.92</v>
      </c>
      <c r="V183">
        <v>203.87</v>
      </c>
      <c r="W183">
        <v>192.2</v>
      </c>
      <c r="X183">
        <v>62.38</v>
      </c>
      <c r="Y183">
        <v>33.99</v>
      </c>
      <c r="Z183">
        <v>102.42</v>
      </c>
      <c r="AA183">
        <v>22.48</v>
      </c>
      <c r="AB183">
        <v>0</v>
      </c>
      <c r="AC183">
        <v>53.94</v>
      </c>
      <c r="AD183" t="str">
        <f>IF(Budgetingandspending[[#This Row],[Age]]&lt;26,"18-25",IF(Budgetingandspending[[#This Row],[Age]]&lt;36,"26-35",IF(Budgetingandspending[[#This Row],[Age]]&lt;46,"36-45","46+")))</f>
        <v>26-35</v>
      </c>
    </row>
    <row r="184" spans="1:30" x14ac:dyDescent="0.3">
      <c r="A184">
        <v>12736.65</v>
      </c>
      <c r="B184">
        <v>29</v>
      </c>
      <c r="C184">
        <v>2</v>
      </c>
      <c r="D184" t="s">
        <v>33</v>
      </c>
      <c r="E184" t="s">
        <v>28</v>
      </c>
      <c r="F184">
        <v>3820.99</v>
      </c>
      <c r="G184">
        <v>0</v>
      </c>
      <c r="H184">
        <v>510.18</v>
      </c>
      <c r="I184">
        <v>1518.44</v>
      </c>
      <c r="J184">
        <v>819.73</v>
      </c>
      <c r="K184">
        <v>284.02</v>
      </c>
      <c r="L184">
        <v>503.98</v>
      </c>
      <c r="M184">
        <v>797.16</v>
      </c>
      <c r="N184">
        <v>567.57000000000005</v>
      </c>
      <c r="O184">
        <v>1139.1099999999999</v>
      </c>
      <c r="P184">
        <v>178.76</v>
      </c>
      <c r="Q184">
        <f>SUM(Budgetingandspending[[#This Row],[Rent]:[Miscellaneous]])</f>
        <v>10139.94</v>
      </c>
      <c r="R1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96.7099999999991</v>
      </c>
      <c r="S184">
        <v>5.05</v>
      </c>
      <c r="T184">
        <v>643.17999999999995</v>
      </c>
      <c r="U184">
        <v>2596.6999999999998</v>
      </c>
      <c r="V184">
        <v>156.19999999999999</v>
      </c>
      <c r="W184">
        <v>212.18</v>
      </c>
      <c r="X184">
        <v>19.29</v>
      </c>
      <c r="Y184">
        <v>70.11</v>
      </c>
      <c r="Z184">
        <v>141.1</v>
      </c>
      <c r="AA184">
        <v>18.45</v>
      </c>
      <c r="AB184">
        <v>2</v>
      </c>
      <c r="AC184">
        <v>10.45</v>
      </c>
      <c r="AD184" t="str">
        <f>IF(Budgetingandspending[[#This Row],[Age]]&lt;26,"18-25",IF(Budgetingandspending[[#This Row],[Age]]&lt;36,"26-35",IF(Budgetingandspending[[#This Row],[Age]]&lt;46,"36-45","46+")))</f>
        <v>26-35</v>
      </c>
    </row>
    <row r="185" spans="1:30" x14ac:dyDescent="0.3">
      <c r="A185">
        <v>44131.57</v>
      </c>
      <c r="B185">
        <v>28</v>
      </c>
      <c r="C185">
        <v>0</v>
      </c>
      <c r="D185" t="s">
        <v>33</v>
      </c>
      <c r="E185" t="s">
        <v>30</v>
      </c>
      <c r="F185">
        <v>8826.31</v>
      </c>
      <c r="G185">
        <v>7116.6</v>
      </c>
      <c r="H185">
        <v>1164.49</v>
      </c>
      <c r="I185">
        <v>4775.92</v>
      </c>
      <c r="J185">
        <v>2407.48</v>
      </c>
      <c r="K185">
        <v>1797.29</v>
      </c>
      <c r="L185">
        <v>1065.54</v>
      </c>
      <c r="M185">
        <v>2392.6999999999998</v>
      </c>
      <c r="N185">
        <v>1382.88</v>
      </c>
      <c r="O185">
        <v>0</v>
      </c>
      <c r="P185">
        <v>924.69</v>
      </c>
      <c r="Q185">
        <f>SUM(Budgetingandspending[[#This Row],[Rent]:[Miscellaneous]])</f>
        <v>31853.9</v>
      </c>
      <c r="R1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277.669999999998</v>
      </c>
      <c r="S185">
        <v>11.47</v>
      </c>
      <c r="T185">
        <v>5062.87</v>
      </c>
      <c r="U185">
        <v>12277.67</v>
      </c>
      <c r="V185">
        <v>909.68</v>
      </c>
      <c r="W185">
        <v>380.76</v>
      </c>
      <c r="X185">
        <v>313.02999999999997</v>
      </c>
      <c r="Y185">
        <v>267.3</v>
      </c>
      <c r="Z185">
        <v>269.94</v>
      </c>
      <c r="AA185">
        <v>20.059999999999999</v>
      </c>
      <c r="AB185">
        <v>0</v>
      </c>
      <c r="AC185">
        <v>100.72</v>
      </c>
      <c r="AD185" t="str">
        <f>IF(Budgetingandspending[[#This Row],[Age]]&lt;26,"18-25",IF(Budgetingandspending[[#This Row],[Age]]&lt;36,"26-35",IF(Budgetingandspending[[#This Row],[Age]]&lt;46,"36-45","46+")))</f>
        <v>26-35</v>
      </c>
    </row>
    <row r="186" spans="1:30" x14ac:dyDescent="0.3">
      <c r="A186">
        <v>25088.94</v>
      </c>
      <c r="B186">
        <v>27</v>
      </c>
      <c r="C186">
        <v>1</v>
      </c>
      <c r="D186" t="s">
        <v>27</v>
      </c>
      <c r="E186" t="s">
        <v>28</v>
      </c>
      <c r="F186">
        <v>7526.68</v>
      </c>
      <c r="G186">
        <v>0</v>
      </c>
      <c r="H186">
        <v>608.19000000000005</v>
      </c>
      <c r="I186">
        <v>3669.84</v>
      </c>
      <c r="J186">
        <v>1755.2</v>
      </c>
      <c r="K186">
        <v>1011.77</v>
      </c>
      <c r="L186">
        <v>893.16</v>
      </c>
      <c r="M186">
        <v>1720.79</v>
      </c>
      <c r="N186">
        <v>821.84</v>
      </c>
      <c r="O186">
        <v>2401.9</v>
      </c>
      <c r="P186">
        <v>354.69</v>
      </c>
      <c r="Q186">
        <f>SUM(Budgetingandspending[[#This Row],[Rent]:[Miscellaneous]])</f>
        <v>20764.060000000001</v>
      </c>
      <c r="R1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24.8799999999974</v>
      </c>
      <c r="S186">
        <v>8.4</v>
      </c>
      <c r="T186">
        <v>2108.41</v>
      </c>
      <c r="U186">
        <v>4324.88</v>
      </c>
      <c r="V186">
        <v>769.06</v>
      </c>
      <c r="W186">
        <v>180.39</v>
      </c>
      <c r="X186">
        <v>197.05</v>
      </c>
      <c r="Y186">
        <v>73.52</v>
      </c>
      <c r="Z186">
        <v>280.95999999999998</v>
      </c>
      <c r="AA186">
        <v>28.67</v>
      </c>
      <c r="AB186">
        <v>31.7</v>
      </c>
      <c r="AC186">
        <v>83.34</v>
      </c>
      <c r="AD186" t="str">
        <f>IF(Budgetingandspending[[#This Row],[Age]]&lt;26,"18-25",IF(Budgetingandspending[[#This Row],[Age]]&lt;36,"26-35",IF(Budgetingandspending[[#This Row],[Age]]&lt;46,"36-45","46+")))</f>
        <v>26-35</v>
      </c>
    </row>
    <row r="187" spans="1:30" x14ac:dyDescent="0.3">
      <c r="A187">
        <v>53111.73</v>
      </c>
      <c r="B187">
        <v>34</v>
      </c>
      <c r="C187">
        <v>3</v>
      </c>
      <c r="D187" t="s">
        <v>29</v>
      </c>
      <c r="E187" t="s">
        <v>30</v>
      </c>
      <c r="F187">
        <v>10622.35</v>
      </c>
      <c r="G187">
        <v>4260.1099999999997</v>
      </c>
      <c r="H187">
        <v>2633.27</v>
      </c>
      <c r="I187">
        <v>5671.59</v>
      </c>
      <c r="J187">
        <v>2821.27</v>
      </c>
      <c r="K187">
        <v>2450.9299999999998</v>
      </c>
      <c r="L187">
        <v>2426.4899999999998</v>
      </c>
      <c r="M187">
        <v>4039.54</v>
      </c>
      <c r="N187">
        <v>2383.71</v>
      </c>
      <c r="O187">
        <v>4432.5</v>
      </c>
      <c r="P187">
        <v>1056.3</v>
      </c>
      <c r="Q187">
        <f>SUM(Budgetingandspending[[#This Row],[Rent]:[Miscellaneous]])</f>
        <v>42798.060000000005</v>
      </c>
      <c r="R1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13.669999999998</v>
      </c>
      <c r="S187">
        <v>13.3</v>
      </c>
      <c r="T187">
        <v>7064.72</v>
      </c>
      <c r="U187">
        <v>10313.68</v>
      </c>
      <c r="V187">
        <v>1512.42</v>
      </c>
      <c r="W187">
        <v>219.78</v>
      </c>
      <c r="X187">
        <v>636.23</v>
      </c>
      <c r="Y187">
        <v>259.39</v>
      </c>
      <c r="Z187">
        <v>455.12</v>
      </c>
      <c r="AA187">
        <v>10.18</v>
      </c>
      <c r="AB187">
        <v>76.45</v>
      </c>
      <c r="AC187">
        <v>199.07</v>
      </c>
      <c r="AD187" t="str">
        <f>IF(Budgetingandspending[[#This Row],[Age]]&lt;26,"18-25",IF(Budgetingandspending[[#This Row],[Age]]&lt;36,"26-35",IF(Budgetingandspending[[#This Row],[Age]]&lt;46,"36-45","46+")))</f>
        <v>26-35</v>
      </c>
    </row>
    <row r="188" spans="1:30" x14ac:dyDescent="0.3">
      <c r="A188">
        <v>43806.73</v>
      </c>
      <c r="B188">
        <v>62</v>
      </c>
      <c r="C188">
        <v>0</v>
      </c>
      <c r="D188" t="s">
        <v>29</v>
      </c>
      <c r="E188" t="s">
        <v>28</v>
      </c>
      <c r="F188">
        <v>13142.02</v>
      </c>
      <c r="G188">
        <v>3366.65</v>
      </c>
      <c r="H188">
        <v>2054.38</v>
      </c>
      <c r="I188">
        <v>5675.97</v>
      </c>
      <c r="J188">
        <v>2410.44</v>
      </c>
      <c r="K188">
        <v>1758.91</v>
      </c>
      <c r="L188">
        <v>877.38</v>
      </c>
      <c r="M188">
        <v>2086.33</v>
      </c>
      <c r="N188">
        <v>2088.6999999999998</v>
      </c>
      <c r="O188">
        <v>0</v>
      </c>
      <c r="P188">
        <v>1243.8</v>
      </c>
      <c r="Q188">
        <f>SUM(Budgetingandspending[[#This Row],[Rent]:[Miscellaneous]])</f>
        <v>34704.58</v>
      </c>
      <c r="R1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02.1500000000015</v>
      </c>
      <c r="S188">
        <v>13.76</v>
      </c>
      <c r="T188">
        <v>6028.84</v>
      </c>
      <c r="U188">
        <v>9102.15</v>
      </c>
      <c r="V188">
        <v>1623.93</v>
      </c>
      <c r="W188">
        <v>569.62</v>
      </c>
      <c r="X188">
        <v>161.1</v>
      </c>
      <c r="Y188">
        <v>65.03</v>
      </c>
      <c r="Z188">
        <v>156.54</v>
      </c>
      <c r="AA188">
        <v>12.73</v>
      </c>
      <c r="AB188">
        <v>0</v>
      </c>
      <c r="AC188">
        <v>315.58999999999997</v>
      </c>
      <c r="AD188" t="str">
        <f>IF(Budgetingandspending[[#This Row],[Age]]&lt;26,"18-25",IF(Budgetingandspending[[#This Row],[Age]]&lt;36,"26-35",IF(Budgetingandspending[[#This Row],[Age]]&lt;46,"36-45","46+")))</f>
        <v>46+</v>
      </c>
    </row>
    <row r="189" spans="1:30" x14ac:dyDescent="0.3">
      <c r="A189">
        <v>28302.05</v>
      </c>
      <c r="B189">
        <v>33</v>
      </c>
      <c r="C189">
        <v>4</v>
      </c>
      <c r="D189" t="s">
        <v>27</v>
      </c>
      <c r="E189" t="s">
        <v>28</v>
      </c>
      <c r="F189">
        <v>8490.6200000000008</v>
      </c>
      <c r="G189">
        <v>0</v>
      </c>
      <c r="H189">
        <v>1183.93</v>
      </c>
      <c r="I189">
        <v>2914.4</v>
      </c>
      <c r="J189">
        <v>1971.12</v>
      </c>
      <c r="K189">
        <v>613.54999999999995</v>
      </c>
      <c r="L189">
        <v>1168.3399999999999</v>
      </c>
      <c r="M189">
        <v>1569.18</v>
      </c>
      <c r="N189">
        <v>963.28</v>
      </c>
      <c r="O189">
        <v>1952.23</v>
      </c>
      <c r="P189">
        <v>624.73</v>
      </c>
      <c r="Q189">
        <f>SUM(Budgetingandspending[[#This Row],[Rent]:[Miscellaneous]])</f>
        <v>21451.379999999997</v>
      </c>
      <c r="R1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50.6700000000019</v>
      </c>
      <c r="S189">
        <v>7.85</v>
      </c>
      <c r="T189">
        <v>2220.69</v>
      </c>
      <c r="U189">
        <v>6850.66</v>
      </c>
      <c r="V189">
        <v>840.24</v>
      </c>
      <c r="W189">
        <v>147.19</v>
      </c>
      <c r="X189">
        <v>96.68</v>
      </c>
      <c r="Y189">
        <v>289.77</v>
      </c>
      <c r="Z189">
        <v>175.34</v>
      </c>
      <c r="AA189">
        <v>30.79</v>
      </c>
      <c r="AB189">
        <v>86.92</v>
      </c>
      <c r="AC189">
        <v>108.12</v>
      </c>
      <c r="AD189" t="str">
        <f>IF(Budgetingandspending[[#This Row],[Age]]&lt;26,"18-25",IF(Budgetingandspending[[#This Row],[Age]]&lt;36,"26-35",IF(Budgetingandspending[[#This Row],[Age]]&lt;46,"36-45","46+")))</f>
        <v>26-35</v>
      </c>
    </row>
    <row r="190" spans="1:30" x14ac:dyDescent="0.3">
      <c r="A190">
        <v>15237.54</v>
      </c>
      <c r="B190">
        <v>37</v>
      </c>
      <c r="C190">
        <v>1</v>
      </c>
      <c r="D190" t="s">
        <v>27</v>
      </c>
      <c r="E190" t="s">
        <v>30</v>
      </c>
      <c r="F190">
        <v>3047.51</v>
      </c>
      <c r="G190">
        <v>0</v>
      </c>
      <c r="H190">
        <v>573.12</v>
      </c>
      <c r="I190">
        <v>1661.8</v>
      </c>
      <c r="J190">
        <v>966.71</v>
      </c>
      <c r="K190">
        <v>636.65</v>
      </c>
      <c r="L190">
        <v>672.12</v>
      </c>
      <c r="M190">
        <v>763.94</v>
      </c>
      <c r="N190">
        <v>722.28</v>
      </c>
      <c r="O190">
        <v>1466.38</v>
      </c>
      <c r="P190">
        <v>455.69</v>
      </c>
      <c r="Q190">
        <f>SUM(Budgetingandspending[[#This Row],[Rent]:[Miscellaneous]])</f>
        <v>10966.200000000003</v>
      </c>
      <c r="R1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71.3399999999983</v>
      </c>
      <c r="S190">
        <v>8.1300000000000008</v>
      </c>
      <c r="T190">
        <v>1238.81</v>
      </c>
      <c r="U190">
        <v>4271.3500000000004</v>
      </c>
      <c r="V190">
        <v>266.69</v>
      </c>
      <c r="W190">
        <v>180.42</v>
      </c>
      <c r="X190">
        <v>85.45</v>
      </c>
      <c r="Y190">
        <v>36.18</v>
      </c>
      <c r="Z190">
        <v>160.32</v>
      </c>
      <c r="AA190">
        <v>11.4</v>
      </c>
      <c r="AB190">
        <v>38.6</v>
      </c>
      <c r="AC190">
        <v>30.9</v>
      </c>
      <c r="AD190" t="str">
        <f>IF(Budgetingandspending[[#This Row],[Age]]&lt;26,"18-25",IF(Budgetingandspending[[#This Row],[Age]]&lt;36,"26-35",IF(Budgetingandspending[[#This Row],[Age]]&lt;46,"36-45","46+")))</f>
        <v>36-45</v>
      </c>
    </row>
    <row r="191" spans="1:30" x14ac:dyDescent="0.3">
      <c r="A191">
        <v>8929.14</v>
      </c>
      <c r="B191">
        <v>22</v>
      </c>
      <c r="C191">
        <v>2</v>
      </c>
      <c r="D191" t="s">
        <v>29</v>
      </c>
      <c r="E191" t="s">
        <v>32</v>
      </c>
      <c r="F191">
        <v>1339.37</v>
      </c>
      <c r="G191">
        <v>878.05</v>
      </c>
      <c r="H191">
        <v>281.74</v>
      </c>
      <c r="I191">
        <v>1039.06</v>
      </c>
      <c r="J191">
        <v>599.24</v>
      </c>
      <c r="K191">
        <v>261.42</v>
      </c>
      <c r="L191">
        <v>186.13</v>
      </c>
      <c r="M191">
        <v>585.25</v>
      </c>
      <c r="N191">
        <v>291.39</v>
      </c>
      <c r="O191">
        <v>533.65</v>
      </c>
      <c r="P191">
        <v>128.97999999999999</v>
      </c>
      <c r="Q191">
        <f>SUM(Budgetingandspending[[#This Row],[Rent]:[Miscellaneous]])</f>
        <v>6124.28</v>
      </c>
      <c r="R1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04.8599999999997</v>
      </c>
      <c r="S191">
        <v>6.99</v>
      </c>
      <c r="T191">
        <v>623.86</v>
      </c>
      <c r="U191">
        <v>2804.86</v>
      </c>
      <c r="V191">
        <v>283.74</v>
      </c>
      <c r="W191">
        <v>150.88999999999999</v>
      </c>
      <c r="X191">
        <v>31.71</v>
      </c>
      <c r="Y191">
        <v>50.95</v>
      </c>
      <c r="Z191">
        <v>103.38</v>
      </c>
      <c r="AA191">
        <v>4.67</v>
      </c>
      <c r="AB191">
        <v>15.37</v>
      </c>
      <c r="AC191">
        <v>26.59</v>
      </c>
      <c r="AD191" t="str">
        <f>IF(Budgetingandspending[[#This Row],[Age]]&lt;26,"18-25",IF(Budgetingandspending[[#This Row],[Age]]&lt;36,"26-35",IF(Budgetingandspending[[#This Row],[Age]]&lt;46,"36-45","46+")))</f>
        <v>18-25</v>
      </c>
    </row>
    <row r="192" spans="1:30" x14ac:dyDescent="0.3">
      <c r="A192">
        <v>20988.73</v>
      </c>
      <c r="B192">
        <v>58</v>
      </c>
      <c r="C192">
        <v>2</v>
      </c>
      <c r="D192" t="s">
        <v>29</v>
      </c>
      <c r="E192" t="s">
        <v>30</v>
      </c>
      <c r="F192">
        <v>4197.75</v>
      </c>
      <c r="G192">
        <v>3924.89</v>
      </c>
      <c r="H192">
        <v>619.02</v>
      </c>
      <c r="I192">
        <v>2305.02</v>
      </c>
      <c r="J192">
        <v>1223.94</v>
      </c>
      <c r="K192">
        <v>473.14</v>
      </c>
      <c r="L192">
        <v>692.05</v>
      </c>
      <c r="M192">
        <v>1095.45</v>
      </c>
      <c r="N192">
        <v>957.48</v>
      </c>
      <c r="O192">
        <v>1520.58</v>
      </c>
      <c r="P192">
        <v>368.98</v>
      </c>
      <c r="Q192">
        <f>SUM(Budgetingandspending[[#This Row],[Rent]:[Miscellaneous]])</f>
        <v>17378.3</v>
      </c>
      <c r="R1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10.4300000000003</v>
      </c>
      <c r="S192">
        <v>9.67</v>
      </c>
      <c r="T192">
        <v>2029.75</v>
      </c>
      <c r="U192">
        <v>3610.43</v>
      </c>
      <c r="V192">
        <v>312.68</v>
      </c>
      <c r="W192">
        <v>151.24</v>
      </c>
      <c r="X192">
        <v>63.58</v>
      </c>
      <c r="Y192">
        <v>63.54</v>
      </c>
      <c r="Z192">
        <v>210.84</v>
      </c>
      <c r="AA192">
        <v>10.91</v>
      </c>
      <c r="AB192">
        <v>59.24</v>
      </c>
      <c r="AC192">
        <v>53.44</v>
      </c>
      <c r="AD192" t="str">
        <f>IF(Budgetingandspending[[#This Row],[Age]]&lt;26,"18-25",IF(Budgetingandspending[[#This Row],[Age]]&lt;36,"26-35",IF(Budgetingandspending[[#This Row],[Age]]&lt;46,"36-45","46+")))</f>
        <v>46+</v>
      </c>
    </row>
    <row r="193" spans="1:30" x14ac:dyDescent="0.3">
      <c r="A193">
        <v>59520.24</v>
      </c>
      <c r="B193">
        <v>49</v>
      </c>
      <c r="C193">
        <v>0</v>
      </c>
      <c r="D193" t="s">
        <v>29</v>
      </c>
      <c r="E193" t="s">
        <v>32</v>
      </c>
      <c r="F193">
        <v>8928.0400000000009</v>
      </c>
      <c r="G193">
        <v>0</v>
      </c>
      <c r="H193">
        <v>1791.3</v>
      </c>
      <c r="I193">
        <v>7094.02</v>
      </c>
      <c r="J193">
        <v>3097.82</v>
      </c>
      <c r="K193">
        <v>2933.55</v>
      </c>
      <c r="L193">
        <v>1960.78</v>
      </c>
      <c r="M193">
        <v>3404.59</v>
      </c>
      <c r="N193">
        <v>1970.48</v>
      </c>
      <c r="O193">
        <v>0</v>
      </c>
      <c r="P193">
        <v>1730.53</v>
      </c>
      <c r="Q193">
        <f>SUM(Budgetingandspending[[#This Row],[Rent]:[Miscellaneous]])</f>
        <v>32911.11</v>
      </c>
      <c r="R1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609.129999999997</v>
      </c>
      <c r="S193">
        <v>10.75</v>
      </c>
      <c r="T193">
        <v>6396.78</v>
      </c>
      <c r="U193">
        <v>26609.13</v>
      </c>
      <c r="V193">
        <v>1408.76</v>
      </c>
      <c r="W193">
        <v>831</v>
      </c>
      <c r="X193">
        <v>166.41</v>
      </c>
      <c r="Y193">
        <v>298.23</v>
      </c>
      <c r="Z193">
        <v>897.31</v>
      </c>
      <c r="AA193">
        <v>54.86</v>
      </c>
      <c r="AB193">
        <v>0</v>
      </c>
      <c r="AC193">
        <v>220.5</v>
      </c>
      <c r="AD193" t="str">
        <f>IF(Budgetingandspending[[#This Row],[Age]]&lt;26,"18-25",IF(Budgetingandspending[[#This Row],[Age]]&lt;36,"26-35",IF(Budgetingandspending[[#This Row],[Age]]&lt;46,"36-45","46+")))</f>
        <v>46+</v>
      </c>
    </row>
    <row r="194" spans="1:30" x14ac:dyDescent="0.3">
      <c r="A194">
        <v>35604.51</v>
      </c>
      <c r="B194">
        <v>44</v>
      </c>
      <c r="C194">
        <v>4</v>
      </c>
      <c r="D194" t="s">
        <v>31</v>
      </c>
      <c r="E194" t="s">
        <v>30</v>
      </c>
      <c r="F194">
        <v>7120.9</v>
      </c>
      <c r="G194">
        <v>0</v>
      </c>
      <c r="H194">
        <v>1195.55</v>
      </c>
      <c r="I194">
        <v>4795.29</v>
      </c>
      <c r="J194">
        <v>2783.88</v>
      </c>
      <c r="K194">
        <v>1742.61</v>
      </c>
      <c r="L194">
        <v>1654.72</v>
      </c>
      <c r="M194">
        <v>2146.41</v>
      </c>
      <c r="N194">
        <v>1132.99</v>
      </c>
      <c r="O194">
        <v>2540.6</v>
      </c>
      <c r="P194">
        <v>945.23</v>
      </c>
      <c r="Q194">
        <f>SUM(Budgetingandspending[[#This Row],[Rent]:[Miscellaneous]])</f>
        <v>26058.18</v>
      </c>
      <c r="R1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46.3300000000017</v>
      </c>
      <c r="S194">
        <v>9.57</v>
      </c>
      <c r="T194">
        <v>3405.69</v>
      </c>
      <c r="U194">
        <v>9546.32</v>
      </c>
      <c r="V194">
        <v>1260.93</v>
      </c>
      <c r="W194">
        <v>399.16</v>
      </c>
      <c r="X194">
        <v>178.21</v>
      </c>
      <c r="Y194">
        <v>224.6</v>
      </c>
      <c r="Z194">
        <v>424.73</v>
      </c>
      <c r="AA194">
        <v>34.14</v>
      </c>
      <c r="AB194">
        <v>16.920000000000002</v>
      </c>
      <c r="AC194">
        <v>103.27</v>
      </c>
      <c r="AD194" t="str">
        <f>IF(Budgetingandspending[[#This Row],[Age]]&lt;26,"18-25",IF(Budgetingandspending[[#This Row],[Age]]&lt;36,"26-35",IF(Budgetingandspending[[#This Row],[Age]]&lt;46,"36-45","46+")))</f>
        <v>36-45</v>
      </c>
    </row>
    <row r="195" spans="1:30" x14ac:dyDescent="0.3">
      <c r="A195">
        <v>11074.07</v>
      </c>
      <c r="B195">
        <v>21</v>
      </c>
      <c r="C195">
        <v>4</v>
      </c>
      <c r="D195" t="s">
        <v>33</v>
      </c>
      <c r="E195" t="s">
        <v>30</v>
      </c>
      <c r="F195">
        <v>2214.81</v>
      </c>
      <c r="G195">
        <v>1532.71</v>
      </c>
      <c r="H195">
        <v>335.11</v>
      </c>
      <c r="I195">
        <v>1465.98</v>
      </c>
      <c r="J195">
        <v>726.35</v>
      </c>
      <c r="K195">
        <v>547.82000000000005</v>
      </c>
      <c r="L195">
        <v>353.91</v>
      </c>
      <c r="M195">
        <v>621.33000000000004</v>
      </c>
      <c r="N195">
        <v>466.16</v>
      </c>
      <c r="O195">
        <v>680.73</v>
      </c>
      <c r="P195">
        <v>309.94</v>
      </c>
      <c r="Q195">
        <f>SUM(Budgetingandspending[[#This Row],[Rent]:[Miscellaneous]])</f>
        <v>9254.85</v>
      </c>
      <c r="R1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19.2199999999993</v>
      </c>
      <c r="S195">
        <v>5.79</v>
      </c>
      <c r="T195">
        <v>641</v>
      </c>
      <c r="U195">
        <v>1819.22</v>
      </c>
      <c r="V195">
        <v>280.88</v>
      </c>
      <c r="W195">
        <v>72.44</v>
      </c>
      <c r="X195">
        <v>129.54</v>
      </c>
      <c r="Y195">
        <v>28.11</v>
      </c>
      <c r="Z195">
        <v>180.62</v>
      </c>
      <c r="AA195">
        <v>10.69</v>
      </c>
      <c r="AB195">
        <v>26.93</v>
      </c>
      <c r="AC195">
        <v>46.52</v>
      </c>
      <c r="AD195" t="str">
        <f>IF(Budgetingandspending[[#This Row],[Age]]&lt;26,"18-25",IF(Budgetingandspending[[#This Row],[Age]]&lt;36,"26-35",IF(Budgetingandspending[[#This Row],[Age]]&lt;46,"36-45","46+")))</f>
        <v>18-25</v>
      </c>
    </row>
    <row r="196" spans="1:30" x14ac:dyDescent="0.3">
      <c r="A196">
        <v>34458.03</v>
      </c>
      <c r="B196">
        <v>58</v>
      </c>
      <c r="C196">
        <v>2</v>
      </c>
      <c r="D196" t="s">
        <v>31</v>
      </c>
      <c r="E196" t="s">
        <v>32</v>
      </c>
      <c r="F196">
        <v>5168.7</v>
      </c>
      <c r="G196">
        <v>5728.82</v>
      </c>
      <c r="H196">
        <v>921.48</v>
      </c>
      <c r="I196">
        <v>4392.62</v>
      </c>
      <c r="J196">
        <v>2197.7800000000002</v>
      </c>
      <c r="K196">
        <v>891.3</v>
      </c>
      <c r="L196">
        <v>1568.08</v>
      </c>
      <c r="M196">
        <v>1940.89</v>
      </c>
      <c r="N196">
        <v>1353.46</v>
      </c>
      <c r="O196">
        <v>2635.68</v>
      </c>
      <c r="P196">
        <v>565.54999999999995</v>
      </c>
      <c r="Q196">
        <f>SUM(Budgetingandspending[[#This Row],[Rent]:[Miscellaneous]])</f>
        <v>27364.359999999997</v>
      </c>
      <c r="R1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93.6700000000019</v>
      </c>
      <c r="S196">
        <v>9.77</v>
      </c>
      <c r="T196">
        <v>3367.73</v>
      </c>
      <c r="U196">
        <v>7093.66</v>
      </c>
      <c r="V196">
        <v>229.39</v>
      </c>
      <c r="W196">
        <v>485.89</v>
      </c>
      <c r="X196">
        <v>166.56</v>
      </c>
      <c r="Y196">
        <v>398.89</v>
      </c>
      <c r="Z196">
        <v>417.36</v>
      </c>
      <c r="AA196">
        <v>3.26</v>
      </c>
      <c r="AB196">
        <v>29.77</v>
      </c>
      <c r="AC196">
        <v>113.34</v>
      </c>
      <c r="AD196" t="str">
        <f>IF(Budgetingandspending[[#This Row],[Age]]&lt;26,"18-25",IF(Budgetingandspending[[#This Row],[Age]]&lt;36,"26-35",IF(Budgetingandspending[[#This Row],[Age]]&lt;46,"36-45","46+")))</f>
        <v>46+</v>
      </c>
    </row>
    <row r="197" spans="1:30" x14ac:dyDescent="0.3">
      <c r="A197">
        <v>40831.4</v>
      </c>
      <c r="B197">
        <v>24</v>
      </c>
      <c r="C197">
        <v>4</v>
      </c>
      <c r="D197" t="s">
        <v>31</v>
      </c>
      <c r="E197" t="s">
        <v>30</v>
      </c>
      <c r="F197">
        <v>8166.28</v>
      </c>
      <c r="G197">
        <v>0</v>
      </c>
      <c r="H197">
        <v>1934.17</v>
      </c>
      <c r="I197">
        <v>4702.55</v>
      </c>
      <c r="J197">
        <v>3185.83</v>
      </c>
      <c r="K197">
        <v>1188.78</v>
      </c>
      <c r="L197">
        <v>1083.6099999999999</v>
      </c>
      <c r="M197">
        <v>1854.37</v>
      </c>
      <c r="N197">
        <v>1640.03</v>
      </c>
      <c r="O197">
        <v>2421.23</v>
      </c>
      <c r="P197">
        <v>1103.99</v>
      </c>
      <c r="Q197">
        <f>SUM(Budgetingandspending[[#This Row],[Rent]:[Miscellaneous]])</f>
        <v>27280.84</v>
      </c>
      <c r="R1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550.560000000001</v>
      </c>
      <c r="S197">
        <v>13.12</v>
      </c>
      <c r="T197">
        <v>5357.5</v>
      </c>
      <c r="U197">
        <v>13550.56</v>
      </c>
      <c r="V197">
        <v>1070.44</v>
      </c>
      <c r="W197">
        <v>768.87</v>
      </c>
      <c r="X197">
        <v>225.67</v>
      </c>
      <c r="Y197">
        <v>316.72000000000003</v>
      </c>
      <c r="Z197">
        <v>182</v>
      </c>
      <c r="AA197">
        <v>1.55</v>
      </c>
      <c r="AB197">
        <v>9.0299999999999994</v>
      </c>
      <c r="AC197">
        <v>228.16</v>
      </c>
      <c r="AD197" t="str">
        <f>IF(Budgetingandspending[[#This Row],[Age]]&lt;26,"18-25",IF(Budgetingandspending[[#This Row],[Age]]&lt;36,"26-35",IF(Budgetingandspending[[#This Row],[Age]]&lt;46,"36-45","46+")))</f>
        <v>18-25</v>
      </c>
    </row>
    <row r="198" spans="1:30" x14ac:dyDescent="0.3">
      <c r="A198">
        <v>14792.37</v>
      </c>
      <c r="B198">
        <v>63</v>
      </c>
      <c r="C198">
        <v>3</v>
      </c>
      <c r="D198" t="s">
        <v>27</v>
      </c>
      <c r="E198" t="s">
        <v>28</v>
      </c>
      <c r="F198">
        <v>4437.71</v>
      </c>
      <c r="G198">
        <v>0</v>
      </c>
      <c r="H198">
        <v>632.6</v>
      </c>
      <c r="I198">
        <v>2104.3200000000002</v>
      </c>
      <c r="J198">
        <v>1176.1600000000001</v>
      </c>
      <c r="K198">
        <v>732.94</v>
      </c>
      <c r="L198">
        <v>302.62</v>
      </c>
      <c r="M198">
        <v>689.18</v>
      </c>
      <c r="N198">
        <v>652.83000000000004</v>
      </c>
      <c r="O198">
        <v>946.21</v>
      </c>
      <c r="P198">
        <v>399.5</v>
      </c>
      <c r="Q198">
        <f>SUM(Budgetingandspending[[#This Row],[Rent]:[Miscellaneous]])</f>
        <v>12074.070000000003</v>
      </c>
      <c r="R1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18.2999999999975</v>
      </c>
      <c r="S198">
        <v>7.11</v>
      </c>
      <c r="T198">
        <v>1052.47</v>
      </c>
      <c r="U198">
        <v>2718.31</v>
      </c>
      <c r="V198">
        <v>515.37</v>
      </c>
      <c r="W198">
        <v>176.07</v>
      </c>
      <c r="X198">
        <v>64.88</v>
      </c>
      <c r="Y198">
        <v>72.02</v>
      </c>
      <c r="Z198">
        <v>173.84</v>
      </c>
      <c r="AA198">
        <v>25.11</v>
      </c>
      <c r="AB198">
        <v>34.82</v>
      </c>
      <c r="AC198">
        <v>114.23</v>
      </c>
      <c r="AD198" t="str">
        <f>IF(Budgetingandspending[[#This Row],[Age]]&lt;26,"18-25",IF(Budgetingandspending[[#This Row],[Age]]&lt;36,"26-35",IF(Budgetingandspending[[#This Row],[Age]]&lt;46,"36-45","46+")))</f>
        <v>46+</v>
      </c>
    </row>
    <row r="199" spans="1:30" x14ac:dyDescent="0.3">
      <c r="A199">
        <v>33925.86</v>
      </c>
      <c r="B199">
        <v>31</v>
      </c>
      <c r="C199">
        <v>0</v>
      </c>
      <c r="D199" t="s">
        <v>33</v>
      </c>
      <c r="E199" t="s">
        <v>32</v>
      </c>
      <c r="F199">
        <v>5088.88</v>
      </c>
      <c r="G199">
        <v>0</v>
      </c>
      <c r="H199">
        <v>1331.11</v>
      </c>
      <c r="I199">
        <v>4849.25</v>
      </c>
      <c r="J199">
        <v>1752.59</v>
      </c>
      <c r="K199">
        <v>1348.72</v>
      </c>
      <c r="L199">
        <v>982.69</v>
      </c>
      <c r="M199">
        <v>2555.5</v>
      </c>
      <c r="N199">
        <v>1347.91</v>
      </c>
      <c r="O199">
        <v>0</v>
      </c>
      <c r="P199">
        <v>658.67</v>
      </c>
      <c r="Q199">
        <f>SUM(Budgetingandspending[[#This Row],[Rent]:[Miscellaneous]])</f>
        <v>19915.319999999996</v>
      </c>
      <c r="R1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010.540000000005</v>
      </c>
      <c r="S199">
        <v>7.2</v>
      </c>
      <c r="T199">
        <v>2441.9899999999998</v>
      </c>
      <c r="U199">
        <v>14010.53</v>
      </c>
      <c r="V199">
        <v>1060.94</v>
      </c>
      <c r="W199">
        <v>374.5</v>
      </c>
      <c r="X199">
        <v>319.45</v>
      </c>
      <c r="Y199">
        <v>286.25</v>
      </c>
      <c r="Z199">
        <v>497.28</v>
      </c>
      <c r="AA199">
        <v>65.38</v>
      </c>
      <c r="AB199">
        <v>0</v>
      </c>
      <c r="AC199">
        <v>110.46</v>
      </c>
      <c r="AD199" t="str">
        <f>IF(Budgetingandspending[[#This Row],[Age]]&lt;26,"18-25",IF(Budgetingandspending[[#This Row],[Age]]&lt;36,"26-35",IF(Budgetingandspending[[#This Row],[Age]]&lt;46,"36-45","46+")))</f>
        <v>26-35</v>
      </c>
    </row>
    <row r="200" spans="1:30" x14ac:dyDescent="0.3">
      <c r="A200">
        <v>31430.05</v>
      </c>
      <c r="B200">
        <v>56</v>
      </c>
      <c r="C200">
        <v>0</v>
      </c>
      <c r="D200" t="s">
        <v>33</v>
      </c>
      <c r="E200" t="s">
        <v>28</v>
      </c>
      <c r="F200">
        <v>9429.01</v>
      </c>
      <c r="G200">
        <v>0</v>
      </c>
      <c r="H200">
        <v>1046.04</v>
      </c>
      <c r="I200">
        <v>3488.35</v>
      </c>
      <c r="J200">
        <v>1872.91</v>
      </c>
      <c r="K200">
        <v>978.68</v>
      </c>
      <c r="L200">
        <v>1486.22</v>
      </c>
      <c r="M200">
        <v>1390.99</v>
      </c>
      <c r="N200">
        <v>1464.8</v>
      </c>
      <c r="O200">
        <v>0</v>
      </c>
      <c r="P200">
        <v>415.18</v>
      </c>
      <c r="Q200">
        <f>SUM(Budgetingandspending[[#This Row],[Rent]:[Miscellaneous]])</f>
        <v>21572.18</v>
      </c>
      <c r="R2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57.869999999999</v>
      </c>
      <c r="S200">
        <v>8.25</v>
      </c>
      <c r="T200">
        <v>2592.9499999999998</v>
      </c>
      <c r="U200">
        <v>9857.8799999999992</v>
      </c>
      <c r="V200">
        <v>281.74</v>
      </c>
      <c r="W200">
        <v>141.05000000000001</v>
      </c>
      <c r="X200">
        <v>151.07</v>
      </c>
      <c r="Y200">
        <v>273.44</v>
      </c>
      <c r="Z200">
        <v>299.89</v>
      </c>
      <c r="AA200">
        <v>13.42</v>
      </c>
      <c r="AB200">
        <v>0</v>
      </c>
      <c r="AC200">
        <v>82.72</v>
      </c>
      <c r="AD200" t="str">
        <f>IF(Budgetingandspending[[#This Row],[Age]]&lt;26,"18-25",IF(Budgetingandspending[[#This Row],[Age]]&lt;36,"26-35",IF(Budgetingandspending[[#This Row],[Age]]&lt;46,"36-45","46+")))</f>
        <v>46+</v>
      </c>
    </row>
    <row r="201" spans="1:30" x14ac:dyDescent="0.3">
      <c r="A201">
        <v>12023</v>
      </c>
      <c r="B201">
        <v>41</v>
      </c>
      <c r="C201">
        <v>4</v>
      </c>
      <c r="D201" t="s">
        <v>29</v>
      </c>
      <c r="E201" t="s">
        <v>30</v>
      </c>
      <c r="F201">
        <v>2404.6</v>
      </c>
      <c r="G201">
        <v>0</v>
      </c>
      <c r="H201">
        <v>530.58000000000004</v>
      </c>
      <c r="I201">
        <v>1784.3</v>
      </c>
      <c r="J201">
        <v>831.07</v>
      </c>
      <c r="K201">
        <v>457.74</v>
      </c>
      <c r="L201">
        <v>349.48</v>
      </c>
      <c r="M201">
        <v>864.56</v>
      </c>
      <c r="N201">
        <v>483.84</v>
      </c>
      <c r="O201">
        <v>996.19</v>
      </c>
      <c r="P201">
        <v>351.56</v>
      </c>
      <c r="Q201">
        <f>SUM(Budgetingandspending[[#This Row],[Rent]:[Miscellaneous]])</f>
        <v>9053.9199999999983</v>
      </c>
      <c r="R2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69.0800000000017</v>
      </c>
      <c r="S201">
        <v>8.32</v>
      </c>
      <c r="T201">
        <v>1000.65</v>
      </c>
      <c r="U201">
        <v>2969.08</v>
      </c>
      <c r="V201">
        <v>189.01</v>
      </c>
      <c r="W201">
        <v>118.6</v>
      </c>
      <c r="X201">
        <v>81.12</v>
      </c>
      <c r="Y201">
        <v>87.61</v>
      </c>
      <c r="Z201">
        <v>126.88</v>
      </c>
      <c r="AA201">
        <v>10.93</v>
      </c>
      <c r="AB201">
        <v>41.02</v>
      </c>
      <c r="AC201">
        <v>50.89</v>
      </c>
      <c r="AD201" t="str">
        <f>IF(Budgetingandspending[[#This Row],[Age]]&lt;26,"18-25",IF(Budgetingandspending[[#This Row],[Age]]&lt;36,"26-35",IF(Budgetingandspending[[#This Row],[Age]]&lt;46,"36-45","46+")))</f>
        <v>36-45</v>
      </c>
    </row>
    <row r="202" spans="1:30" x14ac:dyDescent="0.3">
      <c r="A202">
        <v>39941.949999999997</v>
      </c>
      <c r="B202">
        <v>35</v>
      </c>
      <c r="C202">
        <v>2</v>
      </c>
      <c r="D202" t="s">
        <v>27</v>
      </c>
      <c r="E202" t="s">
        <v>28</v>
      </c>
      <c r="F202">
        <v>11982.59</v>
      </c>
      <c r="G202">
        <v>6304.24</v>
      </c>
      <c r="H202">
        <v>991.78</v>
      </c>
      <c r="I202">
        <v>4321.93</v>
      </c>
      <c r="J202">
        <v>3067.85</v>
      </c>
      <c r="K202">
        <v>1842.69</v>
      </c>
      <c r="L202">
        <v>1097.49</v>
      </c>
      <c r="M202">
        <v>2667.95</v>
      </c>
      <c r="N202">
        <v>1256.04</v>
      </c>
      <c r="O202">
        <v>3989.67</v>
      </c>
      <c r="P202">
        <v>977.96</v>
      </c>
      <c r="Q202">
        <f>SUM(Budgetingandspending[[#This Row],[Rent]:[Miscellaneous]])</f>
        <v>38500.189999999995</v>
      </c>
      <c r="R2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41.760000000002</v>
      </c>
      <c r="S202">
        <v>5.4</v>
      </c>
      <c r="T202">
        <v>1441.78</v>
      </c>
      <c r="U202">
        <v>1441.78</v>
      </c>
      <c r="V202">
        <v>1027.17</v>
      </c>
      <c r="W202">
        <v>492.54</v>
      </c>
      <c r="X202">
        <v>306.58999999999997</v>
      </c>
      <c r="Y202">
        <v>182.4</v>
      </c>
      <c r="Z202">
        <v>388.73</v>
      </c>
      <c r="AA202">
        <v>53.98</v>
      </c>
      <c r="AB202">
        <v>16.13</v>
      </c>
      <c r="AC202">
        <v>265.7</v>
      </c>
      <c r="AD202" t="str">
        <f>IF(Budgetingandspending[[#This Row],[Age]]&lt;26,"18-25",IF(Budgetingandspending[[#This Row],[Age]]&lt;36,"26-35",IF(Budgetingandspending[[#This Row],[Age]]&lt;46,"36-45","46+")))</f>
        <v>26-35</v>
      </c>
    </row>
    <row r="203" spans="1:30" x14ac:dyDescent="0.3">
      <c r="A203">
        <v>46984.84</v>
      </c>
      <c r="B203">
        <v>55</v>
      </c>
      <c r="C203">
        <v>3</v>
      </c>
      <c r="D203" t="s">
        <v>27</v>
      </c>
      <c r="E203" t="s">
        <v>28</v>
      </c>
      <c r="F203">
        <v>14095.45</v>
      </c>
      <c r="G203">
        <v>0</v>
      </c>
      <c r="H203">
        <v>1136.03</v>
      </c>
      <c r="I203">
        <v>5305.99</v>
      </c>
      <c r="J203">
        <v>3173.36</v>
      </c>
      <c r="K203">
        <v>1954.44</v>
      </c>
      <c r="L203">
        <v>1039.4100000000001</v>
      </c>
      <c r="M203">
        <v>3324.99</v>
      </c>
      <c r="N203">
        <v>1438.18</v>
      </c>
      <c r="O203">
        <v>3431.19</v>
      </c>
      <c r="P203">
        <v>1007.57</v>
      </c>
      <c r="Q203">
        <f>SUM(Budgetingandspending[[#This Row],[Rent]:[Miscellaneous]])</f>
        <v>35906.61</v>
      </c>
      <c r="R2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78.229999999996</v>
      </c>
      <c r="S203">
        <v>14.56</v>
      </c>
      <c r="T203">
        <v>6842.77</v>
      </c>
      <c r="U203">
        <v>11078.23</v>
      </c>
      <c r="V203">
        <v>1591.59</v>
      </c>
      <c r="W203">
        <v>545.12</v>
      </c>
      <c r="X203">
        <v>187.45</v>
      </c>
      <c r="Y203">
        <v>220.42</v>
      </c>
      <c r="Z203">
        <v>732.92</v>
      </c>
      <c r="AA203">
        <v>58.66</v>
      </c>
      <c r="AB203">
        <v>122.55</v>
      </c>
      <c r="AC203">
        <v>276.8</v>
      </c>
      <c r="AD203" t="str">
        <f>IF(Budgetingandspending[[#This Row],[Age]]&lt;26,"18-25",IF(Budgetingandspending[[#This Row],[Age]]&lt;36,"26-35",IF(Budgetingandspending[[#This Row],[Age]]&lt;46,"36-45","46+")))</f>
        <v>46+</v>
      </c>
    </row>
    <row r="204" spans="1:30" x14ac:dyDescent="0.3">
      <c r="A204">
        <v>71352.929999999993</v>
      </c>
      <c r="B204">
        <v>56</v>
      </c>
      <c r="C204">
        <v>3</v>
      </c>
      <c r="D204" t="s">
        <v>29</v>
      </c>
      <c r="E204" t="s">
        <v>30</v>
      </c>
      <c r="F204">
        <v>14270.59</v>
      </c>
      <c r="G204">
        <v>13734.21</v>
      </c>
      <c r="H204">
        <v>3469.31</v>
      </c>
      <c r="I204">
        <v>9730.27</v>
      </c>
      <c r="J204">
        <v>5673.91</v>
      </c>
      <c r="K204">
        <v>2068.6999999999998</v>
      </c>
      <c r="L204">
        <v>2003.67</v>
      </c>
      <c r="M204">
        <v>5636.41</v>
      </c>
      <c r="N204">
        <v>2952.06</v>
      </c>
      <c r="O204">
        <v>5170.3900000000003</v>
      </c>
      <c r="P204">
        <v>2047.45</v>
      </c>
      <c r="Q204">
        <f>SUM(Budgetingandspending[[#This Row],[Rent]:[Miscellaneous]])</f>
        <v>66756.97</v>
      </c>
      <c r="R2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95.9599999999919</v>
      </c>
      <c r="S204">
        <v>12.64</v>
      </c>
      <c r="T204">
        <v>4595.96</v>
      </c>
      <c r="U204">
        <v>4595.96</v>
      </c>
      <c r="V204">
        <v>844.13</v>
      </c>
      <c r="W204">
        <v>1459.98</v>
      </c>
      <c r="X204">
        <v>564.51</v>
      </c>
      <c r="Y204">
        <v>365.53</v>
      </c>
      <c r="Z204">
        <v>589.75</v>
      </c>
      <c r="AA204">
        <v>48.08</v>
      </c>
      <c r="AB204">
        <v>79.19</v>
      </c>
      <c r="AC204">
        <v>465.8</v>
      </c>
      <c r="AD204" t="str">
        <f>IF(Budgetingandspending[[#This Row],[Age]]&lt;26,"18-25",IF(Budgetingandspending[[#This Row],[Age]]&lt;36,"26-35",IF(Budgetingandspending[[#This Row],[Age]]&lt;46,"36-45","46+")))</f>
        <v>46+</v>
      </c>
    </row>
    <row r="205" spans="1:30" x14ac:dyDescent="0.3">
      <c r="A205">
        <v>69702.7</v>
      </c>
      <c r="B205">
        <v>57</v>
      </c>
      <c r="C205">
        <v>3</v>
      </c>
      <c r="D205" t="s">
        <v>29</v>
      </c>
      <c r="E205" t="s">
        <v>28</v>
      </c>
      <c r="F205">
        <v>20910.810000000001</v>
      </c>
      <c r="G205">
        <v>10703.58</v>
      </c>
      <c r="H205">
        <v>3364.61</v>
      </c>
      <c r="I205">
        <v>9489.23</v>
      </c>
      <c r="J205">
        <v>4910.92</v>
      </c>
      <c r="K205">
        <v>1621.54</v>
      </c>
      <c r="L205">
        <v>1437.23</v>
      </c>
      <c r="M205">
        <v>3105.01</v>
      </c>
      <c r="N205">
        <v>2700.83</v>
      </c>
      <c r="O205">
        <v>4783.5600000000004</v>
      </c>
      <c r="P205">
        <v>1093.1199999999999</v>
      </c>
      <c r="Q205">
        <f>SUM(Budgetingandspending[[#This Row],[Rent]:[Miscellaneous]])</f>
        <v>64120.44</v>
      </c>
      <c r="R2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82.2599999999948</v>
      </c>
      <c r="S205">
        <v>13.22</v>
      </c>
      <c r="T205">
        <v>5582.24</v>
      </c>
      <c r="U205">
        <v>5582.24</v>
      </c>
      <c r="V205">
        <v>950.14</v>
      </c>
      <c r="W205">
        <v>982.26</v>
      </c>
      <c r="X205">
        <v>171.77</v>
      </c>
      <c r="Y205">
        <v>285.23</v>
      </c>
      <c r="Z205">
        <v>724.45</v>
      </c>
      <c r="AA205">
        <v>12.88</v>
      </c>
      <c r="AB205">
        <v>121.91</v>
      </c>
      <c r="AC205">
        <v>293.85000000000002</v>
      </c>
      <c r="AD205" t="str">
        <f>IF(Budgetingandspending[[#This Row],[Age]]&lt;26,"18-25",IF(Budgetingandspending[[#This Row],[Age]]&lt;36,"26-35",IF(Budgetingandspending[[#This Row],[Age]]&lt;46,"36-45","46+")))</f>
        <v>46+</v>
      </c>
    </row>
    <row r="206" spans="1:30" x14ac:dyDescent="0.3">
      <c r="A206">
        <v>9964.83</v>
      </c>
      <c r="B206">
        <v>18</v>
      </c>
      <c r="C206">
        <v>1</v>
      </c>
      <c r="D206" t="s">
        <v>31</v>
      </c>
      <c r="E206" t="s">
        <v>32</v>
      </c>
      <c r="F206">
        <v>1494.72</v>
      </c>
      <c r="G206">
        <v>0</v>
      </c>
      <c r="H206">
        <v>399.14</v>
      </c>
      <c r="I206">
        <v>1114.1500000000001</v>
      </c>
      <c r="J206">
        <v>501.41</v>
      </c>
      <c r="K206">
        <v>386.24</v>
      </c>
      <c r="L206">
        <v>238.02</v>
      </c>
      <c r="M206">
        <v>419.56</v>
      </c>
      <c r="N206">
        <v>340.32</v>
      </c>
      <c r="O206">
        <v>724.18</v>
      </c>
      <c r="P206">
        <v>246.27</v>
      </c>
      <c r="Q206">
        <f>SUM(Budgetingandspending[[#This Row],[Rent]:[Miscellaneous]])</f>
        <v>5864.0100000000011</v>
      </c>
      <c r="R2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00.8199999999988</v>
      </c>
      <c r="S206">
        <v>9.75</v>
      </c>
      <c r="T206">
        <v>971.15</v>
      </c>
      <c r="U206">
        <v>4100.83</v>
      </c>
      <c r="V206">
        <v>143.59</v>
      </c>
      <c r="W206">
        <v>48.46</v>
      </c>
      <c r="X206">
        <v>99.55</v>
      </c>
      <c r="Y206">
        <v>38.369999999999997</v>
      </c>
      <c r="Z206">
        <v>65.27</v>
      </c>
      <c r="AA206">
        <v>0.66</v>
      </c>
      <c r="AB206">
        <v>0.91</v>
      </c>
      <c r="AC206">
        <v>66.53</v>
      </c>
      <c r="AD206" t="str">
        <f>IF(Budgetingandspending[[#This Row],[Age]]&lt;26,"18-25",IF(Budgetingandspending[[#This Row],[Age]]&lt;36,"26-35",IF(Budgetingandspending[[#This Row],[Age]]&lt;46,"36-45","46+")))</f>
        <v>18-25</v>
      </c>
    </row>
    <row r="207" spans="1:30" x14ac:dyDescent="0.3">
      <c r="A207">
        <v>14167.31</v>
      </c>
      <c r="B207">
        <v>34</v>
      </c>
      <c r="C207">
        <v>4</v>
      </c>
      <c r="D207" t="s">
        <v>29</v>
      </c>
      <c r="E207" t="s">
        <v>30</v>
      </c>
      <c r="F207">
        <v>2833.46</v>
      </c>
      <c r="G207">
        <v>974.48</v>
      </c>
      <c r="H207">
        <v>481.25</v>
      </c>
      <c r="I207">
        <v>1784.32</v>
      </c>
      <c r="J207">
        <v>917.05</v>
      </c>
      <c r="K207">
        <v>295.25</v>
      </c>
      <c r="L207">
        <v>645.75</v>
      </c>
      <c r="M207">
        <v>982.59</v>
      </c>
      <c r="N207">
        <v>455.13</v>
      </c>
      <c r="O207">
        <v>1206.3699999999999</v>
      </c>
      <c r="P207">
        <v>289.62</v>
      </c>
      <c r="Q207">
        <f>SUM(Budgetingandspending[[#This Row],[Rent]:[Miscellaneous]])</f>
        <v>10865.269999999999</v>
      </c>
      <c r="R2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02.0400000000009</v>
      </c>
      <c r="S207">
        <v>8.5</v>
      </c>
      <c r="T207">
        <v>1204.1099999999999</v>
      </c>
      <c r="U207">
        <v>3302.05</v>
      </c>
      <c r="V207">
        <v>104.77</v>
      </c>
      <c r="W207">
        <v>178.4</v>
      </c>
      <c r="X207">
        <v>58.1</v>
      </c>
      <c r="Y207">
        <v>165.16</v>
      </c>
      <c r="Z207">
        <v>60.49</v>
      </c>
      <c r="AA207">
        <v>6.89</v>
      </c>
      <c r="AB207">
        <v>49.6</v>
      </c>
      <c r="AC207">
        <v>45.93</v>
      </c>
      <c r="AD207" t="str">
        <f>IF(Budgetingandspending[[#This Row],[Age]]&lt;26,"18-25",IF(Budgetingandspending[[#This Row],[Age]]&lt;36,"26-35",IF(Budgetingandspending[[#This Row],[Age]]&lt;46,"36-45","46+")))</f>
        <v>26-35</v>
      </c>
    </row>
    <row r="208" spans="1:30" x14ac:dyDescent="0.3">
      <c r="A208">
        <v>45296.31</v>
      </c>
      <c r="B208">
        <v>43</v>
      </c>
      <c r="C208">
        <v>3</v>
      </c>
      <c r="D208" t="s">
        <v>29</v>
      </c>
      <c r="E208" t="s">
        <v>30</v>
      </c>
      <c r="F208">
        <v>9059.26</v>
      </c>
      <c r="G208">
        <v>3637.91</v>
      </c>
      <c r="H208">
        <v>2114.86</v>
      </c>
      <c r="I208">
        <v>4590.37</v>
      </c>
      <c r="J208">
        <v>3563.19</v>
      </c>
      <c r="K208">
        <v>954.99</v>
      </c>
      <c r="L208">
        <v>1614.69</v>
      </c>
      <c r="M208">
        <v>2101.9699999999998</v>
      </c>
      <c r="N208">
        <v>1757.29</v>
      </c>
      <c r="O208">
        <v>2422.13</v>
      </c>
      <c r="P208">
        <v>609.51</v>
      </c>
      <c r="Q208">
        <f>SUM(Budgetingandspending[[#This Row],[Rent]:[Miscellaneous]])</f>
        <v>32426.170000000002</v>
      </c>
      <c r="R2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870.139999999996</v>
      </c>
      <c r="S208">
        <v>14.14</v>
      </c>
      <c r="T208">
        <v>6403.15</v>
      </c>
      <c r="U208">
        <v>12870.13</v>
      </c>
      <c r="V208">
        <v>304.58</v>
      </c>
      <c r="W208">
        <v>999.41</v>
      </c>
      <c r="X208">
        <v>163.53</v>
      </c>
      <c r="Y208">
        <v>343.16</v>
      </c>
      <c r="Z208">
        <v>387.91</v>
      </c>
      <c r="AA208">
        <v>80.260000000000005</v>
      </c>
      <c r="AB208">
        <v>100.77</v>
      </c>
      <c r="AC208">
        <v>45.17</v>
      </c>
      <c r="AD208" t="str">
        <f>IF(Budgetingandspending[[#This Row],[Age]]&lt;26,"18-25",IF(Budgetingandspending[[#This Row],[Age]]&lt;36,"26-35",IF(Budgetingandspending[[#This Row],[Age]]&lt;46,"36-45","46+")))</f>
        <v>36-45</v>
      </c>
    </row>
    <row r="209" spans="1:30" x14ac:dyDescent="0.3">
      <c r="A209">
        <v>45251.06</v>
      </c>
      <c r="B209">
        <v>39</v>
      </c>
      <c r="C209">
        <v>4</v>
      </c>
      <c r="D209" t="s">
        <v>27</v>
      </c>
      <c r="E209" t="s">
        <v>30</v>
      </c>
      <c r="F209">
        <v>9050.2099999999991</v>
      </c>
      <c r="G209">
        <v>7033.22</v>
      </c>
      <c r="H209">
        <v>1909.3</v>
      </c>
      <c r="I209">
        <v>5826.38</v>
      </c>
      <c r="J209">
        <v>2506.4299999999998</v>
      </c>
      <c r="K209">
        <v>1513.99</v>
      </c>
      <c r="L209">
        <v>1694.96</v>
      </c>
      <c r="M209">
        <v>2880.48</v>
      </c>
      <c r="N209">
        <v>1687.11</v>
      </c>
      <c r="O209">
        <v>3968.55</v>
      </c>
      <c r="P209">
        <v>981.35</v>
      </c>
      <c r="Q209">
        <f>SUM(Budgetingandspending[[#This Row],[Rent]:[Miscellaneous]])</f>
        <v>39051.980000000003</v>
      </c>
      <c r="R2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99.0799999999945</v>
      </c>
      <c r="S209">
        <v>12.28</v>
      </c>
      <c r="T209">
        <v>5558.14</v>
      </c>
      <c r="U209">
        <v>6199.09</v>
      </c>
      <c r="V209">
        <v>1594.79</v>
      </c>
      <c r="W209">
        <v>537.52</v>
      </c>
      <c r="X209">
        <v>274.89</v>
      </c>
      <c r="Y209">
        <v>285.08999999999997</v>
      </c>
      <c r="Z209">
        <v>641.27</v>
      </c>
      <c r="AA209">
        <v>75.31</v>
      </c>
      <c r="AB209">
        <v>64.88</v>
      </c>
      <c r="AC209">
        <v>140.22</v>
      </c>
      <c r="AD209" t="str">
        <f>IF(Budgetingandspending[[#This Row],[Age]]&lt;26,"18-25",IF(Budgetingandspending[[#This Row],[Age]]&lt;36,"26-35",IF(Budgetingandspending[[#This Row],[Age]]&lt;46,"36-45","46+")))</f>
        <v>36-45</v>
      </c>
    </row>
    <row r="210" spans="1:30" x14ac:dyDescent="0.3">
      <c r="A210">
        <v>45296.76</v>
      </c>
      <c r="B210">
        <v>56</v>
      </c>
      <c r="C210">
        <v>2</v>
      </c>
      <c r="D210" t="s">
        <v>31</v>
      </c>
      <c r="E210" t="s">
        <v>30</v>
      </c>
      <c r="F210">
        <v>9059.35</v>
      </c>
      <c r="G210">
        <v>0</v>
      </c>
      <c r="H210">
        <v>1950.65</v>
      </c>
      <c r="I210">
        <v>6624.17</v>
      </c>
      <c r="J210">
        <v>3536.32</v>
      </c>
      <c r="K210">
        <v>1897.84</v>
      </c>
      <c r="L210">
        <v>1281.5899999999999</v>
      </c>
      <c r="M210">
        <v>2643.74</v>
      </c>
      <c r="N210">
        <v>1555.02</v>
      </c>
      <c r="O210">
        <v>4341.3900000000003</v>
      </c>
      <c r="P210">
        <v>795.91</v>
      </c>
      <c r="Q210">
        <f>SUM(Budgetingandspending[[#This Row],[Rent]:[Miscellaneous]])</f>
        <v>33685.980000000003</v>
      </c>
      <c r="R2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610.779999999999</v>
      </c>
      <c r="S210">
        <v>12.76</v>
      </c>
      <c r="T210">
        <v>5778.47</v>
      </c>
      <c r="U210">
        <v>11610.78</v>
      </c>
      <c r="V210">
        <v>392.86</v>
      </c>
      <c r="W210">
        <v>531.65</v>
      </c>
      <c r="X210">
        <v>200.41</v>
      </c>
      <c r="Y210">
        <v>349.9</v>
      </c>
      <c r="Z210">
        <v>724.84</v>
      </c>
      <c r="AA210">
        <v>67.790000000000006</v>
      </c>
      <c r="AB210">
        <v>11.23</v>
      </c>
      <c r="AC210">
        <v>127.7</v>
      </c>
      <c r="AD210" t="str">
        <f>IF(Budgetingandspending[[#This Row],[Age]]&lt;26,"18-25",IF(Budgetingandspending[[#This Row],[Age]]&lt;36,"26-35",IF(Budgetingandspending[[#This Row],[Age]]&lt;46,"36-45","46+")))</f>
        <v>46+</v>
      </c>
    </row>
    <row r="211" spans="1:30" x14ac:dyDescent="0.3">
      <c r="A211">
        <v>654180.02</v>
      </c>
      <c r="B211">
        <v>35</v>
      </c>
      <c r="C211">
        <v>2</v>
      </c>
      <c r="D211" t="s">
        <v>33</v>
      </c>
      <c r="E211" t="s">
        <v>30</v>
      </c>
      <c r="F211">
        <v>130836</v>
      </c>
      <c r="G211">
        <v>53807.67</v>
      </c>
      <c r="H211">
        <v>25852.54</v>
      </c>
      <c r="I211">
        <v>71195.179999999993</v>
      </c>
      <c r="J211">
        <v>37973.22</v>
      </c>
      <c r="K211">
        <v>19972.86</v>
      </c>
      <c r="L211">
        <v>30092.06</v>
      </c>
      <c r="M211">
        <v>48804.36</v>
      </c>
      <c r="N211">
        <v>25048.720000000001</v>
      </c>
      <c r="O211">
        <v>57928.03</v>
      </c>
      <c r="P211">
        <v>14853.21</v>
      </c>
      <c r="Q211">
        <f>SUM(Budgetingandspending[[#This Row],[Rent]:[Miscellaneous]])</f>
        <v>516363.85000000003</v>
      </c>
      <c r="R2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7816.16999999998</v>
      </c>
      <c r="S211">
        <v>21.36</v>
      </c>
      <c r="T211">
        <v>137816.17000000001</v>
      </c>
      <c r="U211">
        <v>137816.17000000001</v>
      </c>
      <c r="V211">
        <v>20772.52</v>
      </c>
      <c r="W211">
        <v>5786.9</v>
      </c>
      <c r="X211">
        <v>1797.86</v>
      </c>
      <c r="Y211">
        <v>3390.41</v>
      </c>
      <c r="Z211">
        <v>3692</v>
      </c>
      <c r="AA211">
        <v>995.11</v>
      </c>
      <c r="AB211">
        <v>2436.52</v>
      </c>
      <c r="AC211">
        <v>1635.31</v>
      </c>
      <c r="AD211" t="str">
        <f>IF(Budgetingandspending[[#This Row],[Age]]&lt;26,"18-25",IF(Budgetingandspending[[#This Row],[Age]]&lt;36,"26-35",IF(Budgetingandspending[[#This Row],[Age]]&lt;46,"36-45","46+")))</f>
        <v>26-35</v>
      </c>
    </row>
    <row r="212" spans="1:30" x14ac:dyDescent="0.3">
      <c r="A212">
        <v>47366.239999999998</v>
      </c>
      <c r="B212">
        <v>55</v>
      </c>
      <c r="C212">
        <v>2</v>
      </c>
      <c r="D212" t="s">
        <v>31</v>
      </c>
      <c r="E212" t="s">
        <v>30</v>
      </c>
      <c r="F212">
        <v>9473.25</v>
      </c>
      <c r="G212">
        <v>8241.77</v>
      </c>
      <c r="H212">
        <v>2257.1</v>
      </c>
      <c r="I212">
        <v>4770.99</v>
      </c>
      <c r="J212">
        <v>3665.67</v>
      </c>
      <c r="K212">
        <v>960.76</v>
      </c>
      <c r="L212">
        <v>1288.3</v>
      </c>
      <c r="M212">
        <v>3433.09</v>
      </c>
      <c r="N212">
        <v>2316.6799999999998</v>
      </c>
      <c r="O212">
        <v>3049.86</v>
      </c>
      <c r="P212">
        <v>1382.67</v>
      </c>
      <c r="Q212">
        <f>SUM(Budgetingandspending[[#This Row],[Rent]:[Miscellaneous]])</f>
        <v>40840.139999999992</v>
      </c>
      <c r="R2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26.1000000000058</v>
      </c>
      <c r="S212">
        <v>11.39</v>
      </c>
      <c r="T212">
        <v>5396.26</v>
      </c>
      <c r="U212">
        <v>6526.09</v>
      </c>
      <c r="V212">
        <v>575.08000000000004</v>
      </c>
      <c r="W212">
        <v>752.34</v>
      </c>
      <c r="X212">
        <v>198.25</v>
      </c>
      <c r="Y212">
        <v>149.22</v>
      </c>
      <c r="Z212">
        <v>937.54</v>
      </c>
      <c r="AA212">
        <v>23.64</v>
      </c>
      <c r="AB212">
        <v>109.15</v>
      </c>
      <c r="AC212">
        <v>160.83000000000001</v>
      </c>
      <c r="AD212" t="str">
        <f>IF(Budgetingandspending[[#This Row],[Age]]&lt;26,"18-25",IF(Budgetingandspending[[#This Row],[Age]]&lt;36,"26-35",IF(Budgetingandspending[[#This Row],[Age]]&lt;46,"36-45","46+")))</f>
        <v>46+</v>
      </c>
    </row>
    <row r="213" spans="1:30" x14ac:dyDescent="0.3">
      <c r="A213">
        <v>74414.429999999993</v>
      </c>
      <c r="B213">
        <v>45</v>
      </c>
      <c r="C213">
        <v>1</v>
      </c>
      <c r="D213" t="s">
        <v>27</v>
      </c>
      <c r="E213" t="s">
        <v>32</v>
      </c>
      <c r="F213">
        <v>11162.16</v>
      </c>
      <c r="G213">
        <v>0</v>
      </c>
      <c r="H213">
        <v>2182.59</v>
      </c>
      <c r="I213">
        <v>10345.11</v>
      </c>
      <c r="J213">
        <v>5082.47</v>
      </c>
      <c r="K213">
        <v>3668.14</v>
      </c>
      <c r="L213">
        <v>1575.2</v>
      </c>
      <c r="M213">
        <v>4412.88</v>
      </c>
      <c r="N213">
        <v>3196.78</v>
      </c>
      <c r="O213">
        <v>6131.39</v>
      </c>
      <c r="P213">
        <v>1219.8499999999999</v>
      </c>
      <c r="Q213">
        <f>SUM(Budgetingandspending[[#This Row],[Rent]:[Miscellaneous]])</f>
        <v>48976.569999999992</v>
      </c>
      <c r="R2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437.86</v>
      </c>
      <c r="S213">
        <v>12.26</v>
      </c>
      <c r="T213">
        <v>9122.68</v>
      </c>
      <c r="U213">
        <v>25437.87</v>
      </c>
      <c r="V213">
        <v>1816.65</v>
      </c>
      <c r="W213">
        <v>729.14</v>
      </c>
      <c r="X213">
        <v>945.07</v>
      </c>
      <c r="Y213">
        <v>470.7</v>
      </c>
      <c r="Z213">
        <v>1296.06</v>
      </c>
      <c r="AA213">
        <v>7.8</v>
      </c>
      <c r="AB213">
        <v>204.76</v>
      </c>
      <c r="AC213">
        <v>206.76</v>
      </c>
      <c r="AD213" t="str">
        <f>IF(Budgetingandspending[[#This Row],[Age]]&lt;26,"18-25",IF(Budgetingandspending[[#This Row],[Age]]&lt;36,"26-35",IF(Budgetingandspending[[#This Row],[Age]]&lt;46,"36-45","46+")))</f>
        <v>36-45</v>
      </c>
    </row>
    <row r="214" spans="1:30" x14ac:dyDescent="0.3">
      <c r="A214">
        <v>64353.98</v>
      </c>
      <c r="B214">
        <v>38</v>
      </c>
      <c r="C214">
        <v>2</v>
      </c>
      <c r="D214" t="s">
        <v>33</v>
      </c>
      <c r="E214" t="s">
        <v>32</v>
      </c>
      <c r="F214">
        <v>9653.1</v>
      </c>
      <c r="G214">
        <v>0</v>
      </c>
      <c r="H214">
        <v>1801.44</v>
      </c>
      <c r="I214">
        <v>9473.2800000000007</v>
      </c>
      <c r="J214">
        <v>3927.76</v>
      </c>
      <c r="K214">
        <v>1838.39</v>
      </c>
      <c r="L214">
        <v>1830.26</v>
      </c>
      <c r="M214">
        <v>3673.3</v>
      </c>
      <c r="N214">
        <v>1964.03</v>
      </c>
      <c r="O214">
        <v>3437.37</v>
      </c>
      <c r="P214">
        <v>1571.65</v>
      </c>
      <c r="Q214">
        <f>SUM(Budgetingandspending[[#This Row],[Rent]:[Miscellaneous]])</f>
        <v>39170.58</v>
      </c>
      <c r="R2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183.4</v>
      </c>
      <c r="S214">
        <v>13.61</v>
      </c>
      <c r="T214">
        <v>8756.33</v>
      </c>
      <c r="U214">
        <v>25183.42</v>
      </c>
      <c r="V214">
        <v>2476.75</v>
      </c>
      <c r="W214">
        <v>987.05</v>
      </c>
      <c r="X214">
        <v>215.61</v>
      </c>
      <c r="Y214">
        <v>473.55</v>
      </c>
      <c r="Z214">
        <v>650.79999999999995</v>
      </c>
      <c r="AA214">
        <v>19.16</v>
      </c>
      <c r="AB214">
        <v>161.5</v>
      </c>
      <c r="AC214">
        <v>324.82</v>
      </c>
      <c r="AD214" t="str">
        <f>IF(Budgetingandspending[[#This Row],[Age]]&lt;26,"18-25",IF(Budgetingandspending[[#This Row],[Age]]&lt;36,"26-35",IF(Budgetingandspending[[#This Row],[Age]]&lt;46,"36-45","46+")))</f>
        <v>36-45</v>
      </c>
    </row>
    <row r="215" spans="1:30" x14ac:dyDescent="0.3">
      <c r="A215">
        <v>50517.02</v>
      </c>
      <c r="B215">
        <v>55</v>
      </c>
      <c r="C215">
        <v>4</v>
      </c>
      <c r="D215" t="s">
        <v>31</v>
      </c>
      <c r="E215" t="s">
        <v>28</v>
      </c>
      <c r="F215">
        <v>15155.11</v>
      </c>
      <c r="G215">
        <v>9191.57</v>
      </c>
      <c r="H215">
        <v>1901.58</v>
      </c>
      <c r="I215">
        <v>5748.27</v>
      </c>
      <c r="J215">
        <v>3905.97</v>
      </c>
      <c r="K215">
        <v>2275.02</v>
      </c>
      <c r="L215">
        <v>2439.48</v>
      </c>
      <c r="M215">
        <v>2868.42</v>
      </c>
      <c r="N215">
        <v>2311.65</v>
      </c>
      <c r="O215">
        <v>2918.73</v>
      </c>
      <c r="P215">
        <v>1208.71</v>
      </c>
      <c r="Q215">
        <f>SUM(Budgetingandspending[[#This Row],[Rent]:[Miscellaneous]])</f>
        <v>49924.51</v>
      </c>
      <c r="R2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2.50999999999476</v>
      </c>
      <c r="S215">
        <v>14.56</v>
      </c>
      <c r="T215">
        <v>592.52</v>
      </c>
      <c r="U215">
        <v>592.52</v>
      </c>
      <c r="V215">
        <v>908.35</v>
      </c>
      <c r="W215">
        <v>480.02</v>
      </c>
      <c r="X215">
        <v>219.6</v>
      </c>
      <c r="Y215">
        <v>566.65</v>
      </c>
      <c r="Z215">
        <v>585.27</v>
      </c>
      <c r="AA215">
        <v>65.73</v>
      </c>
      <c r="AB215">
        <v>26.64</v>
      </c>
      <c r="AC215">
        <v>66.87</v>
      </c>
      <c r="AD215" t="str">
        <f>IF(Budgetingandspending[[#This Row],[Age]]&lt;26,"18-25",IF(Budgetingandspending[[#This Row],[Age]]&lt;36,"26-35",IF(Budgetingandspending[[#This Row],[Age]]&lt;46,"36-45","46+")))</f>
        <v>46+</v>
      </c>
    </row>
    <row r="216" spans="1:30" x14ac:dyDescent="0.3">
      <c r="A216">
        <v>23312.32</v>
      </c>
      <c r="B216">
        <v>50</v>
      </c>
      <c r="C216">
        <v>0</v>
      </c>
      <c r="D216" t="s">
        <v>29</v>
      </c>
      <c r="E216" t="s">
        <v>32</v>
      </c>
      <c r="F216">
        <v>3496.85</v>
      </c>
      <c r="G216">
        <v>0</v>
      </c>
      <c r="H216">
        <v>711.44</v>
      </c>
      <c r="I216">
        <v>3366.65</v>
      </c>
      <c r="J216">
        <v>1227.04</v>
      </c>
      <c r="K216">
        <v>889.2</v>
      </c>
      <c r="L216">
        <v>597.29999999999995</v>
      </c>
      <c r="M216">
        <v>1476.58</v>
      </c>
      <c r="N216">
        <v>794.99</v>
      </c>
      <c r="O216">
        <v>0</v>
      </c>
      <c r="P216">
        <v>257.60000000000002</v>
      </c>
      <c r="Q216">
        <f>SUM(Budgetingandspending[[#This Row],[Rent]:[Miscellaneous]])</f>
        <v>12817.65</v>
      </c>
      <c r="R2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494.67</v>
      </c>
      <c r="S216">
        <v>5.03</v>
      </c>
      <c r="T216">
        <v>1172.92</v>
      </c>
      <c r="U216">
        <v>10494.66</v>
      </c>
      <c r="V216">
        <v>982.8</v>
      </c>
      <c r="W216">
        <v>179.7</v>
      </c>
      <c r="X216">
        <v>185.98</v>
      </c>
      <c r="Y216">
        <v>110.95</v>
      </c>
      <c r="Z216">
        <v>233.74</v>
      </c>
      <c r="AA216">
        <v>36.619999999999997</v>
      </c>
      <c r="AB216">
        <v>0</v>
      </c>
      <c r="AC216">
        <v>61.27</v>
      </c>
      <c r="AD216" t="str">
        <f>IF(Budgetingandspending[[#This Row],[Age]]&lt;26,"18-25",IF(Budgetingandspending[[#This Row],[Age]]&lt;36,"26-35",IF(Budgetingandspending[[#This Row],[Age]]&lt;46,"36-45","46+")))</f>
        <v>46+</v>
      </c>
    </row>
    <row r="217" spans="1:30" x14ac:dyDescent="0.3">
      <c r="A217">
        <v>55057.21</v>
      </c>
      <c r="B217">
        <v>47</v>
      </c>
      <c r="C217">
        <v>0</v>
      </c>
      <c r="D217" t="s">
        <v>31</v>
      </c>
      <c r="E217" t="s">
        <v>30</v>
      </c>
      <c r="F217">
        <v>11011.44</v>
      </c>
      <c r="G217">
        <v>6175.16</v>
      </c>
      <c r="H217">
        <v>1194.48</v>
      </c>
      <c r="I217">
        <v>6759.5</v>
      </c>
      <c r="J217">
        <v>3972.31</v>
      </c>
      <c r="K217">
        <v>1816.08</v>
      </c>
      <c r="L217">
        <v>2450.12</v>
      </c>
      <c r="M217">
        <v>3334.67</v>
      </c>
      <c r="N217">
        <v>2078.27</v>
      </c>
      <c r="O217">
        <v>0</v>
      </c>
      <c r="P217">
        <v>782.58</v>
      </c>
      <c r="Q217">
        <f>SUM(Budgetingandspending[[#This Row],[Rent]:[Miscellaneous]])</f>
        <v>39574.61</v>
      </c>
      <c r="R2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482.599999999999</v>
      </c>
      <c r="S217">
        <v>10.83</v>
      </c>
      <c r="T217">
        <v>5962.71</v>
      </c>
      <c r="U217">
        <v>15482.59</v>
      </c>
      <c r="V217">
        <v>1288.72</v>
      </c>
      <c r="W217">
        <v>419.77</v>
      </c>
      <c r="X217">
        <v>244.3</v>
      </c>
      <c r="Y217">
        <v>707.47</v>
      </c>
      <c r="Z217">
        <v>726.05</v>
      </c>
      <c r="AA217">
        <v>8.6300000000000008</v>
      </c>
      <c r="AB217">
        <v>0</v>
      </c>
      <c r="AC217">
        <v>104.14</v>
      </c>
      <c r="AD217" t="str">
        <f>IF(Budgetingandspending[[#This Row],[Age]]&lt;26,"18-25",IF(Budgetingandspending[[#This Row],[Age]]&lt;36,"26-35",IF(Budgetingandspending[[#This Row],[Age]]&lt;46,"36-45","46+")))</f>
        <v>46+</v>
      </c>
    </row>
    <row r="218" spans="1:30" x14ac:dyDescent="0.3">
      <c r="A218">
        <v>16166.44</v>
      </c>
      <c r="B218">
        <v>59</v>
      </c>
      <c r="C218">
        <v>4</v>
      </c>
      <c r="D218" t="s">
        <v>33</v>
      </c>
      <c r="E218" t="s">
        <v>32</v>
      </c>
      <c r="F218">
        <v>2424.9699999999998</v>
      </c>
      <c r="G218">
        <v>1735.46</v>
      </c>
      <c r="H218">
        <v>789.88</v>
      </c>
      <c r="I218">
        <v>2256.42</v>
      </c>
      <c r="J218">
        <v>1096.1400000000001</v>
      </c>
      <c r="K218">
        <v>516.65</v>
      </c>
      <c r="L218">
        <v>654.17999999999995</v>
      </c>
      <c r="M218">
        <v>980.78</v>
      </c>
      <c r="N218">
        <v>789.52</v>
      </c>
      <c r="O218">
        <v>1441.62</v>
      </c>
      <c r="P218">
        <v>266.44</v>
      </c>
      <c r="Q218">
        <f>SUM(Budgetingandspending[[#This Row],[Rent]:[Miscellaneous]])</f>
        <v>12952.060000000003</v>
      </c>
      <c r="R2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14.3799999999974</v>
      </c>
      <c r="S218">
        <v>9.9499999999999993</v>
      </c>
      <c r="T218">
        <v>1608.7</v>
      </c>
      <c r="U218">
        <v>3214.38</v>
      </c>
      <c r="V218">
        <v>280.27999999999997</v>
      </c>
      <c r="W218">
        <v>206.74</v>
      </c>
      <c r="X218">
        <v>48.04</v>
      </c>
      <c r="Y218">
        <v>160.52000000000001</v>
      </c>
      <c r="Z218">
        <v>240.06</v>
      </c>
      <c r="AA218">
        <v>9.66</v>
      </c>
      <c r="AB218">
        <v>5.47</v>
      </c>
      <c r="AC218">
        <v>41.27</v>
      </c>
      <c r="AD218" t="str">
        <f>IF(Budgetingandspending[[#This Row],[Age]]&lt;26,"18-25",IF(Budgetingandspending[[#This Row],[Age]]&lt;36,"26-35",IF(Budgetingandspending[[#This Row],[Age]]&lt;46,"36-45","46+")))</f>
        <v>46+</v>
      </c>
    </row>
    <row r="219" spans="1:30" x14ac:dyDescent="0.3">
      <c r="A219">
        <v>24822.3</v>
      </c>
      <c r="B219">
        <v>25</v>
      </c>
      <c r="C219">
        <v>0</v>
      </c>
      <c r="D219" t="s">
        <v>31</v>
      </c>
      <c r="E219" t="s">
        <v>30</v>
      </c>
      <c r="F219">
        <v>4964.46</v>
      </c>
      <c r="G219">
        <v>0</v>
      </c>
      <c r="H219">
        <v>1169.3</v>
      </c>
      <c r="I219">
        <v>2856.56</v>
      </c>
      <c r="J219">
        <v>1523.11</v>
      </c>
      <c r="K219">
        <v>1077.55</v>
      </c>
      <c r="L219">
        <v>1225.57</v>
      </c>
      <c r="M219">
        <v>1769.5</v>
      </c>
      <c r="N219">
        <v>839.52</v>
      </c>
      <c r="O219">
        <v>0</v>
      </c>
      <c r="P219">
        <v>267.75</v>
      </c>
      <c r="Q219">
        <f>SUM(Budgetingandspending[[#This Row],[Rent]:[Miscellaneous]])</f>
        <v>15693.32</v>
      </c>
      <c r="R2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28.98</v>
      </c>
      <c r="S219">
        <v>5.69</v>
      </c>
      <c r="T219">
        <v>1412.78</v>
      </c>
      <c r="U219">
        <v>9128.98</v>
      </c>
      <c r="V219">
        <v>161.01</v>
      </c>
      <c r="W219">
        <v>446.1</v>
      </c>
      <c r="X219">
        <v>274.70999999999998</v>
      </c>
      <c r="Y219">
        <v>232.15</v>
      </c>
      <c r="Z219">
        <v>413.91</v>
      </c>
      <c r="AA219">
        <v>37.46</v>
      </c>
      <c r="AB219">
        <v>0</v>
      </c>
      <c r="AC219">
        <v>75.37</v>
      </c>
      <c r="AD219" t="str">
        <f>IF(Budgetingandspending[[#This Row],[Age]]&lt;26,"18-25",IF(Budgetingandspending[[#This Row],[Age]]&lt;36,"26-35",IF(Budgetingandspending[[#This Row],[Age]]&lt;46,"36-45","46+")))</f>
        <v>18-25</v>
      </c>
    </row>
    <row r="220" spans="1:30" x14ac:dyDescent="0.3">
      <c r="A220">
        <v>20346.45</v>
      </c>
      <c r="B220">
        <v>47</v>
      </c>
      <c r="C220">
        <v>3</v>
      </c>
      <c r="D220" t="s">
        <v>31</v>
      </c>
      <c r="E220" t="s">
        <v>30</v>
      </c>
      <c r="F220">
        <v>4069.29</v>
      </c>
      <c r="G220">
        <v>1385.94</v>
      </c>
      <c r="H220">
        <v>413.29</v>
      </c>
      <c r="I220">
        <v>2979.95</v>
      </c>
      <c r="J220">
        <v>1344.53</v>
      </c>
      <c r="K220">
        <v>665.47</v>
      </c>
      <c r="L220">
        <v>769.33</v>
      </c>
      <c r="M220">
        <v>1275.78</v>
      </c>
      <c r="N220">
        <v>971.19</v>
      </c>
      <c r="O220">
        <v>1233.25</v>
      </c>
      <c r="P220">
        <v>436.03</v>
      </c>
      <c r="Q220">
        <f>SUM(Budgetingandspending[[#This Row],[Rent]:[Miscellaneous]])</f>
        <v>15544.050000000001</v>
      </c>
      <c r="R2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02.3999999999996</v>
      </c>
      <c r="S220">
        <v>8.57</v>
      </c>
      <c r="T220">
        <v>1744.68</v>
      </c>
      <c r="U220">
        <v>4802.42</v>
      </c>
      <c r="V220">
        <v>376.04</v>
      </c>
      <c r="W220">
        <v>189.52</v>
      </c>
      <c r="X220">
        <v>145.5</v>
      </c>
      <c r="Y220">
        <v>77.540000000000006</v>
      </c>
      <c r="Z220">
        <v>306.52999999999997</v>
      </c>
      <c r="AA220">
        <v>31.97</v>
      </c>
      <c r="AB220">
        <v>2.46</v>
      </c>
      <c r="AC220">
        <v>69.84</v>
      </c>
      <c r="AD220" t="str">
        <f>IF(Budgetingandspending[[#This Row],[Age]]&lt;26,"18-25",IF(Budgetingandspending[[#This Row],[Age]]&lt;36,"26-35",IF(Budgetingandspending[[#This Row],[Age]]&lt;46,"36-45","46+")))</f>
        <v>46+</v>
      </c>
    </row>
    <row r="221" spans="1:30" x14ac:dyDescent="0.3">
      <c r="A221">
        <v>32030.76</v>
      </c>
      <c r="B221">
        <v>56</v>
      </c>
      <c r="C221">
        <v>0</v>
      </c>
      <c r="D221" t="s">
        <v>31</v>
      </c>
      <c r="E221" t="s">
        <v>28</v>
      </c>
      <c r="F221">
        <v>9609.23</v>
      </c>
      <c r="G221">
        <v>0</v>
      </c>
      <c r="H221">
        <v>1474.83</v>
      </c>
      <c r="I221">
        <v>3318.57</v>
      </c>
      <c r="J221">
        <v>2334.44</v>
      </c>
      <c r="K221">
        <v>1246.72</v>
      </c>
      <c r="L221">
        <v>1086.7</v>
      </c>
      <c r="M221">
        <v>2450.0500000000002</v>
      </c>
      <c r="N221">
        <v>1144.33</v>
      </c>
      <c r="O221">
        <v>0</v>
      </c>
      <c r="P221">
        <v>689.85</v>
      </c>
      <c r="Q221">
        <f>SUM(Budgetingandspending[[#This Row],[Rent]:[Miscellaneous]])</f>
        <v>23354.720000000001</v>
      </c>
      <c r="R2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76.0399999999972</v>
      </c>
      <c r="S221">
        <v>8.57</v>
      </c>
      <c r="T221">
        <v>2745.44</v>
      </c>
      <c r="U221">
        <v>8676.0400000000009</v>
      </c>
      <c r="V221">
        <v>950.13</v>
      </c>
      <c r="W221">
        <v>673.34</v>
      </c>
      <c r="X221">
        <v>121.48</v>
      </c>
      <c r="Y221">
        <v>266.91000000000003</v>
      </c>
      <c r="Z221">
        <v>600.28</v>
      </c>
      <c r="AA221">
        <v>14.1</v>
      </c>
      <c r="AB221">
        <v>0</v>
      </c>
      <c r="AC221">
        <v>64.16</v>
      </c>
      <c r="AD221" t="str">
        <f>IF(Budgetingandspending[[#This Row],[Age]]&lt;26,"18-25",IF(Budgetingandspending[[#This Row],[Age]]&lt;36,"26-35",IF(Budgetingandspending[[#This Row],[Age]]&lt;46,"36-45","46+")))</f>
        <v>46+</v>
      </c>
    </row>
    <row r="222" spans="1:30" x14ac:dyDescent="0.3">
      <c r="A222">
        <v>191124.34</v>
      </c>
      <c r="B222">
        <v>26</v>
      </c>
      <c r="C222">
        <v>1</v>
      </c>
      <c r="D222" t="s">
        <v>29</v>
      </c>
      <c r="E222" t="s">
        <v>30</v>
      </c>
      <c r="F222">
        <v>38224.870000000003</v>
      </c>
      <c r="G222">
        <v>0</v>
      </c>
      <c r="H222">
        <v>6791.82</v>
      </c>
      <c r="I222">
        <v>27502.86</v>
      </c>
      <c r="J222">
        <v>10227.66</v>
      </c>
      <c r="K222">
        <v>7509.47</v>
      </c>
      <c r="L222">
        <v>4391.7700000000004</v>
      </c>
      <c r="M222">
        <v>11965.89</v>
      </c>
      <c r="N222">
        <v>8101.29</v>
      </c>
      <c r="O222">
        <v>14097.62</v>
      </c>
      <c r="P222">
        <v>3779.07</v>
      </c>
      <c r="Q222">
        <f>SUM(Budgetingandspending[[#This Row],[Rent]:[Miscellaneous]])</f>
        <v>132592.32000000001</v>
      </c>
      <c r="R2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532.01999999999</v>
      </c>
      <c r="S222">
        <v>23.48</v>
      </c>
      <c r="T222">
        <v>44883.199999999997</v>
      </c>
      <c r="U222">
        <v>58532.02</v>
      </c>
      <c r="V222">
        <v>5719.71</v>
      </c>
      <c r="W222">
        <v>616.62</v>
      </c>
      <c r="X222">
        <v>717.2</v>
      </c>
      <c r="Y222">
        <v>641.12</v>
      </c>
      <c r="Z222">
        <v>3077.08</v>
      </c>
      <c r="AA222">
        <v>8.6300000000000008</v>
      </c>
      <c r="AB222">
        <v>670.11</v>
      </c>
      <c r="AC222">
        <v>359.88</v>
      </c>
      <c r="AD222" t="str">
        <f>IF(Budgetingandspending[[#This Row],[Age]]&lt;26,"18-25",IF(Budgetingandspending[[#This Row],[Age]]&lt;36,"26-35",IF(Budgetingandspending[[#This Row],[Age]]&lt;46,"36-45","46+")))</f>
        <v>26-35</v>
      </c>
    </row>
    <row r="223" spans="1:30" x14ac:dyDescent="0.3">
      <c r="A223">
        <v>6735.45</v>
      </c>
      <c r="B223">
        <v>50</v>
      </c>
      <c r="C223">
        <v>2</v>
      </c>
      <c r="D223" t="s">
        <v>27</v>
      </c>
      <c r="E223" t="s">
        <v>30</v>
      </c>
      <c r="F223">
        <v>1347.09</v>
      </c>
      <c r="G223">
        <v>1284.27</v>
      </c>
      <c r="H223">
        <v>236.76</v>
      </c>
      <c r="I223">
        <v>786.42</v>
      </c>
      <c r="J223">
        <v>390.24</v>
      </c>
      <c r="K223">
        <v>213.41</v>
      </c>
      <c r="L223">
        <v>271.2</v>
      </c>
      <c r="M223">
        <v>530.15</v>
      </c>
      <c r="N223">
        <v>220.5</v>
      </c>
      <c r="O223">
        <v>405.05</v>
      </c>
      <c r="P223">
        <v>191.01</v>
      </c>
      <c r="Q223">
        <f>SUM(Budgetingandspending[[#This Row],[Rent]:[Miscellaneous]])</f>
        <v>5876.0999999999995</v>
      </c>
      <c r="R2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9.35000000000036</v>
      </c>
      <c r="S223">
        <v>6.08</v>
      </c>
      <c r="T223">
        <v>409.78</v>
      </c>
      <c r="U223">
        <v>859.36</v>
      </c>
      <c r="V223">
        <v>203.55</v>
      </c>
      <c r="W223">
        <v>58.52</v>
      </c>
      <c r="X223">
        <v>58.6</v>
      </c>
      <c r="Y223">
        <v>46.32</v>
      </c>
      <c r="Z223">
        <v>63.8</v>
      </c>
      <c r="AA223">
        <v>10.34</v>
      </c>
      <c r="AB223">
        <v>11.72</v>
      </c>
      <c r="AC223">
        <v>38.17</v>
      </c>
      <c r="AD223" t="str">
        <f>IF(Budgetingandspending[[#This Row],[Age]]&lt;26,"18-25",IF(Budgetingandspending[[#This Row],[Age]]&lt;36,"26-35",IF(Budgetingandspending[[#This Row],[Age]]&lt;46,"36-45","46+")))</f>
        <v>46+</v>
      </c>
    </row>
    <row r="224" spans="1:30" x14ac:dyDescent="0.3">
      <c r="A224">
        <v>51946.04</v>
      </c>
      <c r="B224">
        <v>60</v>
      </c>
      <c r="C224">
        <v>0</v>
      </c>
      <c r="D224" t="s">
        <v>27</v>
      </c>
      <c r="E224" t="s">
        <v>30</v>
      </c>
      <c r="F224">
        <v>10389.209999999999</v>
      </c>
      <c r="G224">
        <v>0</v>
      </c>
      <c r="H224">
        <v>1299.76</v>
      </c>
      <c r="I224">
        <v>5206.08</v>
      </c>
      <c r="J224">
        <v>3191.03</v>
      </c>
      <c r="K224">
        <v>1147.01</v>
      </c>
      <c r="L224">
        <v>1401</v>
      </c>
      <c r="M224">
        <v>3957.28</v>
      </c>
      <c r="N224">
        <v>2389.62</v>
      </c>
      <c r="O224">
        <v>0</v>
      </c>
      <c r="P224">
        <v>1331.96</v>
      </c>
      <c r="Q224">
        <f>SUM(Budgetingandspending[[#This Row],[Rent]:[Miscellaneous]])</f>
        <v>30312.949999999993</v>
      </c>
      <c r="R2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633.090000000007</v>
      </c>
      <c r="S224">
        <v>14.42</v>
      </c>
      <c r="T224">
        <v>7492.43</v>
      </c>
      <c r="U224">
        <v>21633.09</v>
      </c>
      <c r="V224">
        <v>1406.51</v>
      </c>
      <c r="W224">
        <v>345.74</v>
      </c>
      <c r="X224">
        <v>169.76</v>
      </c>
      <c r="Y224">
        <v>146.05000000000001</v>
      </c>
      <c r="Z224">
        <v>852.25</v>
      </c>
      <c r="AA224">
        <v>51.22</v>
      </c>
      <c r="AB224">
        <v>0</v>
      </c>
      <c r="AC224">
        <v>383.77</v>
      </c>
      <c r="AD224" t="str">
        <f>IF(Budgetingandspending[[#This Row],[Age]]&lt;26,"18-25",IF(Budgetingandspending[[#This Row],[Age]]&lt;36,"26-35",IF(Budgetingandspending[[#This Row],[Age]]&lt;46,"36-45","46+")))</f>
        <v>46+</v>
      </c>
    </row>
    <row r="225" spans="1:30" x14ac:dyDescent="0.3">
      <c r="A225">
        <v>8256.7000000000007</v>
      </c>
      <c r="B225">
        <v>46</v>
      </c>
      <c r="C225">
        <v>0</v>
      </c>
      <c r="D225" t="s">
        <v>27</v>
      </c>
      <c r="E225" t="s">
        <v>30</v>
      </c>
      <c r="F225">
        <v>1651.34</v>
      </c>
      <c r="G225">
        <v>0</v>
      </c>
      <c r="H225">
        <v>213.85</v>
      </c>
      <c r="I225">
        <v>948.43</v>
      </c>
      <c r="J225">
        <v>594.25</v>
      </c>
      <c r="K225">
        <v>186.1</v>
      </c>
      <c r="L225">
        <v>214.27</v>
      </c>
      <c r="M225">
        <v>459.33</v>
      </c>
      <c r="N225">
        <v>260.64999999999998</v>
      </c>
      <c r="O225">
        <v>0</v>
      </c>
      <c r="P225">
        <v>195.7</v>
      </c>
      <c r="Q225">
        <f>SUM(Budgetingandspending[[#This Row],[Rent]:[Miscellaneous]])</f>
        <v>4723.9199999999992</v>
      </c>
      <c r="R2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32.7800000000016</v>
      </c>
      <c r="S225">
        <v>9.61</v>
      </c>
      <c r="T225">
        <v>793.52</v>
      </c>
      <c r="U225">
        <v>3532.77</v>
      </c>
      <c r="V225">
        <v>108.35</v>
      </c>
      <c r="W225">
        <v>80.83</v>
      </c>
      <c r="X225">
        <v>40.340000000000003</v>
      </c>
      <c r="Y225">
        <v>11.96</v>
      </c>
      <c r="Z225">
        <v>31.09</v>
      </c>
      <c r="AA225">
        <v>5.79</v>
      </c>
      <c r="AB225">
        <v>0</v>
      </c>
      <c r="AC225">
        <v>33.81</v>
      </c>
      <c r="AD225" t="str">
        <f>IF(Budgetingandspending[[#This Row],[Age]]&lt;26,"18-25",IF(Budgetingandspending[[#This Row],[Age]]&lt;36,"26-35",IF(Budgetingandspending[[#This Row],[Age]]&lt;46,"36-45","46+")))</f>
        <v>46+</v>
      </c>
    </row>
    <row r="226" spans="1:30" x14ac:dyDescent="0.3">
      <c r="A226">
        <v>20566.259999999998</v>
      </c>
      <c r="B226">
        <v>48</v>
      </c>
      <c r="C226">
        <v>1</v>
      </c>
      <c r="D226" t="s">
        <v>31</v>
      </c>
      <c r="E226" t="s">
        <v>30</v>
      </c>
      <c r="F226">
        <v>4113.25</v>
      </c>
      <c r="G226">
        <v>2530.9899999999998</v>
      </c>
      <c r="H226">
        <v>584.65</v>
      </c>
      <c r="I226">
        <v>2890.8</v>
      </c>
      <c r="J226">
        <v>1584.76</v>
      </c>
      <c r="K226">
        <v>939.81</v>
      </c>
      <c r="L226">
        <v>557.37</v>
      </c>
      <c r="M226">
        <v>1590.27</v>
      </c>
      <c r="N226">
        <v>923.3</v>
      </c>
      <c r="O226">
        <v>1133.8</v>
      </c>
      <c r="P226">
        <v>392.28</v>
      </c>
      <c r="Q226">
        <f>SUM(Budgetingandspending[[#This Row],[Rent]:[Miscellaneous]])</f>
        <v>17241.28</v>
      </c>
      <c r="R2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24.9799999999996</v>
      </c>
      <c r="S226">
        <v>6.2</v>
      </c>
      <c r="T226">
        <v>1276.1199999999999</v>
      </c>
      <c r="U226">
        <v>3325</v>
      </c>
      <c r="V226">
        <v>703.49</v>
      </c>
      <c r="W226">
        <v>164.15</v>
      </c>
      <c r="X226">
        <v>53.63</v>
      </c>
      <c r="Y226">
        <v>129.15</v>
      </c>
      <c r="Z226">
        <v>277.27999999999997</v>
      </c>
      <c r="AA226">
        <v>28.03</v>
      </c>
      <c r="AB226">
        <v>21.7</v>
      </c>
      <c r="AC226">
        <v>93.76</v>
      </c>
      <c r="AD226" t="str">
        <f>IF(Budgetingandspending[[#This Row],[Age]]&lt;26,"18-25",IF(Budgetingandspending[[#This Row],[Age]]&lt;36,"26-35",IF(Budgetingandspending[[#This Row],[Age]]&lt;46,"36-45","46+")))</f>
        <v>46+</v>
      </c>
    </row>
    <row r="227" spans="1:30" x14ac:dyDescent="0.3">
      <c r="A227">
        <v>71690.47</v>
      </c>
      <c r="B227">
        <v>20</v>
      </c>
      <c r="C227">
        <v>1</v>
      </c>
      <c r="D227" t="s">
        <v>33</v>
      </c>
      <c r="E227" t="s">
        <v>30</v>
      </c>
      <c r="F227">
        <v>14338.09</v>
      </c>
      <c r="G227">
        <v>0</v>
      </c>
      <c r="H227">
        <v>2629.94</v>
      </c>
      <c r="I227">
        <v>7512.69</v>
      </c>
      <c r="J227">
        <v>5590.82</v>
      </c>
      <c r="K227">
        <v>1885</v>
      </c>
      <c r="L227">
        <v>1989.77</v>
      </c>
      <c r="M227">
        <v>4107.42</v>
      </c>
      <c r="N227">
        <v>2192.61</v>
      </c>
      <c r="O227">
        <v>4617.8900000000003</v>
      </c>
      <c r="P227">
        <v>1522.82</v>
      </c>
      <c r="Q227">
        <f>SUM(Budgetingandspending[[#This Row],[Rent]:[Miscellaneous]])</f>
        <v>46387.049999999996</v>
      </c>
      <c r="R2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303.420000000006</v>
      </c>
      <c r="S227">
        <v>14.37</v>
      </c>
      <c r="T227">
        <v>10301.15</v>
      </c>
      <c r="U227">
        <v>25303.43</v>
      </c>
      <c r="V227">
        <v>1256.21</v>
      </c>
      <c r="W227">
        <v>574.75</v>
      </c>
      <c r="X227">
        <v>259.89999999999998</v>
      </c>
      <c r="Y227">
        <v>369.57</v>
      </c>
      <c r="Z227">
        <v>715.48</v>
      </c>
      <c r="AA227">
        <v>107.9</v>
      </c>
      <c r="AB227">
        <v>78.680000000000007</v>
      </c>
      <c r="AC227">
        <v>184.43</v>
      </c>
      <c r="AD227" t="str">
        <f>IF(Budgetingandspending[[#This Row],[Age]]&lt;26,"18-25",IF(Budgetingandspending[[#This Row],[Age]]&lt;36,"26-35",IF(Budgetingandspending[[#This Row],[Age]]&lt;46,"36-45","46+")))</f>
        <v>18-25</v>
      </c>
    </row>
    <row r="228" spans="1:30" x14ac:dyDescent="0.3">
      <c r="A228">
        <v>31583.08</v>
      </c>
      <c r="B228">
        <v>55</v>
      </c>
      <c r="C228">
        <v>0</v>
      </c>
      <c r="D228" t="s">
        <v>31</v>
      </c>
      <c r="E228" t="s">
        <v>32</v>
      </c>
      <c r="F228">
        <v>4737.46</v>
      </c>
      <c r="G228">
        <v>4933.55</v>
      </c>
      <c r="H228">
        <v>1089.0899999999999</v>
      </c>
      <c r="I228">
        <v>4207.1400000000003</v>
      </c>
      <c r="J228">
        <v>1939.4</v>
      </c>
      <c r="K228">
        <v>1354.69</v>
      </c>
      <c r="L228">
        <v>1388.34</v>
      </c>
      <c r="M228">
        <v>1395.73</v>
      </c>
      <c r="N228">
        <v>1484.96</v>
      </c>
      <c r="O228">
        <v>0</v>
      </c>
      <c r="P228">
        <v>733.91</v>
      </c>
      <c r="Q228">
        <f>SUM(Budgetingandspending[[#This Row],[Rent]:[Miscellaneous]])</f>
        <v>23264.27</v>
      </c>
      <c r="R2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18.8100000000013</v>
      </c>
      <c r="S228">
        <v>7.68</v>
      </c>
      <c r="T228">
        <v>2427.02</v>
      </c>
      <c r="U228">
        <v>8318.7999999999993</v>
      </c>
      <c r="V228">
        <v>249.52</v>
      </c>
      <c r="W228">
        <v>439.17</v>
      </c>
      <c r="X228">
        <v>247.45</v>
      </c>
      <c r="Y228">
        <v>288.98</v>
      </c>
      <c r="Z228">
        <v>224.26</v>
      </c>
      <c r="AA228">
        <v>53.94</v>
      </c>
      <c r="AB228">
        <v>0</v>
      </c>
      <c r="AC228">
        <v>120.67</v>
      </c>
      <c r="AD228" t="str">
        <f>IF(Budgetingandspending[[#This Row],[Age]]&lt;26,"18-25",IF(Budgetingandspending[[#This Row],[Age]]&lt;36,"26-35",IF(Budgetingandspending[[#This Row],[Age]]&lt;46,"36-45","46+")))</f>
        <v>46+</v>
      </c>
    </row>
    <row r="229" spans="1:30" x14ac:dyDescent="0.3">
      <c r="A229">
        <v>12667.02</v>
      </c>
      <c r="B229">
        <v>28</v>
      </c>
      <c r="C229">
        <v>3</v>
      </c>
      <c r="D229" t="s">
        <v>31</v>
      </c>
      <c r="E229" t="s">
        <v>32</v>
      </c>
      <c r="F229">
        <v>1900.05</v>
      </c>
      <c r="G229">
        <v>932.95</v>
      </c>
      <c r="H229">
        <v>358.31</v>
      </c>
      <c r="I229">
        <v>1807.67</v>
      </c>
      <c r="J229">
        <v>807.3</v>
      </c>
      <c r="K229">
        <v>302.61</v>
      </c>
      <c r="L229">
        <v>441.8</v>
      </c>
      <c r="M229">
        <v>636.92999999999995</v>
      </c>
      <c r="N229">
        <v>631.61</v>
      </c>
      <c r="O229">
        <v>1224.58</v>
      </c>
      <c r="P229">
        <v>162.72</v>
      </c>
      <c r="Q229">
        <f>SUM(Budgetingandspending[[#This Row],[Rent]:[Miscellaneous]])</f>
        <v>9206.5299999999988</v>
      </c>
      <c r="R2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60.4900000000016</v>
      </c>
      <c r="S229">
        <v>9.74</v>
      </c>
      <c r="T229">
        <v>1233.27</v>
      </c>
      <c r="U229">
        <v>3460.5</v>
      </c>
      <c r="V229">
        <v>285.26</v>
      </c>
      <c r="W229">
        <v>139.46</v>
      </c>
      <c r="X229">
        <v>48.56</v>
      </c>
      <c r="Y229">
        <v>74.819999999999993</v>
      </c>
      <c r="Z229">
        <v>184.5</v>
      </c>
      <c r="AA229">
        <v>14.71</v>
      </c>
      <c r="AB229">
        <v>59.87</v>
      </c>
      <c r="AC229">
        <v>35.299999999999997</v>
      </c>
      <c r="AD229" t="str">
        <f>IF(Budgetingandspending[[#This Row],[Age]]&lt;26,"18-25",IF(Budgetingandspending[[#This Row],[Age]]&lt;36,"26-35",IF(Budgetingandspending[[#This Row],[Age]]&lt;46,"36-45","46+")))</f>
        <v>26-35</v>
      </c>
    </row>
    <row r="230" spans="1:30" x14ac:dyDescent="0.3">
      <c r="A230">
        <v>16927.75</v>
      </c>
      <c r="B230">
        <v>22</v>
      </c>
      <c r="C230">
        <v>0</v>
      </c>
      <c r="D230" t="s">
        <v>27</v>
      </c>
      <c r="E230" t="s">
        <v>30</v>
      </c>
      <c r="F230">
        <v>3385.55</v>
      </c>
      <c r="G230">
        <v>0</v>
      </c>
      <c r="H230">
        <v>747.88</v>
      </c>
      <c r="I230">
        <v>1954.32</v>
      </c>
      <c r="J230">
        <v>1307.1400000000001</v>
      </c>
      <c r="K230">
        <v>817.83</v>
      </c>
      <c r="L230">
        <v>789.83</v>
      </c>
      <c r="M230">
        <v>828.41</v>
      </c>
      <c r="N230">
        <v>690.51</v>
      </c>
      <c r="O230">
        <v>0</v>
      </c>
      <c r="P230">
        <v>481.38</v>
      </c>
      <c r="Q230">
        <f>SUM(Budgetingandspending[[#This Row],[Rent]:[Miscellaneous]])</f>
        <v>11002.85</v>
      </c>
      <c r="R2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24.9</v>
      </c>
      <c r="S230">
        <v>9.9600000000000009</v>
      </c>
      <c r="T230">
        <v>1685.63</v>
      </c>
      <c r="U230">
        <v>5924.89</v>
      </c>
      <c r="V230">
        <v>367.08</v>
      </c>
      <c r="W230">
        <v>192.64</v>
      </c>
      <c r="X230">
        <v>145.16999999999999</v>
      </c>
      <c r="Y230">
        <v>63.38</v>
      </c>
      <c r="Z230">
        <v>104.47</v>
      </c>
      <c r="AA230">
        <v>4.13</v>
      </c>
      <c r="AB230">
        <v>0</v>
      </c>
      <c r="AC230">
        <v>78.67</v>
      </c>
      <c r="AD230" t="str">
        <f>IF(Budgetingandspending[[#This Row],[Age]]&lt;26,"18-25",IF(Budgetingandspending[[#This Row],[Age]]&lt;36,"26-35",IF(Budgetingandspending[[#This Row],[Age]]&lt;46,"36-45","46+")))</f>
        <v>18-25</v>
      </c>
    </row>
    <row r="231" spans="1:30" x14ac:dyDescent="0.3">
      <c r="A231">
        <v>51669.91</v>
      </c>
      <c r="B231">
        <v>48</v>
      </c>
      <c r="C231">
        <v>3</v>
      </c>
      <c r="D231" t="s">
        <v>27</v>
      </c>
      <c r="E231" t="s">
        <v>32</v>
      </c>
      <c r="F231">
        <v>7750.49</v>
      </c>
      <c r="G231">
        <v>0</v>
      </c>
      <c r="H231">
        <v>1578.44</v>
      </c>
      <c r="I231">
        <v>6299.49</v>
      </c>
      <c r="J231">
        <v>2670.14</v>
      </c>
      <c r="K231">
        <v>1200.73</v>
      </c>
      <c r="L231">
        <v>2372.6</v>
      </c>
      <c r="M231">
        <v>2799.93</v>
      </c>
      <c r="N231">
        <v>2433.8200000000002</v>
      </c>
      <c r="O231">
        <v>3594.34</v>
      </c>
      <c r="P231">
        <v>820.8</v>
      </c>
      <c r="Q231">
        <f>SUM(Budgetingandspending[[#This Row],[Rent]:[Miscellaneous]])</f>
        <v>31520.78</v>
      </c>
      <c r="R2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149.130000000005</v>
      </c>
      <c r="S231">
        <v>12.92</v>
      </c>
      <c r="T231">
        <v>6673.43</v>
      </c>
      <c r="U231">
        <v>20149.13</v>
      </c>
      <c r="V231">
        <v>1158.0899999999999</v>
      </c>
      <c r="W231">
        <v>243.33</v>
      </c>
      <c r="X231">
        <v>142.1</v>
      </c>
      <c r="Y231">
        <v>135.88</v>
      </c>
      <c r="Z231">
        <v>811.12</v>
      </c>
      <c r="AA231">
        <v>72.599999999999994</v>
      </c>
      <c r="AB231">
        <v>2.37</v>
      </c>
      <c r="AC231">
        <v>55.31</v>
      </c>
      <c r="AD231" t="str">
        <f>IF(Budgetingandspending[[#This Row],[Age]]&lt;26,"18-25",IF(Budgetingandspending[[#This Row],[Age]]&lt;36,"26-35",IF(Budgetingandspending[[#This Row],[Age]]&lt;46,"36-45","46+")))</f>
        <v>46+</v>
      </c>
    </row>
    <row r="232" spans="1:30" x14ac:dyDescent="0.3">
      <c r="A232">
        <v>16724.990000000002</v>
      </c>
      <c r="B232">
        <v>37</v>
      </c>
      <c r="C232">
        <v>2</v>
      </c>
      <c r="D232" t="s">
        <v>29</v>
      </c>
      <c r="E232" t="s">
        <v>30</v>
      </c>
      <c r="F232">
        <v>3345</v>
      </c>
      <c r="G232">
        <v>0</v>
      </c>
      <c r="H232">
        <v>433.29</v>
      </c>
      <c r="I232">
        <v>1682.73</v>
      </c>
      <c r="J232">
        <v>1204.3800000000001</v>
      </c>
      <c r="K232">
        <v>339.2</v>
      </c>
      <c r="L232">
        <v>553.22</v>
      </c>
      <c r="M232">
        <v>1169.79</v>
      </c>
      <c r="N232">
        <v>636.54999999999995</v>
      </c>
      <c r="O232">
        <v>1184.3</v>
      </c>
      <c r="P232">
        <v>279.25</v>
      </c>
      <c r="Q232">
        <f>SUM(Budgetingandspending[[#This Row],[Rent]:[Miscellaneous]])</f>
        <v>10827.71</v>
      </c>
      <c r="R2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97.2800000000025</v>
      </c>
      <c r="S232">
        <v>9.26</v>
      </c>
      <c r="T232">
        <v>1549.41</v>
      </c>
      <c r="U232">
        <v>5897.29</v>
      </c>
      <c r="V232">
        <v>341.97</v>
      </c>
      <c r="W232">
        <v>185.38</v>
      </c>
      <c r="X232">
        <v>70.239999999999995</v>
      </c>
      <c r="Y232">
        <v>163.88</v>
      </c>
      <c r="Z232">
        <v>338.42</v>
      </c>
      <c r="AA232">
        <v>0.28999999999999998</v>
      </c>
      <c r="AB232">
        <v>35.659999999999997</v>
      </c>
      <c r="AC232">
        <v>79.34</v>
      </c>
      <c r="AD232" t="str">
        <f>IF(Budgetingandspending[[#This Row],[Age]]&lt;26,"18-25",IF(Budgetingandspending[[#This Row],[Age]]&lt;36,"26-35",IF(Budgetingandspending[[#This Row],[Age]]&lt;46,"36-45","46+")))</f>
        <v>36-45</v>
      </c>
    </row>
    <row r="233" spans="1:30" x14ac:dyDescent="0.3">
      <c r="A233">
        <v>35671.94</v>
      </c>
      <c r="B233">
        <v>21</v>
      </c>
      <c r="C233">
        <v>4</v>
      </c>
      <c r="D233" t="s">
        <v>31</v>
      </c>
      <c r="E233" t="s">
        <v>30</v>
      </c>
      <c r="F233">
        <v>7134.39</v>
      </c>
      <c r="G233">
        <v>4670.62</v>
      </c>
      <c r="H233">
        <v>1155.97</v>
      </c>
      <c r="I233">
        <v>3954.66</v>
      </c>
      <c r="J233">
        <v>2421.33</v>
      </c>
      <c r="K233">
        <v>1520.69</v>
      </c>
      <c r="L233">
        <v>1070.6500000000001</v>
      </c>
      <c r="M233">
        <v>2715.81</v>
      </c>
      <c r="N233">
        <v>1653.59</v>
      </c>
      <c r="O233">
        <v>3532.24</v>
      </c>
      <c r="P233">
        <v>892.62</v>
      </c>
      <c r="Q233">
        <f>SUM(Budgetingandspending[[#This Row],[Rent]:[Miscellaneous]])</f>
        <v>30722.570000000003</v>
      </c>
      <c r="R2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49.369999999999</v>
      </c>
      <c r="S233">
        <v>9.73</v>
      </c>
      <c r="T233">
        <v>3472.5</v>
      </c>
      <c r="U233">
        <v>4949.37</v>
      </c>
      <c r="V233">
        <v>957.14</v>
      </c>
      <c r="W233">
        <v>218.6</v>
      </c>
      <c r="X233">
        <v>135.84</v>
      </c>
      <c r="Y233">
        <v>119.34</v>
      </c>
      <c r="Z233">
        <v>274.68</v>
      </c>
      <c r="AA233">
        <v>9.61</v>
      </c>
      <c r="AB233">
        <v>148.91999999999999</v>
      </c>
      <c r="AC233">
        <v>186.23</v>
      </c>
      <c r="AD233" t="str">
        <f>IF(Budgetingandspending[[#This Row],[Age]]&lt;26,"18-25",IF(Budgetingandspending[[#This Row],[Age]]&lt;36,"26-35",IF(Budgetingandspending[[#This Row],[Age]]&lt;46,"36-45","46+")))</f>
        <v>18-25</v>
      </c>
    </row>
    <row r="234" spans="1:30" x14ac:dyDescent="0.3">
      <c r="A234">
        <v>31113.91</v>
      </c>
      <c r="B234">
        <v>25</v>
      </c>
      <c r="C234">
        <v>2</v>
      </c>
      <c r="D234" t="s">
        <v>29</v>
      </c>
      <c r="E234" t="s">
        <v>28</v>
      </c>
      <c r="F234">
        <v>9334.17</v>
      </c>
      <c r="G234">
        <v>0</v>
      </c>
      <c r="H234">
        <v>1281.18</v>
      </c>
      <c r="I234">
        <v>3419.81</v>
      </c>
      <c r="J234">
        <v>1725.75</v>
      </c>
      <c r="K234">
        <v>1447.41</v>
      </c>
      <c r="L234">
        <v>936.44</v>
      </c>
      <c r="M234">
        <v>1763.21</v>
      </c>
      <c r="N234">
        <v>1464.72</v>
      </c>
      <c r="O234">
        <v>2741.38</v>
      </c>
      <c r="P234">
        <v>472.51</v>
      </c>
      <c r="Q234">
        <f>SUM(Budgetingandspending[[#This Row],[Rent]:[Miscellaneous]])</f>
        <v>24586.579999999998</v>
      </c>
      <c r="R2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27.3300000000017</v>
      </c>
      <c r="S234">
        <v>7.26</v>
      </c>
      <c r="T234">
        <v>2259.8200000000002</v>
      </c>
      <c r="U234">
        <v>6527.32</v>
      </c>
      <c r="V234">
        <v>258.41000000000003</v>
      </c>
      <c r="W234">
        <v>209.53</v>
      </c>
      <c r="X234">
        <v>100.58</v>
      </c>
      <c r="Y234">
        <v>177.66</v>
      </c>
      <c r="Z234">
        <v>315.83999999999997</v>
      </c>
      <c r="AA234">
        <v>2.62</v>
      </c>
      <c r="AB234">
        <v>68.790000000000006</v>
      </c>
      <c r="AC234">
        <v>54.87</v>
      </c>
      <c r="AD234" t="str">
        <f>IF(Budgetingandspending[[#This Row],[Age]]&lt;26,"18-25",IF(Budgetingandspending[[#This Row],[Age]]&lt;36,"26-35",IF(Budgetingandspending[[#This Row],[Age]]&lt;46,"36-45","46+")))</f>
        <v>18-25</v>
      </c>
    </row>
    <row r="235" spans="1:30" x14ac:dyDescent="0.3">
      <c r="A235">
        <v>17812.8</v>
      </c>
      <c r="B235">
        <v>59</v>
      </c>
      <c r="C235">
        <v>0</v>
      </c>
      <c r="D235" t="s">
        <v>29</v>
      </c>
      <c r="E235" t="s">
        <v>32</v>
      </c>
      <c r="F235">
        <v>2671.92</v>
      </c>
      <c r="G235">
        <v>0</v>
      </c>
      <c r="H235">
        <v>529.21</v>
      </c>
      <c r="I235">
        <v>2526.08</v>
      </c>
      <c r="J235">
        <v>1318.42</v>
      </c>
      <c r="K235">
        <v>566.97</v>
      </c>
      <c r="L235">
        <v>419.88</v>
      </c>
      <c r="M235">
        <v>1019.21</v>
      </c>
      <c r="N235">
        <v>535.04</v>
      </c>
      <c r="O235">
        <v>0</v>
      </c>
      <c r="P235">
        <v>430.29</v>
      </c>
      <c r="Q235">
        <f>SUM(Budgetingandspending[[#This Row],[Rent]:[Miscellaneous]])</f>
        <v>10017.02</v>
      </c>
      <c r="R2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95.7799999999988</v>
      </c>
      <c r="S235">
        <v>7.65</v>
      </c>
      <c r="T235">
        <v>1363.06</v>
      </c>
      <c r="U235">
        <v>7795.77</v>
      </c>
      <c r="V235">
        <v>445.7</v>
      </c>
      <c r="W235">
        <v>290.27</v>
      </c>
      <c r="X235">
        <v>41.96</v>
      </c>
      <c r="Y235">
        <v>68.33</v>
      </c>
      <c r="Z235">
        <v>175.55</v>
      </c>
      <c r="AA235">
        <v>12.21</v>
      </c>
      <c r="AB235">
        <v>0</v>
      </c>
      <c r="AC235">
        <v>100.81</v>
      </c>
      <c r="AD235" t="str">
        <f>IF(Budgetingandspending[[#This Row],[Age]]&lt;26,"18-25",IF(Budgetingandspending[[#This Row],[Age]]&lt;36,"26-35",IF(Budgetingandspending[[#This Row],[Age]]&lt;46,"36-45","46+")))</f>
        <v>46+</v>
      </c>
    </row>
    <row r="236" spans="1:30" x14ac:dyDescent="0.3">
      <c r="A236">
        <v>166726.15</v>
      </c>
      <c r="B236">
        <v>52</v>
      </c>
      <c r="C236">
        <v>0</v>
      </c>
      <c r="D236" t="s">
        <v>29</v>
      </c>
      <c r="E236" t="s">
        <v>30</v>
      </c>
      <c r="F236">
        <v>33345.230000000003</v>
      </c>
      <c r="G236">
        <v>0</v>
      </c>
      <c r="H236">
        <v>4927.97</v>
      </c>
      <c r="I236">
        <v>24109.88</v>
      </c>
      <c r="J236">
        <v>8711.6200000000008</v>
      </c>
      <c r="K236">
        <v>3477.71</v>
      </c>
      <c r="L236">
        <v>6363</v>
      </c>
      <c r="M236">
        <v>7421.99</v>
      </c>
      <c r="N236">
        <v>7505.13</v>
      </c>
      <c r="O236">
        <v>0</v>
      </c>
      <c r="P236">
        <v>2325.69</v>
      </c>
      <c r="Q236">
        <f>SUM(Budgetingandspending[[#This Row],[Rent]:[Miscellaneous]])</f>
        <v>98188.220000000016</v>
      </c>
      <c r="R2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537.929999999978</v>
      </c>
      <c r="S236">
        <v>24.59</v>
      </c>
      <c r="T236">
        <v>41005.89</v>
      </c>
      <c r="U236">
        <v>68537.919999999998</v>
      </c>
      <c r="V236">
        <v>1729.71</v>
      </c>
      <c r="W236">
        <v>695.05</v>
      </c>
      <c r="X236">
        <v>746.68</v>
      </c>
      <c r="Y236">
        <v>1682.2</v>
      </c>
      <c r="Z236">
        <v>1723.49</v>
      </c>
      <c r="AA236">
        <v>176.28</v>
      </c>
      <c r="AB236">
        <v>0</v>
      </c>
      <c r="AC236">
        <v>664.5</v>
      </c>
      <c r="AD236" t="str">
        <f>IF(Budgetingandspending[[#This Row],[Age]]&lt;26,"18-25",IF(Budgetingandspending[[#This Row],[Age]]&lt;36,"26-35",IF(Budgetingandspending[[#This Row],[Age]]&lt;46,"36-45","46+")))</f>
        <v>46+</v>
      </c>
    </row>
    <row r="237" spans="1:30" x14ac:dyDescent="0.3">
      <c r="A237">
        <v>49815.82</v>
      </c>
      <c r="B237">
        <v>30</v>
      </c>
      <c r="C237">
        <v>3</v>
      </c>
      <c r="D237" t="s">
        <v>27</v>
      </c>
      <c r="E237" t="s">
        <v>28</v>
      </c>
      <c r="F237">
        <v>14944.75</v>
      </c>
      <c r="G237">
        <v>8298.11</v>
      </c>
      <c r="H237">
        <v>1169.3599999999999</v>
      </c>
      <c r="I237">
        <v>6322.11</v>
      </c>
      <c r="J237">
        <v>2678.86</v>
      </c>
      <c r="K237">
        <v>2280.77</v>
      </c>
      <c r="L237">
        <v>1076.04</v>
      </c>
      <c r="M237">
        <v>3269.14</v>
      </c>
      <c r="N237">
        <v>1606.09</v>
      </c>
      <c r="O237">
        <v>3826.11</v>
      </c>
      <c r="P237">
        <v>589.45000000000005</v>
      </c>
      <c r="Q237">
        <f>SUM(Budgetingandspending[[#This Row],[Rent]:[Miscellaneous]])</f>
        <v>46060.789999999994</v>
      </c>
      <c r="R2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55.0300000000061</v>
      </c>
      <c r="S237">
        <v>13.01</v>
      </c>
      <c r="T237">
        <v>3755.03</v>
      </c>
      <c r="U237">
        <v>3755.03</v>
      </c>
      <c r="V237">
        <v>1062.25</v>
      </c>
      <c r="W237">
        <v>602.27</v>
      </c>
      <c r="X237">
        <v>608.16</v>
      </c>
      <c r="Y237">
        <v>64.569999999999993</v>
      </c>
      <c r="Z237">
        <v>510.18</v>
      </c>
      <c r="AA237">
        <v>74.33</v>
      </c>
      <c r="AB237">
        <v>108.71</v>
      </c>
      <c r="AC237">
        <v>82.86</v>
      </c>
      <c r="AD237" t="str">
        <f>IF(Budgetingandspending[[#This Row],[Age]]&lt;26,"18-25",IF(Budgetingandspending[[#This Row],[Age]]&lt;36,"26-35",IF(Budgetingandspending[[#This Row],[Age]]&lt;46,"36-45","46+")))</f>
        <v>26-35</v>
      </c>
    </row>
    <row r="238" spans="1:30" x14ac:dyDescent="0.3">
      <c r="A238">
        <v>5936.28</v>
      </c>
      <c r="B238">
        <v>22</v>
      </c>
      <c r="C238">
        <v>1</v>
      </c>
      <c r="D238" t="s">
        <v>29</v>
      </c>
      <c r="E238" t="s">
        <v>30</v>
      </c>
      <c r="F238">
        <v>1187.26</v>
      </c>
      <c r="G238">
        <v>0</v>
      </c>
      <c r="H238">
        <v>136.83000000000001</v>
      </c>
      <c r="I238">
        <v>766.41</v>
      </c>
      <c r="J238">
        <v>394.52</v>
      </c>
      <c r="K238">
        <v>179.41</v>
      </c>
      <c r="L238">
        <v>253.4</v>
      </c>
      <c r="M238">
        <v>320.60000000000002</v>
      </c>
      <c r="N238">
        <v>220.4</v>
      </c>
      <c r="O238">
        <v>399.08</v>
      </c>
      <c r="P238">
        <v>145.81</v>
      </c>
      <c r="Q238">
        <f>SUM(Budgetingandspending[[#This Row],[Rent]:[Miscellaneous]])</f>
        <v>4003.72</v>
      </c>
      <c r="R2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32.56</v>
      </c>
      <c r="S238">
        <v>9.6300000000000008</v>
      </c>
      <c r="T238">
        <v>571.84</v>
      </c>
      <c r="U238">
        <v>1932.58</v>
      </c>
      <c r="V238">
        <v>72.75</v>
      </c>
      <c r="W238">
        <v>101.02</v>
      </c>
      <c r="X238">
        <v>24.95</v>
      </c>
      <c r="Y238">
        <v>33.58</v>
      </c>
      <c r="Z238">
        <v>69.84</v>
      </c>
      <c r="AA238">
        <v>2.34</v>
      </c>
      <c r="AB238">
        <v>17.440000000000001</v>
      </c>
      <c r="AC238">
        <v>19.3</v>
      </c>
      <c r="AD238" t="str">
        <f>IF(Budgetingandspending[[#This Row],[Age]]&lt;26,"18-25",IF(Budgetingandspending[[#This Row],[Age]]&lt;36,"26-35",IF(Budgetingandspending[[#This Row],[Age]]&lt;46,"36-45","46+")))</f>
        <v>18-25</v>
      </c>
    </row>
    <row r="239" spans="1:30" x14ac:dyDescent="0.3">
      <c r="A239">
        <v>34825.879999999997</v>
      </c>
      <c r="B239">
        <v>57</v>
      </c>
      <c r="C239">
        <v>3</v>
      </c>
      <c r="D239" t="s">
        <v>31</v>
      </c>
      <c r="E239" t="s">
        <v>30</v>
      </c>
      <c r="F239">
        <v>6965.18</v>
      </c>
      <c r="G239">
        <v>0</v>
      </c>
      <c r="H239">
        <v>1002.59</v>
      </c>
      <c r="I239">
        <v>3598.77</v>
      </c>
      <c r="J239">
        <v>2062.83</v>
      </c>
      <c r="K239">
        <v>1692.53</v>
      </c>
      <c r="L239">
        <v>827.2</v>
      </c>
      <c r="M239">
        <v>1493.14</v>
      </c>
      <c r="N239">
        <v>1420.61</v>
      </c>
      <c r="O239">
        <v>2906.81</v>
      </c>
      <c r="P239">
        <v>353.23</v>
      </c>
      <c r="Q239">
        <f>SUM(Budgetingandspending[[#This Row],[Rent]:[Miscellaneous]])</f>
        <v>22322.890000000003</v>
      </c>
      <c r="R2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502.989999999994</v>
      </c>
      <c r="S239">
        <v>5.35</v>
      </c>
      <c r="T239">
        <v>1863.87</v>
      </c>
      <c r="U239">
        <v>12502.99</v>
      </c>
      <c r="V239">
        <v>1052.08</v>
      </c>
      <c r="W239">
        <v>556.24</v>
      </c>
      <c r="X239">
        <v>478.16</v>
      </c>
      <c r="Y239">
        <v>208.16</v>
      </c>
      <c r="Z239">
        <v>354.1</v>
      </c>
      <c r="AA239">
        <v>38.74</v>
      </c>
      <c r="AB239">
        <v>33.64</v>
      </c>
      <c r="AC239">
        <v>37.51</v>
      </c>
      <c r="AD239" t="str">
        <f>IF(Budgetingandspending[[#This Row],[Age]]&lt;26,"18-25",IF(Budgetingandspending[[#This Row],[Age]]&lt;36,"26-35",IF(Budgetingandspending[[#This Row],[Age]]&lt;46,"36-45","46+")))</f>
        <v>46+</v>
      </c>
    </row>
    <row r="240" spans="1:30" x14ac:dyDescent="0.3">
      <c r="A240">
        <v>17668.23</v>
      </c>
      <c r="B240">
        <v>36</v>
      </c>
      <c r="C240">
        <v>1</v>
      </c>
      <c r="D240" t="s">
        <v>29</v>
      </c>
      <c r="E240" t="s">
        <v>32</v>
      </c>
      <c r="F240">
        <v>2650.23</v>
      </c>
      <c r="G240">
        <v>0</v>
      </c>
      <c r="H240">
        <v>734.78</v>
      </c>
      <c r="I240">
        <v>2257.35</v>
      </c>
      <c r="J240">
        <v>940.38</v>
      </c>
      <c r="K240">
        <v>774.79</v>
      </c>
      <c r="L240">
        <v>776.58</v>
      </c>
      <c r="M240">
        <v>1352.05</v>
      </c>
      <c r="N240">
        <v>724.32</v>
      </c>
      <c r="O240">
        <v>1038.1099999999999</v>
      </c>
      <c r="P240">
        <v>360.04</v>
      </c>
      <c r="Q240">
        <f>SUM(Budgetingandspending[[#This Row],[Rent]:[Miscellaneous]])</f>
        <v>11608.630000000001</v>
      </c>
      <c r="R2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59.5999999999985</v>
      </c>
      <c r="S240">
        <v>8.15</v>
      </c>
      <c r="T240">
        <v>1440</v>
      </c>
      <c r="U240">
        <v>6059.59</v>
      </c>
      <c r="V240">
        <v>663.43</v>
      </c>
      <c r="W240">
        <v>161.83000000000001</v>
      </c>
      <c r="X240">
        <v>103.37</v>
      </c>
      <c r="Y240">
        <v>182.31</v>
      </c>
      <c r="Z240">
        <v>163.83000000000001</v>
      </c>
      <c r="AA240">
        <v>14.77</v>
      </c>
      <c r="AB240">
        <v>10.68</v>
      </c>
      <c r="AC240">
        <v>57.07</v>
      </c>
      <c r="AD240" t="str">
        <f>IF(Budgetingandspending[[#This Row],[Age]]&lt;26,"18-25",IF(Budgetingandspending[[#This Row],[Age]]&lt;36,"26-35",IF(Budgetingandspending[[#This Row],[Age]]&lt;46,"36-45","46+")))</f>
        <v>36-45</v>
      </c>
    </row>
    <row r="241" spans="1:30" x14ac:dyDescent="0.3">
      <c r="A241">
        <v>59331.72</v>
      </c>
      <c r="B241">
        <v>35</v>
      </c>
      <c r="C241">
        <v>1</v>
      </c>
      <c r="D241" t="s">
        <v>27</v>
      </c>
      <c r="E241" t="s">
        <v>30</v>
      </c>
      <c r="F241">
        <v>11866.34</v>
      </c>
      <c r="G241">
        <v>8287.7999999999993</v>
      </c>
      <c r="H241">
        <v>2143.9699999999998</v>
      </c>
      <c r="I241">
        <v>6693.55</v>
      </c>
      <c r="J241">
        <v>4211.9399999999996</v>
      </c>
      <c r="K241">
        <v>2230.94</v>
      </c>
      <c r="L241">
        <v>2728.94</v>
      </c>
      <c r="M241">
        <v>2738.02</v>
      </c>
      <c r="N241">
        <v>2163.92</v>
      </c>
      <c r="O241">
        <v>3977.06</v>
      </c>
      <c r="P241">
        <v>1684.31</v>
      </c>
      <c r="Q241">
        <f>SUM(Budgetingandspending[[#This Row],[Rent]:[Miscellaneous]])</f>
        <v>48726.789999999994</v>
      </c>
      <c r="R2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04.930000000008</v>
      </c>
      <c r="S241">
        <v>12.63</v>
      </c>
      <c r="T241">
        <v>7492.25</v>
      </c>
      <c r="U241">
        <v>10604.93</v>
      </c>
      <c r="V241">
        <v>1237.72</v>
      </c>
      <c r="W241">
        <v>529.74</v>
      </c>
      <c r="X241">
        <v>618.85</v>
      </c>
      <c r="Y241">
        <v>554.76</v>
      </c>
      <c r="Z241">
        <v>299.95999999999998</v>
      </c>
      <c r="AA241">
        <v>8.1300000000000008</v>
      </c>
      <c r="AB241">
        <v>43.4</v>
      </c>
      <c r="AC241">
        <v>236.96</v>
      </c>
      <c r="AD241" t="str">
        <f>IF(Budgetingandspending[[#This Row],[Age]]&lt;26,"18-25",IF(Budgetingandspending[[#This Row],[Age]]&lt;36,"26-35",IF(Budgetingandspending[[#This Row],[Age]]&lt;46,"36-45","46+")))</f>
        <v>26-35</v>
      </c>
    </row>
    <row r="242" spans="1:30" x14ac:dyDescent="0.3">
      <c r="A242">
        <v>15913.71</v>
      </c>
      <c r="B242">
        <v>50</v>
      </c>
      <c r="C242">
        <v>1</v>
      </c>
      <c r="D242" t="s">
        <v>31</v>
      </c>
      <c r="E242" t="s">
        <v>30</v>
      </c>
      <c r="F242">
        <v>3182.74</v>
      </c>
      <c r="G242">
        <v>0</v>
      </c>
      <c r="H242">
        <v>712.11</v>
      </c>
      <c r="I242">
        <v>1895.18</v>
      </c>
      <c r="J242">
        <v>871.42</v>
      </c>
      <c r="K242">
        <v>654.12</v>
      </c>
      <c r="L242">
        <v>488.4</v>
      </c>
      <c r="M242">
        <v>800.92</v>
      </c>
      <c r="N242">
        <v>613.46</v>
      </c>
      <c r="O242">
        <v>1151.3699999999999</v>
      </c>
      <c r="P242">
        <v>296.82</v>
      </c>
      <c r="Q242">
        <f>SUM(Budgetingandspending[[#This Row],[Rent]:[Miscellaneous]])</f>
        <v>10666.539999999997</v>
      </c>
      <c r="R2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47.1700000000019</v>
      </c>
      <c r="S242">
        <v>7.83</v>
      </c>
      <c r="T242">
        <v>1245.9100000000001</v>
      </c>
      <c r="U242">
        <v>5247.17</v>
      </c>
      <c r="V242">
        <v>507</v>
      </c>
      <c r="W242">
        <v>216.91</v>
      </c>
      <c r="X242">
        <v>172.41</v>
      </c>
      <c r="Y242">
        <v>103.33</v>
      </c>
      <c r="Z242">
        <v>240.1</v>
      </c>
      <c r="AA242">
        <v>28.53</v>
      </c>
      <c r="AB242">
        <v>47.29</v>
      </c>
      <c r="AC242">
        <v>59.62</v>
      </c>
      <c r="AD242" t="str">
        <f>IF(Budgetingandspending[[#This Row],[Age]]&lt;26,"18-25",IF(Budgetingandspending[[#This Row],[Age]]&lt;36,"26-35",IF(Budgetingandspending[[#This Row],[Age]]&lt;46,"36-45","46+")))</f>
        <v>46+</v>
      </c>
    </row>
    <row r="243" spans="1:30" x14ac:dyDescent="0.3">
      <c r="A243">
        <v>27368.92</v>
      </c>
      <c r="B243">
        <v>21</v>
      </c>
      <c r="C243">
        <v>1</v>
      </c>
      <c r="D243" t="s">
        <v>31</v>
      </c>
      <c r="E243" t="s">
        <v>30</v>
      </c>
      <c r="F243">
        <v>5473.78</v>
      </c>
      <c r="G243">
        <v>2927.89</v>
      </c>
      <c r="H243">
        <v>1137.1400000000001</v>
      </c>
      <c r="I243">
        <v>3378.01</v>
      </c>
      <c r="J243">
        <v>2173.42</v>
      </c>
      <c r="K243">
        <v>1064.27</v>
      </c>
      <c r="L243">
        <v>974.1</v>
      </c>
      <c r="M243">
        <v>1227.6099999999999</v>
      </c>
      <c r="N243">
        <v>1146.99</v>
      </c>
      <c r="O243">
        <v>2451.0500000000002</v>
      </c>
      <c r="P243">
        <v>640.91</v>
      </c>
      <c r="Q243">
        <f>SUM(Budgetingandspending[[#This Row],[Rent]:[Miscellaneous]])</f>
        <v>22595.170000000002</v>
      </c>
      <c r="R2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73.7499999999964</v>
      </c>
      <c r="S243">
        <v>5.1100000000000003</v>
      </c>
      <c r="T243">
        <v>1399.89</v>
      </c>
      <c r="U243">
        <v>4773.74</v>
      </c>
      <c r="V243">
        <v>187.15</v>
      </c>
      <c r="W243">
        <v>386.41</v>
      </c>
      <c r="X243">
        <v>109.75</v>
      </c>
      <c r="Y243">
        <v>97.91</v>
      </c>
      <c r="Z243">
        <v>157.9</v>
      </c>
      <c r="AA243">
        <v>8.02</v>
      </c>
      <c r="AB243">
        <v>33.159999999999997</v>
      </c>
      <c r="AC243">
        <v>113.09</v>
      </c>
      <c r="AD243" t="str">
        <f>IF(Budgetingandspending[[#This Row],[Age]]&lt;26,"18-25",IF(Budgetingandspending[[#This Row],[Age]]&lt;36,"26-35",IF(Budgetingandspending[[#This Row],[Age]]&lt;46,"36-45","46+")))</f>
        <v>18-25</v>
      </c>
    </row>
    <row r="244" spans="1:30" x14ac:dyDescent="0.3">
      <c r="A244">
        <v>44933.66</v>
      </c>
      <c r="B244">
        <v>35</v>
      </c>
      <c r="C244">
        <v>0</v>
      </c>
      <c r="D244" t="s">
        <v>33</v>
      </c>
      <c r="E244" t="s">
        <v>30</v>
      </c>
      <c r="F244">
        <v>8986.73</v>
      </c>
      <c r="G244">
        <v>0</v>
      </c>
      <c r="H244">
        <v>1758.29</v>
      </c>
      <c r="I244">
        <v>5805.27</v>
      </c>
      <c r="J244">
        <v>3510.59</v>
      </c>
      <c r="K244">
        <v>1864.17</v>
      </c>
      <c r="L244">
        <v>1188.9000000000001</v>
      </c>
      <c r="M244">
        <v>2462.92</v>
      </c>
      <c r="N244">
        <v>2174.46</v>
      </c>
      <c r="O244">
        <v>0</v>
      </c>
      <c r="P244">
        <v>531.59</v>
      </c>
      <c r="Q244">
        <f>SUM(Budgetingandspending[[#This Row],[Rent]:[Miscellaneous]])</f>
        <v>28282.920000000002</v>
      </c>
      <c r="R2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650.740000000002</v>
      </c>
      <c r="S244">
        <v>11.3</v>
      </c>
      <c r="T244">
        <v>5077.38</v>
      </c>
      <c r="U244">
        <v>16650.740000000002</v>
      </c>
      <c r="V244">
        <v>305.25</v>
      </c>
      <c r="W244">
        <v>1009.92</v>
      </c>
      <c r="X244">
        <v>360.21</v>
      </c>
      <c r="Y244">
        <v>95.48</v>
      </c>
      <c r="Z244">
        <v>161.46</v>
      </c>
      <c r="AA244">
        <v>28.88</v>
      </c>
      <c r="AB244">
        <v>0</v>
      </c>
      <c r="AC244">
        <v>146.09</v>
      </c>
      <c r="AD244" t="str">
        <f>IF(Budgetingandspending[[#This Row],[Age]]&lt;26,"18-25",IF(Budgetingandspending[[#This Row],[Age]]&lt;36,"26-35",IF(Budgetingandspending[[#This Row],[Age]]&lt;46,"36-45","46+")))</f>
        <v>26-35</v>
      </c>
    </row>
    <row r="245" spans="1:30" x14ac:dyDescent="0.3">
      <c r="A245">
        <v>59967.43</v>
      </c>
      <c r="B245">
        <v>63</v>
      </c>
      <c r="C245">
        <v>4</v>
      </c>
      <c r="D245" t="s">
        <v>27</v>
      </c>
      <c r="E245" t="s">
        <v>28</v>
      </c>
      <c r="F245">
        <v>17990.23</v>
      </c>
      <c r="G245">
        <v>0</v>
      </c>
      <c r="H245">
        <v>1456.16</v>
      </c>
      <c r="I245">
        <v>7536.76</v>
      </c>
      <c r="J245">
        <v>3727.47</v>
      </c>
      <c r="K245">
        <v>2141.88</v>
      </c>
      <c r="L245">
        <v>2096.7399999999998</v>
      </c>
      <c r="M245">
        <v>4414.6000000000004</v>
      </c>
      <c r="N245">
        <v>2141.58</v>
      </c>
      <c r="O245">
        <v>3827.87</v>
      </c>
      <c r="P245">
        <v>1683.74</v>
      </c>
      <c r="Q245">
        <f>SUM(Budgetingandspending[[#This Row],[Rent]:[Miscellaneous]])</f>
        <v>47017.03</v>
      </c>
      <c r="R2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950.400000000001</v>
      </c>
      <c r="S245">
        <v>13.09</v>
      </c>
      <c r="T245">
        <v>7847.03</v>
      </c>
      <c r="U245">
        <v>12950.4</v>
      </c>
      <c r="V245">
        <v>692.24</v>
      </c>
      <c r="W245">
        <v>888.91</v>
      </c>
      <c r="X245">
        <v>116.91</v>
      </c>
      <c r="Y245">
        <v>175.87</v>
      </c>
      <c r="Z245">
        <v>1273.27</v>
      </c>
      <c r="AA245">
        <v>50.49</v>
      </c>
      <c r="AB245">
        <v>146.36000000000001</v>
      </c>
      <c r="AC245">
        <v>233.95</v>
      </c>
      <c r="AD245" t="str">
        <f>IF(Budgetingandspending[[#This Row],[Age]]&lt;26,"18-25",IF(Budgetingandspending[[#This Row],[Age]]&lt;36,"26-35",IF(Budgetingandspending[[#This Row],[Age]]&lt;46,"36-45","46+")))</f>
        <v>46+</v>
      </c>
    </row>
    <row r="246" spans="1:30" x14ac:dyDescent="0.3">
      <c r="A246">
        <v>11484.06</v>
      </c>
      <c r="B246">
        <v>41</v>
      </c>
      <c r="C246">
        <v>4</v>
      </c>
      <c r="D246" t="s">
        <v>33</v>
      </c>
      <c r="E246" t="s">
        <v>30</v>
      </c>
      <c r="F246">
        <v>2296.81</v>
      </c>
      <c r="G246">
        <v>0</v>
      </c>
      <c r="H246">
        <v>544.91</v>
      </c>
      <c r="I246">
        <v>1219.6300000000001</v>
      </c>
      <c r="J246">
        <v>831.65</v>
      </c>
      <c r="K246">
        <v>433.12</v>
      </c>
      <c r="L246">
        <v>414.86</v>
      </c>
      <c r="M246">
        <v>665.98</v>
      </c>
      <c r="N246">
        <v>424.82</v>
      </c>
      <c r="O246">
        <v>809.94</v>
      </c>
      <c r="P246">
        <v>153.43</v>
      </c>
      <c r="Q246">
        <f>SUM(Budgetingandspending[[#This Row],[Rent]:[Miscellaneous]])</f>
        <v>7795.15</v>
      </c>
      <c r="R2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88.91</v>
      </c>
      <c r="S246">
        <v>9.6300000000000008</v>
      </c>
      <c r="T246">
        <v>1105.6199999999999</v>
      </c>
      <c r="U246">
        <v>3688.91</v>
      </c>
      <c r="V246">
        <v>343.74</v>
      </c>
      <c r="W246">
        <v>139.86000000000001</v>
      </c>
      <c r="X246">
        <v>88.83</v>
      </c>
      <c r="Y246">
        <v>26.6</v>
      </c>
      <c r="Z246">
        <v>115.89</v>
      </c>
      <c r="AA246">
        <v>15.01</v>
      </c>
      <c r="AB246">
        <v>39.409999999999997</v>
      </c>
      <c r="AC246">
        <v>42.31</v>
      </c>
      <c r="AD246" t="str">
        <f>IF(Budgetingandspending[[#This Row],[Age]]&lt;26,"18-25",IF(Budgetingandspending[[#This Row],[Age]]&lt;36,"26-35",IF(Budgetingandspending[[#This Row],[Age]]&lt;46,"36-45","46+")))</f>
        <v>36-45</v>
      </c>
    </row>
    <row r="247" spans="1:30" x14ac:dyDescent="0.3">
      <c r="A247">
        <v>22956.39</v>
      </c>
      <c r="B247">
        <v>60</v>
      </c>
      <c r="C247">
        <v>2</v>
      </c>
      <c r="D247" t="s">
        <v>27</v>
      </c>
      <c r="E247" t="s">
        <v>32</v>
      </c>
      <c r="F247">
        <v>3443.46</v>
      </c>
      <c r="G247">
        <v>0</v>
      </c>
      <c r="H247">
        <v>479.59</v>
      </c>
      <c r="I247">
        <v>2856.03</v>
      </c>
      <c r="J247">
        <v>1703.5</v>
      </c>
      <c r="K247">
        <v>788.88</v>
      </c>
      <c r="L247">
        <v>506.68</v>
      </c>
      <c r="M247">
        <v>1148.74</v>
      </c>
      <c r="N247">
        <v>720.57</v>
      </c>
      <c r="O247">
        <v>2018.41</v>
      </c>
      <c r="P247">
        <v>367.15</v>
      </c>
      <c r="Q247">
        <f>SUM(Budgetingandspending[[#This Row],[Rent]:[Miscellaneous]])</f>
        <v>14033.009999999998</v>
      </c>
      <c r="R2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23.380000000001</v>
      </c>
      <c r="S247">
        <v>9.6</v>
      </c>
      <c r="T247">
        <v>2204.63</v>
      </c>
      <c r="U247">
        <v>8923.3700000000008</v>
      </c>
      <c r="V247">
        <v>588.16999999999996</v>
      </c>
      <c r="W247">
        <v>324.01</v>
      </c>
      <c r="X247">
        <v>48.19</v>
      </c>
      <c r="Y247">
        <v>94.32</v>
      </c>
      <c r="Z247">
        <v>311.86</v>
      </c>
      <c r="AA247">
        <v>16.420000000000002</v>
      </c>
      <c r="AB247">
        <v>44.87</v>
      </c>
      <c r="AC247">
        <v>31.29</v>
      </c>
      <c r="AD247" t="str">
        <f>IF(Budgetingandspending[[#This Row],[Age]]&lt;26,"18-25",IF(Budgetingandspending[[#This Row],[Age]]&lt;36,"26-35",IF(Budgetingandspending[[#This Row],[Age]]&lt;46,"36-45","46+")))</f>
        <v>46+</v>
      </c>
    </row>
    <row r="248" spans="1:30" x14ac:dyDescent="0.3">
      <c r="A248">
        <v>20516.740000000002</v>
      </c>
      <c r="B248">
        <v>46</v>
      </c>
      <c r="C248">
        <v>2</v>
      </c>
      <c r="D248" t="s">
        <v>27</v>
      </c>
      <c r="E248" t="s">
        <v>28</v>
      </c>
      <c r="F248">
        <v>6155.02</v>
      </c>
      <c r="G248">
        <v>0</v>
      </c>
      <c r="H248">
        <v>999.7</v>
      </c>
      <c r="I248">
        <v>2336.13</v>
      </c>
      <c r="J248">
        <v>1369.91</v>
      </c>
      <c r="K248">
        <v>641.84</v>
      </c>
      <c r="L248">
        <v>593.29</v>
      </c>
      <c r="M248">
        <v>1497.56</v>
      </c>
      <c r="N248">
        <v>637.27</v>
      </c>
      <c r="O248">
        <v>1564.87</v>
      </c>
      <c r="P248">
        <v>485.88</v>
      </c>
      <c r="Q248">
        <f>SUM(Budgetingandspending[[#This Row],[Rent]:[Miscellaneous]])</f>
        <v>16281.47</v>
      </c>
      <c r="R2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35.2700000000023</v>
      </c>
      <c r="S248">
        <v>5.39</v>
      </c>
      <c r="T248">
        <v>1106.79</v>
      </c>
      <c r="U248">
        <v>4235.2700000000004</v>
      </c>
      <c r="V248">
        <v>376.33</v>
      </c>
      <c r="W248">
        <v>302.72000000000003</v>
      </c>
      <c r="X248">
        <v>153.80000000000001</v>
      </c>
      <c r="Y248">
        <v>111.06</v>
      </c>
      <c r="Z248">
        <v>214.05</v>
      </c>
      <c r="AA248">
        <v>31</v>
      </c>
      <c r="AB248">
        <v>57.93</v>
      </c>
      <c r="AC248">
        <v>65.7</v>
      </c>
      <c r="AD248" t="str">
        <f>IF(Budgetingandspending[[#This Row],[Age]]&lt;26,"18-25",IF(Budgetingandspending[[#This Row],[Age]]&lt;36,"26-35",IF(Budgetingandspending[[#This Row],[Age]]&lt;46,"36-45","46+")))</f>
        <v>46+</v>
      </c>
    </row>
    <row r="249" spans="1:30" x14ac:dyDescent="0.3">
      <c r="A249">
        <v>17788.18</v>
      </c>
      <c r="B249">
        <v>48</v>
      </c>
      <c r="C249">
        <v>2</v>
      </c>
      <c r="D249" t="s">
        <v>27</v>
      </c>
      <c r="E249" t="s">
        <v>32</v>
      </c>
      <c r="F249">
        <v>2668.23</v>
      </c>
      <c r="G249">
        <v>0</v>
      </c>
      <c r="H249">
        <v>784.54</v>
      </c>
      <c r="I249">
        <v>2557.4299999999998</v>
      </c>
      <c r="J249">
        <v>1321.85</v>
      </c>
      <c r="K249">
        <v>371.95</v>
      </c>
      <c r="L249">
        <v>860.52</v>
      </c>
      <c r="M249">
        <v>1111.18</v>
      </c>
      <c r="N249">
        <v>677.86</v>
      </c>
      <c r="O249">
        <v>1200.1500000000001</v>
      </c>
      <c r="P249">
        <v>381.93</v>
      </c>
      <c r="Q249">
        <f>SUM(Budgetingandspending[[#This Row],[Rent]:[Miscellaneous]])</f>
        <v>11935.64</v>
      </c>
      <c r="R2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52.5400000000009</v>
      </c>
      <c r="S249">
        <v>5.68</v>
      </c>
      <c r="T249">
        <v>1010.07</v>
      </c>
      <c r="U249">
        <v>5852.55</v>
      </c>
      <c r="V249">
        <v>755.92</v>
      </c>
      <c r="W249">
        <v>367.14</v>
      </c>
      <c r="X249">
        <v>73.569999999999993</v>
      </c>
      <c r="Y249">
        <v>167.61</v>
      </c>
      <c r="Z249">
        <v>205.38</v>
      </c>
      <c r="AA249">
        <v>13.4</v>
      </c>
      <c r="AB249">
        <v>57.72</v>
      </c>
      <c r="AC249">
        <v>48.58</v>
      </c>
      <c r="AD249" t="str">
        <f>IF(Budgetingandspending[[#This Row],[Age]]&lt;26,"18-25",IF(Budgetingandspending[[#This Row],[Age]]&lt;36,"26-35",IF(Budgetingandspending[[#This Row],[Age]]&lt;46,"36-45","46+")))</f>
        <v>46+</v>
      </c>
    </row>
    <row r="250" spans="1:30" x14ac:dyDescent="0.3">
      <c r="A250">
        <v>123169.42</v>
      </c>
      <c r="B250">
        <v>45</v>
      </c>
      <c r="C250">
        <v>3</v>
      </c>
      <c r="D250" t="s">
        <v>33</v>
      </c>
      <c r="E250" t="s">
        <v>30</v>
      </c>
      <c r="F250">
        <v>24633.88</v>
      </c>
      <c r="G250">
        <v>0</v>
      </c>
      <c r="H250">
        <v>3395.6</v>
      </c>
      <c r="I250">
        <v>13313.55</v>
      </c>
      <c r="J250">
        <v>9097.6299999999992</v>
      </c>
      <c r="K250">
        <v>2859.84</v>
      </c>
      <c r="L250">
        <v>4474.93</v>
      </c>
      <c r="M250">
        <v>6300.62</v>
      </c>
      <c r="N250">
        <v>4329.28</v>
      </c>
      <c r="O250">
        <v>10008.74</v>
      </c>
      <c r="P250">
        <v>3164.9</v>
      </c>
      <c r="Q250">
        <f>SUM(Budgetingandspending[[#This Row],[Rent]:[Miscellaneous]])</f>
        <v>81578.97</v>
      </c>
      <c r="R2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590.449999999997</v>
      </c>
      <c r="S250">
        <v>21.24</v>
      </c>
      <c r="T250">
        <v>26164.58</v>
      </c>
      <c r="U250">
        <v>41590.44</v>
      </c>
      <c r="V250">
        <v>1140.47</v>
      </c>
      <c r="W250">
        <v>2474.5700000000002</v>
      </c>
      <c r="X250">
        <v>340.98</v>
      </c>
      <c r="Y250">
        <v>732.46</v>
      </c>
      <c r="Z250">
        <v>1578.24</v>
      </c>
      <c r="AA250">
        <v>150.55000000000001</v>
      </c>
      <c r="AB250">
        <v>33.07</v>
      </c>
      <c r="AC250">
        <v>643.6</v>
      </c>
      <c r="AD250" t="str">
        <f>IF(Budgetingandspending[[#This Row],[Age]]&lt;26,"18-25",IF(Budgetingandspending[[#This Row],[Age]]&lt;36,"26-35",IF(Budgetingandspending[[#This Row],[Age]]&lt;46,"36-45","46+")))</f>
        <v>36-45</v>
      </c>
    </row>
    <row r="251" spans="1:30" x14ac:dyDescent="0.3">
      <c r="A251">
        <v>41478.81</v>
      </c>
      <c r="B251">
        <v>26</v>
      </c>
      <c r="C251">
        <v>2</v>
      </c>
      <c r="D251" t="s">
        <v>29</v>
      </c>
      <c r="E251" t="s">
        <v>28</v>
      </c>
      <c r="F251">
        <v>12443.64</v>
      </c>
      <c r="G251">
        <v>5899.91</v>
      </c>
      <c r="H251">
        <v>2055.9</v>
      </c>
      <c r="I251">
        <v>5502.87</v>
      </c>
      <c r="J251">
        <v>3302.84</v>
      </c>
      <c r="K251">
        <v>959.89</v>
      </c>
      <c r="L251">
        <v>943.06</v>
      </c>
      <c r="M251">
        <v>2612.15</v>
      </c>
      <c r="N251">
        <v>1251.67</v>
      </c>
      <c r="O251">
        <v>3978.19</v>
      </c>
      <c r="P251">
        <v>1241.75</v>
      </c>
      <c r="Q251">
        <f>SUM(Budgetingandspending[[#This Row],[Rent]:[Miscellaneous]])</f>
        <v>40191.870000000003</v>
      </c>
      <c r="R2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86.9399999999951</v>
      </c>
      <c r="S251">
        <v>14.95</v>
      </c>
      <c r="T251">
        <v>1286.96</v>
      </c>
      <c r="U251">
        <v>1286.96</v>
      </c>
      <c r="V251">
        <v>327.85</v>
      </c>
      <c r="W251">
        <v>328.77</v>
      </c>
      <c r="X251">
        <v>157.87</v>
      </c>
      <c r="Y251">
        <v>69.209999999999994</v>
      </c>
      <c r="Z251">
        <v>565.21</v>
      </c>
      <c r="AA251">
        <v>36.32</v>
      </c>
      <c r="AB251">
        <v>91.81</v>
      </c>
      <c r="AC251">
        <v>319.14999999999998</v>
      </c>
      <c r="AD251" t="str">
        <f>IF(Budgetingandspending[[#This Row],[Age]]&lt;26,"18-25",IF(Budgetingandspending[[#This Row],[Age]]&lt;36,"26-35",IF(Budgetingandspending[[#This Row],[Age]]&lt;46,"36-45","46+")))</f>
        <v>26-35</v>
      </c>
    </row>
    <row r="252" spans="1:30" x14ac:dyDescent="0.3">
      <c r="A252">
        <v>10940.7</v>
      </c>
      <c r="B252">
        <v>62</v>
      </c>
      <c r="C252">
        <v>2</v>
      </c>
      <c r="D252" t="s">
        <v>27</v>
      </c>
      <c r="E252" t="s">
        <v>28</v>
      </c>
      <c r="F252">
        <v>3282.21</v>
      </c>
      <c r="G252">
        <v>2180.85</v>
      </c>
      <c r="H252">
        <v>365.96</v>
      </c>
      <c r="I252">
        <v>1532.7</v>
      </c>
      <c r="J252">
        <v>641.85</v>
      </c>
      <c r="K252">
        <v>376.43</v>
      </c>
      <c r="L252">
        <v>400.27</v>
      </c>
      <c r="M252">
        <v>649.54</v>
      </c>
      <c r="N252">
        <v>337.11</v>
      </c>
      <c r="O252">
        <v>1085.8800000000001</v>
      </c>
      <c r="P252">
        <v>113.71</v>
      </c>
      <c r="Q252">
        <f>SUM(Budgetingandspending[[#This Row],[Rent]:[Miscellaneous]])</f>
        <v>10966.510000000002</v>
      </c>
      <c r="R2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25.81000000000131</v>
      </c>
      <c r="S252">
        <v>9</v>
      </c>
      <c r="T252">
        <v>0</v>
      </c>
      <c r="U252">
        <v>-25.8</v>
      </c>
      <c r="V252">
        <v>94.79</v>
      </c>
      <c r="W252">
        <v>192.21</v>
      </c>
      <c r="X252">
        <v>86.17</v>
      </c>
      <c r="Y252">
        <v>39.6</v>
      </c>
      <c r="Z252">
        <v>121.23</v>
      </c>
      <c r="AA252">
        <v>8.76</v>
      </c>
      <c r="AB252">
        <v>34.29</v>
      </c>
      <c r="AC252">
        <v>32.049999999999997</v>
      </c>
      <c r="AD252" t="str">
        <f>IF(Budgetingandspending[[#This Row],[Age]]&lt;26,"18-25",IF(Budgetingandspending[[#This Row],[Age]]&lt;36,"26-35",IF(Budgetingandspending[[#This Row],[Age]]&lt;46,"36-45","46+")))</f>
        <v>46+</v>
      </c>
    </row>
    <row r="253" spans="1:30" x14ac:dyDescent="0.3">
      <c r="A253">
        <v>62520.03</v>
      </c>
      <c r="B253">
        <v>43</v>
      </c>
      <c r="C253">
        <v>2</v>
      </c>
      <c r="D253" t="s">
        <v>31</v>
      </c>
      <c r="E253" t="s">
        <v>28</v>
      </c>
      <c r="F253">
        <v>18756.009999999998</v>
      </c>
      <c r="G253">
        <v>0</v>
      </c>
      <c r="H253">
        <v>2759.49</v>
      </c>
      <c r="I253">
        <v>6507.21</v>
      </c>
      <c r="J253">
        <v>4771.09</v>
      </c>
      <c r="K253">
        <v>2732.07</v>
      </c>
      <c r="L253">
        <v>2483.7800000000002</v>
      </c>
      <c r="M253">
        <v>4370.2700000000004</v>
      </c>
      <c r="N253">
        <v>2878.58</v>
      </c>
      <c r="O253">
        <v>3627.42</v>
      </c>
      <c r="P253">
        <v>1106.04</v>
      </c>
      <c r="Q253">
        <f>SUM(Budgetingandspending[[#This Row],[Rent]:[Miscellaneous]])</f>
        <v>49991.96</v>
      </c>
      <c r="R2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528.07</v>
      </c>
      <c r="S253">
        <v>13.77</v>
      </c>
      <c r="T253">
        <v>8608.59</v>
      </c>
      <c r="U253">
        <v>12528.06</v>
      </c>
      <c r="V253">
        <v>613.16</v>
      </c>
      <c r="W253">
        <v>262.51</v>
      </c>
      <c r="X253">
        <v>620.9</v>
      </c>
      <c r="Y253">
        <v>604.04</v>
      </c>
      <c r="Z253">
        <v>725.28</v>
      </c>
      <c r="AA253">
        <v>32.74</v>
      </c>
      <c r="AB253">
        <v>99.17</v>
      </c>
      <c r="AC253">
        <v>153.57</v>
      </c>
      <c r="AD253" t="str">
        <f>IF(Budgetingandspending[[#This Row],[Age]]&lt;26,"18-25",IF(Budgetingandspending[[#This Row],[Age]]&lt;36,"26-35",IF(Budgetingandspending[[#This Row],[Age]]&lt;46,"36-45","46+")))</f>
        <v>36-45</v>
      </c>
    </row>
    <row r="254" spans="1:30" x14ac:dyDescent="0.3">
      <c r="A254">
        <v>163845.24</v>
      </c>
      <c r="B254">
        <v>64</v>
      </c>
      <c r="C254">
        <v>0</v>
      </c>
      <c r="D254" t="s">
        <v>31</v>
      </c>
      <c r="E254" t="s">
        <v>30</v>
      </c>
      <c r="F254">
        <v>32769.050000000003</v>
      </c>
      <c r="G254">
        <v>0</v>
      </c>
      <c r="H254">
        <v>7858.77</v>
      </c>
      <c r="I254">
        <v>20945.939999999999</v>
      </c>
      <c r="J254">
        <v>11481.59</v>
      </c>
      <c r="K254">
        <v>6663.47</v>
      </c>
      <c r="L254">
        <v>5321.6</v>
      </c>
      <c r="M254">
        <v>9468.1200000000008</v>
      </c>
      <c r="N254">
        <v>7183.44</v>
      </c>
      <c r="O254">
        <v>0</v>
      </c>
      <c r="P254">
        <v>3156.65</v>
      </c>
      <c r="Q254">
        <f>SUM(Budgetingandspending[[#This Row],[Rent]:[Miscellaneous]])</f>
        <v>104848.63</v>
      </c>
      <c r="R2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996.609999999986</v>
      </c>
      <c r="S254">
        <v>21.93</v>
      </c>
      <c r="T254">
        <v>35924.6</v>
      </c>
      <c r="U254">
        <v>58996.62</v>
      </c>
      <c r="V254">
        <v>1399.15</v>
      </c>
      <c r="W254">
        <v>1350.22</v>
      </c>
      <c r="X254">
        <v>919.29</v>
      </c>
      <c r="Y254">
        <v>426.53</v>
      </c>
      <c r="Z254">
        <v>597.44000000000005</v>
      </c>
      <c r="AA254">
        <v>166.12</v>
      </c>
      <c r="AB254">
        <v>0</v>
      </c>
      <c r="AC254">
        <v>202.6</v>
      </c>
      <c r="AD254" t="str">
        <f>IF(Budgetingandspending[[#This Row],[Age]]&lt;26,"18-25",IF(Budgetingandspending[[#This Row],[Age]]&lt;36,"26-35",IF(Budgetingandspending[[#This Row],[Age]]&lt;46,"36-45","46+")))</f>
        <v>46+</v>
      </c>
    </row>
    <row r="255" spans="1:30" x14ac:dyDescent="0.3">
      <c r="A255">
        <v>68523.009999999995</v>
      </c>
      <c r="B255">
        <v>19</v>
      </c>
      <c r="C255">
        <v>2</v>
      </c>
      <c r="D255" t="s">
        <v>27</v>
      </c>
      <c r="E255" t="s">
        <v>28</v>
      </c>
      <c r="F255">
        <v>20556.900000000001</v>
      </c>
      <c r="G255">
        <v>0</v>
      </c>
      <c r="H255">
        <v>2393.46</v>
      </c>
      <c r="I255">
        <v>7661.37</v>
      </c>
      <c r="J255">
        <v>3782.27</v>
      </c>
      <c r="K255">
        <v>1795.89</v>
      </c>
      <c r="L255">
        <v>3005.42</v>
      </c>
      <c r="M255">
        <v>5460.14</v>
      </c>
      <c r="N255">
        <v>2778.38</v>
      </c>
      <c r="O255">
        <v>6102.96</v>
      </c>
      <c r="P255">
        <v>814.12</v>
      </c>
      <c r="Q255">
        <f>SUM(Budgetingandspending[[#This Row],[Rent]:[Miscellaneous]])</f>
        <v>54350.909999999996</v>
      </c>
      <c r="R2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172.099999999999</v>
      </c>
      <c r="S255">
        <v>12.04</v>
      </c>
      <c r="T255">
        <v>8247.7000000000007</v>
      </c>
      <c r="U255">
        <v>14172.09</v>
      </c>
      <c r="V255">
        <v>1817.28</v>
      </c>
      <c r="W255">
        <v>1083.04</v>
      </c>
      <c r="X255">
        <v>345.71</v>
      </c>
      <c r="Y255">
        <v>387</v>
      </c>
      <c r="Z255">
        <v>1103.3599999999999</v>
      </c>
      <c r="AA255">
        <v>56.64</v>
      </c>
      <c r="AB255">
        <v>302.31</v>
      </c>
      <c r="AC255">
        <v>102.27</v>
      </c>
      <c r="AD255" t="str">
        <f>IF(Budgetingandspending[[#This Row],[Age]]&lt;26,"18-25",IF(Budgetingandspending[[#This Row],[Age]]&lt;36,"26-35",IF(Budgetingandspending[[#This Row],[Age]]&lt;46,"36-45","46+")))</f>
        <v>18-25</v>
      </c>
    </row>
    <row r="256" spans="1:30" x14ac:dyDescent="0.3">
      <c r="A256">
        <v>8896.89</v>
      </c>
      <c r="B256">
        <v>23</v>
      </c>
      <c r="C256">
        <v>4</v>
      </c>
      <c r="D256" t="s">
        <v>27</v>
      </c>
      <c r="E256" t="s">
        <v>28</v>
      </c>
      <c r="F256">
        <v>2669.07</v>
      </c>
      <c r="G256">
        <v>1355.89</v>
      </c>
      <c r="H256">
        <v>343.43</v>
      </c>
      <c r="I256">
        <v>971.98</v>
      </c>
      <c r="J256">
        <v>487.39</v>
      </c>
      <c r="K256">
        <v>380.91</v>
      </c>
      <c r="L256">
        <v>379.4</v>
      </c>
      <c r="M256">
        <v>441.38</v>
      </c>
      <c r="N256">
        <v>417.92</v>
      </c>
      <c r="O256">
        <v>875.18</v>
      </c>
      <c r="P256">
        <v>153</v>
      </c>
      <c r="Q256">
        <f>SUM(Budgetingandspending[[#This Row],[Rent]:[Miscellaneous]])</f>
        <v>8475.5500000000011</v>
      </c>
      <c r="R2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1.33999999999833</v>
      </c>
      <c r="S256">
        <v>5.05</v>
      </c>
      <c r="T256">
        <v>421.36</v>
      </c>
      <c r="U256">
        <v>421.36</v>
      </c>
      <c r="V256">
        <v>199.44</v>
      </c>
      <c r="W256">
        <v>88.92</v>
      </c>
      <c r="X256">
        <v>49.87</v>
      </c>
      <c r="Y256">
        <v>81.489999999999995</v>
      </c>
      <c r="Z256">
        <v>106.27</v>
      </c>
      <c r="AA256">
        <v>10.37</v>
      </c>
      <c r="AB256">
        <v>32.94</v>
      </c>
      <c r="AC256">
        <v>41.02</v>
      </c>
      <c r="AD256" t="str">
        <f>IF(Budgetingandspending[[#This Row],[Age]]&lt;26,"18-25",IF(Budgetingandspending[[#This Row],[Age]]&lt;36,"26-35",IF(Budgetingandspending[[#This Row],[Age]]&lt;46,"36-45","46+")))</f>
        <v>18-25</v>
      </c>
    </row>
    <row r="257" spans="1:30" x14ac:dyDescent="0.3">
      <c r="A257">
        <v>20364.84</v>
      </c>
      <c r="B257">
        <v>46</v>
      </c>
      <c r="C257">
        <v>0</v>
      </c>
      <c r="D257" t="s">
        <v>27</v>
      </c>
      <c r="E257" t="s">
        <v>30</v>
      </c>
      <c r="F257">
        <v>4072.97</v>
      </c>
      <c r="G257">
        <v>0</v>
      </c>
      <c r="H257">
        <v>807.3</v>
      </c>
      <c r="I257">
        <v>2279.2199999999998</v>
      </c>
      <c r="J257">
        <v>1499.35</v>
      </c>
      <c r="K257">
        <v>945.93</v>
      </c>
      <c r="L257">
        <v>557.52</v>
      </c>
      <c r="M257">
        <v>1275.1500000000001</v>
      </c>
      <c r="N257">
        <v>619.1</v>
      </c>
      <c r="O257">
        <v>0</v>
      </c>
      <c r="P257">
        <v>567.20000000000005</v>
      </c>
      <c r="Q257">
        <f>SUM(Budgetingandspending[[#This Row],[Rent]:[Miscellaneous]])</f>
        <v>12623.740000000002</v>
      </c>
      <c r="R2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41.0999999999985</v>
      </c>
      <c r="S257">
        <v>6.24</v>
      </c>
      <c r="T257">
        <v>1271.24</v>
      </c>
      <c r="U257">
        <v>7741.11</v>
      </c>
      <c r="V257">
        <v>651.78</v>
      </c>
      <c r="W257">
        <v>363.86</v>
      </c>
      <c r="X257">
        <v>205.68</v>
      </c>
      <c r="Y257">
        <v>165.76</v>
      </c>
      <c r="Z257">
        <v>345.65</v>
      </c>
      <c r="AA257">
        <v>8.8699999999999992</v>
      </c>
      <c r="AB257">
        <v>0</v>
      </c>
      <c r="AC257">
        <v>129.15</v>
      </c>
      <c r="AD257" t="str">
        <f>IF(Budgetingandspending[[#This Row],[Age]]&lt;26,"18-25",IF(Budgetingandspending[[#This Row],[Age]]&lt;36,"26-35",IF(Budgetingandspending[[#This Row],[Age]]&lt;46,"36-45","46+")))</f>
        <v>46+</v>
      </c>
    </row>
    <row r="258" spans="1:30" x14ac:dyDescent="0.3">
      <c r="A258">
        <v>82659.210000000006</v>
      </c>
      <c r="B258">
        <v>43</v>
      </c>
      <c r="C258">
        <v>1</v>
      </c>
      <c r="D258" t="s">
        <v>29</v>
      </c>
      <c r="E258" t="s">
        <v>30</v>
      </c>
      <c r="F258">
        <v>16531.84</v>
      </c>
      <c r="G258">
        <v>0</v>
      </c>
      <c r="H258">
        <v>3100.03</v>
      </c>
      <c r="I258">
        <v>9655.61</v>
      </c>
      <c r="J258">
        <v>5144.7700000000004</v>
      </c>
      <c r="K258">
        <v>2608.35</v>
      </c>
      <c r="L258">
        <v>2828.21</v>
      </c>
      <c r="M258">
        <v>4313.18</v>
      </c>
      <c r="N258">
        <v>3990.47</v>
      </c>
      <c r="O258">
        <v>8259.4699999999993</v>
      </c>
      <c r="P258">
        <v>1228.81</v>
      </c>
      <c r="Q258">
        <f>SUM(Budgetingandspending[[#This Row],[Rent]:[Miscellaneous]])</f>
        <v>57660.74</v>
      </c>
      <c r="R2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998.470000000008</v>
      </c>
      <c r="S258">
        <v>10.68</v>
      </c>
      <c r="T258">
        <v>8831.81</v>
      </c>
      <c r="U258">
        <v>24998.47</v>
      </c>
      <c r="V258">
        <v>2829.27</v>
      </c>
      <c r="W258">
        <v>1466.34</v>
      </c>
      <c r="X258">
        <v>314.64999999999998</v>
      </c>
      <c r="Y258">
        <v>734.41</v>
      </c>
      <c r="Z258">
        <v>451.91</v>
      </c>
      <c r="AA258">
        <v>8.35</v>
      </c>
      <c r="AB258">
        <v>133.94</v>
      </c>
      <c r="AC258">
        <v>158.80000000000001</v>
      </c>
      <c r="AD258" t="str">
        <f>IF(Budgetingandspending[[#This Row],[Age]]&lt;26,"18-25",IF(Budgetingandspending[[#This Row],[Age]]&lt;36,"26-35",IF(Budgetingandspending[[#This Row],[Age]]&lt;46,"36-45","46+")))</f>
        <v>36-45</v>
      </c>
    </row>
    <row r="259" spans="1:30" x14ac:dyDescent="0.3">
      <c r="A259">
        <v>17031.45</v>
      </c>
      <c r="B259">
        <v>45</v>
      </c>
      <c r="C259">
        <v>3</v>
      </c>
      <c r="D259" t="s">
        <v>27</v>
      </c>
      <c r="E259" t="s">
        <v>30</v>
      </c>
      <c r="F259">
        <v>3406.29</v>
      </c>
      <c r="G259">
        <v>0</v>
      </c>
      <c r="H259">
        <v>435.49</v>
      </c>
      <c r="I259">
        <v>2416.3000000000002</v>
      </c>
      <c r="J259">
        <v>1299.5899999999999</v>
      </c>
      <c r="K259">
        <v>660.85</v>
      </c>
      <c r="L259">
        <v>641.23</v>
      </c>
      <c r="M259">
        <v>1170.06</v>
      </c>
      <c r="N259">
        <v>828.12</v>
      </c>
      <c r="O259">
        <v>1461.72</v>
      </c>
      <c r="P259">
        <v>470.34</v>
      </c>
      <c r="Q259">
        <f>SUM(Budgetingandspending[[#This Row],[Rent]:[Miscellaneous]])</f>
        <v>12789.99</v>
      </c>
      <c r="R2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41.4600000000009</v>
      </c>
      <c r="S259">
        <v>5.03</v>
      </c>
      <c r="T259">
        <v>856</v>
      </c>
      <c r="U259">
        <v>4241.46</v>
      </c>
      <c r="V259">
        <v>150.58000000000001</v>
      </c>
      <c r="W259">
        <v>388.41</v>
      </c>
      <c r="X259">
        <v>80.61</v>
      </c>
      <c r="Y259">
        <v>80.040000000000006</v>
      </c>
      <c r="Z259">
        <v>140.56</v>
      </c>
      <c r="AA259">
        <v>3.25</v>
      </c>
      <c r="AB259">
        <v>41.37</v>
      </c>
      <c r="AC259">
        <v>118.1</v>
      </c>
      <c r="AD259" t="str">
        <f>IF(Budgetingandspending[[#This Row],[Age]]&lt;26,"18-25",IF(Budgetingandspending[[#This Row],[Age]]&lt;36,"26-35",IF(Budgetingandspending[[#This Row],[Age]]&lt;46,"36-45","46+")))</f>
        <v>36-45</v>
      </c>
    </row>
    <row r="260" spans="1:30" x14ac:dyDescent="0.3">
      <c r="A260">
        <v>42787.8</v>
      </c>
      <c r="B260">
        <v>24</v>
      </c>
      <c r="C260">
        <v>0</v>
      </c>
      <c r="D260" t="s">
        <v>29</v>
      </c>
      <c r="E260" t="s">
        <v>28</v>
      </c>
      <c r="F260">
        <v>12836.34</v>
      </c>
      <c r="G260">
        <v>5368.51</v>
      </c>
      <c r="H260">
        <v>1230.47</v>
      </c>
      <c r="I260">
        <v>4943.6000000000004</v>
      </c>
      <c r="J260">
        <v>2799.38</v>
      </c>
      <c r="K260">
        <v>1588.15</v>
      </c>
      <c r="L260">
        <v>1850.3</v>
      </c>
      <c r="M260">
        <v>3231.87</v>
      </c>
      <c r="N260">
        <v>1433.72</v>
      </c>
      <c r="O260">
        <v>0</v>
      </c>
      <c r="P260">
        <v>800.04</v>
      </c>
      <c r="Q260">
        <f>SUM(Budgetingandspending[[#This Row],[Rent]:[Miscellaneous]])</f>
        <v>36082.380000000005</v>
      </c>
      <c r="R2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05.4199999999983</v>
      </c>
      <c r="S260">
        <v>12.39</v>
      </c>
      <c r="T260">
        <v>5302.14</v>
      </c>
      <c r="U260">
        <v>6705.42</v>
      </c>
      <c r="V260">
        <v>497.54</v>
      </c>
      <c r="W260">
        <v>654.16999999999996</v>
      </c>
      <c r="X260">
        <v>311.14999999999998</v>
      </c>
      <c r="Y260">
        <v>224.7</v>
      </c>
      <c r="Z260">
        <v>861.74</v>
      </c>
      <c r="AA260">
        <v>64.31</v>
      </c>
      <c r="AB260">
        <v>0</v>
      </c>
      <c r="AC260">
        <v>158.37</v>
      </c>
      <c r="AD260" t="str">
        <f>IF(Budgetingandspending[[#This Row],[Age]]&lt;26,"18-25",IF(Budgetingandspending[[#This Row],[Age]]&lt;36,"26-35",IF(Budgetingandspending[[#This Row],[Age]]&lt;46,"36-45","46+")))</f>
        <v>18-25</v>
      </c>
    </row>
    <row r="261" spans="1:30" x14ac:dyDescent="0.3">
      <c r="A261">
        <v>55751.519999999997</v>
      </c>
      <c r="B261">
        <v>51</v>
      </c>
      <c r="C261">
        <v>0</v>
      </c>
      <c r="D261" t="s">
        <v>29</v>
      </c>
      <c r="E261" t="s">
        <v>28</v>
      </c>
      <c r="F261">
        <v>16725.46</v>
      </c>
      <c r="G261">
        <v>9940.86</v>
      </c>
      <c r="H261">
        <v>1294.4000000000001</v>
      </c>
      <c r="I261">
        <v>8324.7000000000007</v>
      </c>
      <c r="J261">
        <v>3301.83</v>
      </c>
      <c r="K261">
        <v>2655.37</v>
      </c>
      <c r="L261">
        <v>1772.18</v>
      </c>
      <c r="M261">
        <v>3382.32</v>
      </c>
      <c r="N261">
        <v>1942.19</v>
      </c>
      <c r="O261">
        <v>0</v>
      </c>
      <c r="P261">
        <v>598.59</v>
      </c>
      <c r="Q261">
        <f>SUM(Budgetingandspending[[#This Row],[Rent]:[Miscellaneous]])</f>
        <v>49937.9</v>
      </c>
      <c r="R2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13.6199999999953</v>
      </c>
      <c r="S261">
        <v>13.91</v>
      </c>
      <c r="T261">
        <v>5813.61</v>
      </c>
      <c r="U261">
        <v>5813.61</v>
      </c>
      <c r="V261">
        <v>1231.58</v>
      </c>
      <c r="W261">
        <v>306.39</v>
      </c>
      <c r="X261">
        <v>168.45</v>
      </c>
      <c r="Y261">
        <v>373.92</v>
      </c>
      <c r="Z261">
        <v>749.51</v>
      </c>
      <c r="AA261">
        <v>16</v>
      </c>
      <c r="AB261">
        <v>0</v>
      </c>
      <c r="AC261">
        <v>152.86000000000001</v>
      </c>
      <c r="AD261" t="str">
        <f>IF(Budgetingandspending[[#This Row],[Age]]&lt;26,"18-25",IF(Budgetingandspending[[#This Row],[Age]]&lt;36,"26-35",IF(Budgetingandspending[[#This Row],[Age]]&lt;46,"36-45","46+")))</f>
        <v>46+</v>
      </c>
    </row>
    <row r="262" spans="1:30" x14ac:dyDescent="0.3">
      <c r="A262">
        <v>14291.33</v>
      </c>
      <c r="B262">
        <v>62</v>
      </c>
      <c r="C262">
        <v>4</v>
      </c>
      <c r="D262" t="s">
        <v>27</v>
      </c>
      <c r="E262" t="s">
        <v>30</v>
      </c>
      <c r="F262">
        <v>2858.27</v>
      </c>
      <c r="G262">
        <v>0</v>
      </c>
      <c r="H262">
        <v>472.62</v>
      </c>
      <c r="I262">
        <v>1435.3</v>
      </c>
      <c r="J262">
        <v>1080.6400000000001</v>
      </c>
      <c r="K262">
        <v>636.66999999999996</v>
      </c>
      <c r="L262">
        <v>481.6</v>
      </c>
      <c r="M262">
        <v>624.25</v>
      </c>
      <c r="N262">
        <v>550.46</v>
      </c>
      <c r="O262">
        <v>1026</v>
      </c>
      <c r="P262">
        <v>286.07</v>
      </c>
      <c r="Q262">
        <f>SUM(Budgetingandspending[[#This Row],[Rent]:[Miscellaneous]])</f>
        <v>9451.880000000001</v>
      </c>
      <c r="R2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39.4499999999989</v>
      </c>
      <c r="S262">
        <v>6.22</v>
      </c>
      <c r="T262">
        <v>888.82</v>
      </c>
      <c r="U262">
        <v>4839.45</v>
      </c>
      <c r="V262">
        <v>294.75</v>
      </c>
      <c r="W262">
        <v>140.99</v>
      </c>
      <c r="X262">
        <v>172.04</v>
      </c>
      <c r="Y262">
        <v>137.11000000000001</v>
      </c>
      <c r="Z262">
        <v>41.29</v>
      </c>
      <c r="AA262">
        <v>2.73</v>
      </c>
      <c r="AB262">
        <v>37.22</v>
      </c>
      <c r="AC262">
        <v>33.450000000000003</v>
      </c>
      <c r="AD262" t="str">
        <f>IF(Budgetingandspending[[#This Row],[Age]]&lt;26,"18-25",IF(Budgetingandspending[[#This Row],[Age]]&lt;36,"26-35",IF(Budgetingandspending[[#This Row],[Age]]&lt;46,"36-45","46+")))</f>
        <v>46+</v>
      </c>
    </row>
    <row r="263" spans="1:30" x14ac:dyDescent="0.3">
      <c r="A263">
        <v>28604.87</v>
      </c>
      <c r="B263">
        <v>27</v>
      </c>
      <c r="C263">
        <v>2</v>
      </c>
      <c r="D263" t="s">
        <v>27</v>
      </c>
      <c r="E263" t="s">
        <v>30</v>
      </c>
      <c r="F263">
        <v>5720.97</v>
      </c>
      <c r="G263">
        <v>0</v>
      </c>
      <c r="H263">
        <v>731.09</v>
      </c>
      <c r="I263">
        <v>4035.71</v>
      </c>
      <c r="J263">
        <v>2214.4299999999998</v>
      </c>
      <c r="K263">
        <v>665.5</v>
      </c>
      <c r="L263">
        <v>709.04</v>
      </c>
      <c r="M263">
        <v>1412.07</v>
      </c>
      <c r="N263">
        <v>1129.21</v>
      </c>
      <c r="O263">
        <v>1854.91</v>
      </c>
      <c r="P263">
        <v>557.35</v>
      </c>
      <c r="Q263">
        <f>SUM(Budgetingandspending[[#This Row],[Rent]:[Miscellaneous]])</f>
        <v>19030.28</v>
      </c>
      <c r="R2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74.59</v>
      </c>
      <c r="S263">
        <v>6.32</v>
      </c>
      <c r="T263">
        <v>1809.15</v>
      </c>
      <c r="U263">
        <v>9574.6</v>
      </c>
      <c r="V263">
        <v>1179.48</v>
      </c>
      <c r="W263">
        <v>212.99</v>
      </c>
      <c r="X263">
        <v>74.09</v>
      </c>
      <c r="Y263">
        <v>151.79</v>
      </c>
      <c r="Z263">
        <v>208.61</v>
      </c>
      <c r="AA263">
        <v>37.22</v>
      </c>
      <c r="AB263">
        <v>24.33</v>
      </c>
      <c r="AC263">
        <v>80.14</v>
      </c>
      <c r="AD263" t="str">
        <f>IF(Budgetingandspending[[#This Row],[Age]]&lt;26,"18-25",IF(Budgetingandspending[[#This Row],[Age]]&lt;36,"26-35",IF(Budgetingandspending[[#This Row],[Age]]&lt;46,"36-45","46+")))</f>
        <v>26-35</v>
      </c>
    </row>
    <row r="264" spans="1:30" x14ac:dyDescent="0.3">
      <c r="A264">
        <v>2243.83</v>
      </c>
      <c r="B264">
        <v>58</v>
      </c>
      <c r="C264">
        <v>1</v>
      </c>
      <c r="D264" t="s">
        <v>29</v>
      </c>
      <c r="E264" t="s">
        <v>30</v>
      </c>
      <c r="F264">
        <v>448.77</v>
      </c>
      <c r="G264">
        <v>270.67</v>
      </c>
      <c r="H264">
        <v>56.67</v>
      </c>
      <c r="I264">
        <v>241.46</v>
      </c>
      <c r="J264">
        <v>144.22999999999999</v>
      </c>
      <c r="K264">
        <v>112.11</v>
      </c>
      <c r="L264">
        <v>45.42</v>
      </c>
      <c r="M264">
        <v>103.62</v>
      </c>
      <c r="N264">
        <v>96.2</v>
      </c>
      <c r="O264">
        <v>139.09</v>
      </c>
      <c r="P264">
        <v>46.86</v>
      </c>
      <c r="Q264">
        <f>SUM(Budgetingandspending[[#This Row],[Rent]:[Miscellaneous]])</f>
        <v>1705.0999999999997</v>
      </c>
      <c r="R2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8.73000000000025</v>
      </c>
      <c r="S264">
        <v>8.7799999999999994</v>
      </c>
      <c r="T264">
        <v>197.07</v>
      </c>
      <c r="U264">
        <v>538.73</v>
      </c>
      <c r="V264">
        <v>40.35</v>
      </c>
      <c r="W264">
        <v>14.27</v>
      </c>
      <c r="X264">
        <v>19.34</v>
      </c>
      <c r="Y264">
        <v>9.34</v>
      </c>
      <c r="Z264">
        <v>28.44</v>
      </c>
      <c r="AA264">
        <v>4.32</v>
      </c>
      <c r="AB264">
        <v>2.14</v>
      </c>
      <c r="AC264">
        <v>13.26</v>
      </c>
      <c r="AD264" t="str">
        <f>IF(Budgetingandspending[[#This Row],[Age]]&lt;26,"18-25",IF(Budgetingandspending[[#This Row],[Age]]&lt;36,"26-35",IF(Budgetingandspending[[#This Row],[Age]]&lt;46,"36-45","46+")))</f>
        <v>46+</v>
      </c>
    </row>
    <row r="265" spans="1:30" x14ac:dyDescent="0.3">
      <c r="A265">
        <v>13219.42</v>
      </c>
      <c r="B265">
        <v>57</v>
      </c>
      <c r="C265">
        <v>4</v>
      </c>
      <c r="D265" t="s">
        <v>33</v>
      </c>
      <c r="E265" t="s">
        <v>30</v>
      </c>
      <c r="F265">
        <v>2643.88</v>
      </c>
      <c r="G265">
        <v>0</v>
      </c>
      <c r="H265">
        <v>310.16000000000003</v>
      </c>
      <c r="I265">
        <v>1831.31</v>
      </c>
      <c r="J265">
        <v>855.14</v>
      </c>
      <c r="K265">
        <v>623.11</v>
      </c>
      <c r="L265">
        <v>602.04</v>
      </c>
      <c r="M265">
        <v>734.93</v>
      </c>
      <c r="N265">
        <v>432.3</v>
      </c>
      <c r="O265">
        <v>845.96</v>
      </c>
      <c r="P265">
        <v>209.24</v>
      </c>
      <c r="Q265">
        <f>SUM(Budgetingandspending[[#This Row],[Rent]:[Miscellaneous]])</f>
        <v>9088.0700000000015</v>
      </c>
      <c r="R2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31.3499999999985</v>
      </c>
      <c r="S265">
        <v>5.86</v>
      </c>
      <c r="T265">
        <v>775.11</v>
      </c>
      <c r="U265">
        <v>4131.34</v>
      </c>
      <c r="V265">
        <v>417.24</v>
      </c>
      <c r="W265">
        <v>234.5</v>
      </c>
      <c r="X265">
        <v>86.76</v>
      </c>
      <c r="Y265">
        <v>118.22</v>
      </c>
      <c r="Z265">
        <v>153.96</v>
      </c>
      <c r="AA265">
        <v>9.39</v>
      </c>
      <c r="AB265">
        <v>29.57</v>
      </c>
      <c r="AC265">
        <v>24.24</v>
      </c>
      <c r="AD265" t="str">
        <f>IF(Budgetingandspending[[#This Row],[Age]]&lt;26,"18-25",IF(Budgetingandspending[[#This Row],[Age]]&lt;36,"26-35",IF(Budgetingandspending[[#This Row],[Age]]&lt;46,"36-45","46+")))</f>
        <v>46+</v>
      </c>
    </row>
    <row r="266" spans="1:30" x14ac:dyDescent="0.3">
      <c r="A266">
        <v>24511.51</v>
      </c>
      <c r="B266">
        <v>64</v>
      </c>
      <c r="C266">
        <v>4</v>
      </c>
      <c r="D266" t="s">
        <v>29</v>
      </c>
      <c r="E266" t="s">
        <v>32</v>
      </c>
      <c r="F266">
        <v>3676.73</v>
      </c>
      <c r="G266">
        <v>0</v>
      </c>
      <c r="H266">
        <v>801.44</v>
      </c>
      <c r="I266">
        <v>3227.6</v>
      </c>
      <c r="J266">
        <v>1898.68</v>
      </c>
      <c r="K266">
        <v>551.02</v>
      </c>
      <c r="L266">
        <v>874.44</v>
      </c>
      <c r="M266">
        <v>1936.24</v>
      </c>
      <c r="N266">
        <v>925.98</v>
      </c>
      <c r="O266">
        <v>1235.51</v>
      </c>
      <c r="P266">
        <v>407.84</v>
      </c>
      <c r="Q266">
        <f>SUM(Budgetingandspending[[#This Row],[Rent]:[Miscellaneous]])</f>
        <v>15535.480000000001</v>
      </c>
      <c r="R2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76.029999999997</v>
      </c>
      <c r="S266">
        <v>8.6</v>
      </c>
      <c r="T266">
        <v>2108.8200000000002</v>
      </c>
      <c r="U266">
        <v>8976.0300000000007</v>
      </c>
      <c r="V266">
        <v>949.56</v>
      </c>
      <c r="W266">
        <v>296.95</v>
      </c>
      <c r="X266">
        <v>87.93</v>
      </c>
      <c r="Y266">
        <v>184.7</v>
      </c>
      <c r="Z266">
        <v>420.82</v>
      </c>
      <c r="AA266">
        <v>5.48</v>
      </c>
      <c r="AB266">
        <v>22.05</v>
      </c>
      <c r="AC266">
        <v>73.2</v>
      </c>
      <c r="AD266" t="str">
        <f>IF(Budgetingandspending[[#This Row],[Age]]&lt;26,"18-25",IF(Budgetingandspending[[#This Row],[Age]]&lt;36,"26-35",IF(Budgetingandspending[[#This Row],[Age]]&lt;46,"36-45","46+")))</f>
        <v>46+</v>
      </c>
    </row>
    <row r="267" spans="1:30" x14ac:dyDescent="0.3">
      <c r="A267">
        <v>11055.97</v>
      </c>
      <c r="B267">
        <v>39</v>
      </c>
      <c r="C267">
        <v>0</v>
      </c>
      <c r="D267" t="s">
        <v>31</v>
      </c>
      <c r="E267" t="s">
        <v>28</v>
      </c>
      <c r="F267">
        <v>3316.79</v>
      </c>
      <c r="G267">
        <v>0</v>
      </c>
      <c r="H267">
        <v>251.83</v>
      </c>
      <c r="I267">
        <v>1432.81</v>
      </c>
      <c r="J267">
        <v>665.8</v>
      </c>
      <c r="K267">
        <v>542.89</v>
      </c>
      <c r="L267">
        <v>473.28</v>
      </c>
      <c r="M267">
        <v>830.92</v>
      </c>
      <c r="N267">
        <v>349.74</v>
      </c>
      <c r="O267">
        <v>0</v>
      </c>
      <c r="P267">
        <v>186.46</v>
      </c>
      <c r="Q267">
        <f>SUM(Budgetingandspending[[#This Row],[Rent]:[Miscellaneous]])</f>
        <v>8050.52</v>
      </c>
      <c r="R2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05.4499999999989</v>
      </c>
      <c r="S267">
        <v>9.64</v>
      </c>
      <c r="T267">
        <v>1066.08</v>
      </c>
      <c r="U267">
        <v>3005.46</v>
      </c>
      <c r="V267">
        <v>151.80000000000001</v>
      </c>
      <c r="W267">
        <v>165.25</v>
      </c>
      <c r="X267">
        <v>151.96</v>
      </c>
      <c r="Y267">
        <v>27.5</v>
      </c>
      <c r="Z267">
        <v>86.69</v>
      </c>
      <c r="AA267">
        <v>7.66</v>
      </c>
      <c r="AB267">
        <v>0</v>
      </c>
      <c r="AC267">
        <v>34.61</v>
      </c>
      <c r="AD267" t="str">
        <f>IF(Budgetingandspending[[#This Row],[Age]]&lt;26,"18-25",IF(Budgetingandspending[[#This Row],[Age]]&lt;36,"26-35",IF(Budgetingandspending[[#This Row],[Age]]&lt;46,"36-45","46+")))</f>
        <v>36-45</v>
      </c>
    </row>
    <row r="268" spans="1:30" x14ac:dyDescent="0.3">
      <c r="A268">
        <v>110733.5</v>
      </c>
      <c r="B268">
        <v>44</v>
      </c>
      <c r="C268">
        <v>1</v>
      </c>
      <c r="D268" t="s">
        <v>27</v>
      </c>
      <c r="E268" t="s">
        <v>30</v>
      </c>
      <c r="F268">
        <v>22146.7</v>
      </c>
      <c r="G268">
        <v>0</v>
      </c>
      <c r="H268">
        <v>4638.17</v>
      </c>
      <c r="I268">
        <v>12241.45</v>
      </c>
      <c r="J268">
        <v>7647.55</v>
      </c>
      <c r="K268">
        <v>2366.38</v>
      </c>
      <c r="L268">
        <v>3606.6</v>
      </c>
      <c r="M268">
        <v>8122.25</v>
      </c>
      <c r="N268">
        <v>4252.9399999999996</v>
      </c>
      <c r="O268">
        <v>8898.51</v>
      </c>
      <c r="P268">
        <v>3185.45</v>
      </c>
      <c r="Q268">
        <f>SUM(Budgetingandspending[[#This Row],[Rent]:[Miscellaneous]])</f>
        <v>77106</v>
      </c>
      <c r="R2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627.5</v>
      </c>
      <c r="S268">
        <v>19.73</v>
      </c>
      <c r="T268">
        <v>21852.97</v>
      </c>
      <c r="U268">
        <v>33627.5</v>
      </c>
      <c r="V268">
        <v>831.64</v>
      </c>
      <c r="W268">
        <v>1109.03</v>
      </c>
      <c r="X268">
        <v>174.65</v>
      </c>
      <c r="Y268">
        <v>451.6</v>
      </c>
      <c r="Z268">
        <v>736.28</v>
      </c>
      <c r="AA268">
        <v>53.94</v>
      </c>
      <c r="AB268">
        <v>155.11000000000001</v>
      </c>
      <c r="AC268">
        <v>901.86</v>
      </c>
      <c r="AD268" t="str">
        <f>IF(Budgetingandspending[[#This Row],[Age]]&lt;26,"18-25",IF(Budgetingandspending[[#This Row],[Age]]&lt;36,"26-35",IF(Budgetingandspending[[#This Row],[Age]]&lt;46,"36-45","46+")))</f>
        <v>36-45</v>
      </c>
    </row>
    <row r="269" spans="1:30" x14ac:dyDescent="0.3">
      <c r="A269">
        <v>9555.19</v>
      </c>
      <c r="B269">
        <v>56</v>
      </c>
      <c r="C269">
        <v>4</v>
      </c>
      <c r="D269" t="s">
        <v>33</v>
      </c>
      <c r="E269" t="s">
        <v>30</v>
      </c>
      <c r="F269">
        <v>1911.04</v>
      </c>
      <c r="G269">
        <v>0</v>
      </c>
      <c r="H269">
        <v>449.13</v>
      </c>
      <c r="I269">
        <v>1292.74</v>
      </c>
      <c r="J269">
        <v>490.12</v>
      </c>
      <c r="K269">
        <v>418.99</v>
      </c>
      <c r="L269">
        <v>302.17</v>
      </c>
      <c r="M269">
        <v>703.09</v>
      </c>
      <c r="N269">
        <v>350.2</v>
      </c>
      <c r="O269">
        <v>669.3</v>
      </c>
      <c r="P269">
        <v>156.25</v>
      </c>
      <c r="Q269">
        <f>SUM(Budgetingandspending[[#This Row],[Rent]:[Miscellaneous]])</f>
        <v>6743.03</v>
      </c>
      <c r="R2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12.1600000000008</v>
      </c>
      <c r="S269">
        <v>5.48</v>
      </c>
      <c r="T269">
        <v>523.84</v>
      </c>
      <c r="U269">
        <v>2812.17</v>
      </c>
      <c r="V269">
        <v>175.15</v>
      </c>
      <c r="W269">
        <v>39.1</v>
      </c>
      <c r="X269">
        <v>111.5</v>
      </c>
      <c r="Y269">
        <v>38.61</v>
      </c>
      <c r="Z269">
        <v>149.84</v>
      </c>
      <c r="AA269">
        <v>3.28</v>
      </c>
      <c r="AB269">
        <v>33.229999999999997</v>
      </c>
      <c r="AC269">
        <v>23.79</v>
      </c>
      <c r="AD269" t="str">
        <f>IF(Budgetingandspending[[#This Row],[Age]]&lt;26,"18-25",IF(Budgetingandspending[[#This Row],[Age]]&lt;36,"26-35",IF(Budgetingandspending[[#This Row],[Age]]&lt;46,"36-45","46+")))</f>
        <v>46+</v>
      </c>
    </row>
    <row r="270" spans="1:30" x14ac:dyDescent="0.3">
      <c r="A270">
        <v>21097.65</v>
      </c>
      <c r="B270">
        <v>39</v>
      </c>
      <c r="C270">
        <v>3</v>
      </c>
      <c r="D270" t="s">
        <v>33</v>
      </c>
      <c r="E270" t="s">
        <v>28</v>
      </c>
      <c r="F270">
        <v>6329.3</v>
      </c>
      <c r="G270">
        <v>0</v>
      </c>
      <c r="H270">
        <v>620.23</v>
      </c>
      <c r="I270">
        <v>2634.07</v>
      </c>
      <c r="J270">
        <v>1687.24</v>
      </c>
      <c r="K270">
        <v>813.37</v>
      </c>
      <c r="L270">
        <v>1037.7</v>
      </c>
      <c r="M270">
        <v>1114.5</v>
      </c>
      <c r="N270">
        <v>752.66</v>
      </c>
      <c r="O270">
        <v>1815.94</v>
      </c>
      <c r="P270">
        <v>424.56</v>
      </c>
      <c r="Q270">
        <f>SUM(Budgetingandspending[[#This Row],[Rent]:[Miscellaneous]])</f>
        <v>17229.570000000003</v>
      </c>
      <c r="R2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68.0799999999981</v>
      </c>
      <c r="S270">
        <v>5.38</v>
      </c>
      <c r="T270">
        <v>1135.97</v>
      </c>
      <c r="U270">
        <v>3868.08</v>
      </c>
      <c r="V270">
        <v>395.35</v>
      </c>
      <c r="W270">
        <v>89.9</v>
      </c>
      <c r="X270">
        <v>177.99</v>
      </c>
      <c r="Y270">
        <v>81.87</v>
      </c>
      <c r="Z270">
        <v>328.84</v>
      </c>
      <c r="AA270">
        <v>36.31</v>
      </c>
      <c r="AB270">
        <v>66.58</v>
      </c>
      <c r="AC270">
        <v>41.81</v>
      </c>
      <c r="AD270" t="str">
        <f>IF(Budgetingandspending[[#This Row],[Age]]&lt;26,"18-25",IF(Budgetingandspending[[#This Row],[Age]]&lt;36,"26-35",IF(Budgetingandspending[[#This Row],[Age]]&lt;46,"36-45","46+")))</f>
        <v>36-45</v>
      </c>
    </row>
    <row r="271" spans="1:30" x14ac:dyDescent="0.3">
      <c r="A271">
        <v>33307.74</v>
      </c>
      <c r="B271">
        <v>36</v>
      </c>
      <c r="C271">
        <v>3</v>
      </c>
      <c r="D271" t="s">
        <v>27</v>
      </c>
      <c r="E271" t="s">
        <v>30</v>
      </c>
      <c r="F271">
        <v>6661.55</v>
      </c>
      <c r="G271">
        <v>0</v>
      </c>
      <c r="H271">
        <v>1504.93</v>
      </c>
      <c r="I271">
        <v>4866.84</v>
      </c>
      <c r="J271">
        <v>1800.73</v>
      </c>
      <c r="K271">
        <v>1113.54</v>
      </c>
      <c r="L271">
        <v>1582.7</v>
      </c>
      <c r="M271">
        <v>2326.7800000000002</v>
      </c>
      <c r="N271">
        <v>1388.71</v>
      </c>
      <c r="O271">
        <v>2169.8000000000002</v>
      </c>
      <c r="P271">
        <v>683.83</v>
      </c>
      <c r="Q271">
        <f>SUM(Budgetingandspending[[#This Row],[Rent]:[Miscellaneous]])</f>
        <v>24099.41</v>
      </c>
      <c r="R2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08.3299999999981</v>
      </c>
      <c r="S271">
        <v>5.54</v>
      </c>
      <c r="T271">
        <v>1846.49</v>
      </c>
      <c r="U271">
        <v>9208.33</v>
      </c>
      <c r="V271">
        <v>1247.02</v>
      </c>
      <c r="W271">
        <v>320.69</v>
      </c>
      <c r="X271">
        <v>271.11</v>
      </c>
      <c r="Y271">
        <v>278.95</v>
      </c>
      <c r="Z271">
        <v>501.2</v>
      </c>
      <c r="AA271">
        <v>31.42</v>
      </c>
      <c r="AB271">
        <v>6.3</v>
      </c>
      <c r="AC271">
        <v>122.58</v>
      </c>
      <c r="AD271" t="str">
        <f>IF(Budgetingandspending[[#This Row],[Age]]&lt;26,"18-25",IF(Budgetingandspending[[#This Row],[Age]]&lt;36,"26-35",IF(Budgetingandspending[[#This Row],[Age]]&lt;46,"36-45","46+")))</f>
        <v>36-45</v>
      </c>
    </row>
    <row r="272" spans="1:30" x14ac:dyDescent="0.3">
      <c r="A272">
        <v>95032.22</v>
      </c>
      <c r="B272">
        <v>53</v>
      </c>
      <c r="C272">
        <v>4</v>
      </c>
      <c r="D272" t="s">
        <v>33</v>
      </c>
      <c r="E272" t="s">
        <v>28</v>
      </c>
      <c r="F272">
        <v>28509.67</v>
      </c>
      <c r="G272">
        <v>0</v>
      </c>
      <c r="H272">
        <v>3579.73</v>
      </c>
      <c r="I272">
        <v>10529.65</v>
      </c>
      <c r="J272">
        <v>5258.63</v>
      </c>
      <c r="K272">
        <v>2248.25</v>
      </c>
      <c r="L272">
        <v>3586.9</v>
      </c>
      <c r="M272">
        <v>3858.92</v>
      </c>
      <c r="N272">
        <v>3137.31</v>
      </c>
      <c r="O272">
        <v>6602.46</v>
      </c>
      <c r="P272">
        <v>1239.1099999999999</v>
      </c>
      <c r="Q272">
        <f>SUM(Budgetingandspending[[#This Row],[Rent]:[Miscellaneous]])</f>
        <v>68550.62999999999</v>
      </c>
      <c r="R2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481.590000000011</v>
      </c>
      <c r="S272">
        <v>10.25</v>
      </c>
      <c r="T272">
        <v>9737.61</v>
      </c>
      <c r="U272">
        <v>26481.58</v>
      </c>
      <c r="V272">
        <v>2939.47</v>
      </c>
      <c r="W272">
        <v>379.92</v>
      </c>
      <c r="X272">
        <v>237.86</v>
      </c>
      <c r="Y272">
        <v>436.21</v>
      </c>
      <c r="Z272">
        <v>920.6</v>
      </c>
      <c r="AA272">
        <v>64.63</v>
      </c>
      <c r="AB272">
        <v>235.83</v>
      </c>
      <c r="AC272">
        <v>157.25</v>
      </c>
      <c r="AD272" t="str">
        <f>IF(Budgetingandspending[[#This Row],[Age]]&lt;26,"18-25",IF(Budgetingandspending[[#This Row],[Age]]&lt;36,"26-35",IF(Budgetingandspending[[#This Row],[Age]]&lt;46,"36-45","46+")))</f>
        <v>46+</v>
      </c>
    </row>
    <row r="273" spans="1:30" x14ac:dyDescent="0.3">
      <c r="A273">
        <v>9511.56</v>
      </c>
      <c r="B273">
        <v>26</v>
      </c>
      <c r="C273">
        <v>0</v>
      </c>
      <c r="D273" t="s">
        <v>31</v>
      </c>
      <c r="E273" t="s">
        <v>30</v>
      </c>
      <c r="F273">
        <v>1902.31</v>
      </c>
      <c r="G273">
        <v>0</v>
      </c>
      <c r="H273">
        <v>306.05</v>
      </c>
      <c r="I273">
        <v>1363.09</v>
      </c>
      <c r="J273">
        <v>519.36</v>
      </c>
      <c r="K273">
        <v>310.64999999999998</v>
      </c>
      <c r="L273">
        <v>273.67</v>
      </c>
      <c r="M273">
        <v>519.36</v>
      </c>
      <c r="N273">
        <v>377.07</v>
      </c>
      <c r="O273">
        <v>0</v>
      </c>
      <c r="P273">
        <v>276.12</v>
      </c>
      <c r="Q273">
        <f>SUM(Budgetingandspending[[#This Row],[Rent]:[Miscellaneous]])</f>
        <v>5847.6799999999994</v>
      </c>
      <c r="R2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63.88</v>
      </c>
      <c r="S273">
        <v>9.7799999999999994</v>
      </c>
      <c r="T273">
        <v>930.12</v>
      </c>
      <c r="U273">
        <v>3663.88</v>
      </c>
      <c r="V273">
        <v>319.95</v>
      </c>
      <c r="W273">
        <v>94.2</v>
      </c>
      <c r="X273">
        <v>19.82</v>
      </c>
      <c r="Y273">
        <v>42.54</v>
      </c>
      <c r="Z273">
        <v>120.96</v>
      </c>
      <c r="AA273">
        <v>2.81</v>
      </c>
      <c r="AB273">
        <v>0</v>
      </c>
      <c r="AC273">
        <v>57</v>
      </c>
      <c r="AD273" t="str">
        <f>IF(Budgetingandspending[[#This Row],[Age]]&lt;26,"18-25",IF(Budgetingandspending[[#This Row],[Age]]&lt;36,"26-35",IF(Budgetingandspending[[#This Row],[Age]]&lt;46,"36-45","46+")))</f>
        <v>26-35</v>
      </c>
    </row>
    <row r="274" spans="1:30" x14ac:dyDescent="0.3">
      <c r="A274">
        <v>76075.66</v>
      </c>
      <c r="B274">
        <v>36</v>
      </c>
      <c r="C274">
        <v>3</v>
      </c>
      <c r="D274" t="s">
        <v>27</v>
      </c>
      <c r="E274" t="s">
        <v>28</v>
      </c>
      <c r="F274">
        <v>22822.7</v>
      </c>
      <c r="G274">
        <v>8963.7000000000007</v>
      </c>
      <c r="H274">
        <v>3375.24</v>
      </c>
      <c r="I274">
        <v>10433.01</v>
      </c>
      <c r="J274">
        <v>3911.02</v>
      </c>
      <c r="K274">
        <v>2232.64</v>
      </c>
      <c r="L274">
        <v>3261.13</v>
      </c>
      <c r="M274">
        <v>5097.03</v>
      </c>
      <c r="N274">
        <v>2825.98</v>
      </c>
      <c r="O274">
        <v>7104.96</v>
      </c>
      <c r="P274">
        <v>1532.69</v>
      </c>
      <c r="Q274">
        <f>SUM(Budgetingandspending[[#This Row],[Rent]:[Miscellaneous]])</f>
        <v>71560.100000000006</v>
      </c>
      <c r="R2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15.5599999999977</v>
      </c>
      <c r="S274">
        <v>10.75</v>
      </c>
      <c r="T274">
        <v>4515.5600000000004</v>
      </c>
      <c r="U274">
        <v>4515.5600000000004</v>
      </c>
      <c r="V274">
        <v>758.34</v>
      </c>
      <c r="W274">
        <v>310.61</v>
      </c>
      <c r="X274">
        <v>417.39</v>
      </c>
      <c r="Y274">
        <v>543.16</v>
      </c>
      <c r="Z274">
        <v>974.87</v>
      </c>
      <c r="AA274">
        <v>2.6</v>
      </c>
      <c r="AB274">
        <v>347.69</v>
      </c>
      <c r="AC274">
        <v>222.39</v>
      </c>
      <c r="AD274" t="str">
        <f>IF(Budgetingandspending[[#This Row],[Age]]&lt;26,"18-25",IF(Budgetingandspending[[#This Row],[Age]]&lt;36,"26-35",IF(Budgetingandspending[[#This Row],[Age]]&lt;46,"36-45","46+")))</f>
        <v>36-45</v>
      </c>
    </row>
    <row r="275" spans="1:30" x14ac:dyDescent="0.3">
      <c r="A275">
        <v>30246.6</v>
      </c>
      <c r="B275">
        <v>19</v>
      </c>
      <c r="C275">
        <v>0</v>
      </c>
      <c r="D275" t="s">
        <v>29</v>
      </c>
      <c r="E275" t="s">
        <v>32</v>
      </c>
      <c r="F275">
        <v>4536.99</v>
      </c>
      <c r="G275">
        <v>0</v>
      </c>
      <c r="H275">
        <v>1319.79</v>
      </c>
      <c r="I275">
        <v>3167.95</v>
      </c>
      <c r="J275">
        <v>2216.33</v>
      </c>
      <c r="K275">
        <v>1437.4</v>
      </c>
      <c r="L275">
        <v>908.56</v>
      </c>
      <c r="M275">
        <v>1475.66</v>
      </c>
      <c r="N275">
        <v>951.22</v>
      </c>
      <c r="O275">
        <v>0</v>
      </c>
      <c r="P275">
        <v>644.84</v>
      </c>
      <c r="Q275">
        <f>SUM(Budgetingandspending[[#This Row],[Rent]:[Miscellaneous]])</f>
        <v>16658.739999999998</v>
      </c>
      <c r="R2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587.86</v>
      </c>
      <c r="S275">
        <v>6.19</v>
      </c>
      <c r="T275">
        <v>1871.62</v>
      </c>
      <c r="U275">
        <v>13587.87</v>
      </c>
      <c r="V275">
        <v>418.85</v>
      </c>
      <c r="W275">
        <v>218.09</v>
      </c>
      <c r="X275">
        <v>322.16000000000003</v>
      </c>
      <c r="Y275">
        <v>182.79</v>
      </c>
      <c r="Z275">
        <v>294.56</v>
      </c>
      <c r="AA275">
        <v>37.07</v>
      </c>
      <c r="AB275">
        <v>0</v>
      </c>
      <c r="AC275">
        <v>65.34</v>
      </c>
      <c r="AD275" t="str">
        <f>IF(Budgetingandspending[[#This Row],[Age]]&lt;26,"18-25",IF(Budgetingandspending[[#This Row],[Age]]&lt;36,"26-35",IF(Budgetingandspending[[#This Row],[Age]]&lt;46,"36-45","46+")))</f>
        <v>18-25</v>
      </c>
    </row>
    <row r="276" spans="1:30" x14ac:dyDescent="0.3">
      <c r="A276">
        <v>13680.76</v>
      </c>
      <c r="B276">
        <v>45</v>
      </c>
      <c r="C276">
        <v>2</v>
      </c>
      <c r="D276" t="s">
        <v>27</v>
      </c>
      <c r="E276" t="s">
        <v>28</v>
      </c>
      <c r="F276">
        <v>4104.2299999999996</v>
      </c>
      <c r="G276">
        <v>0</v>
      </c>
      <c r="H276">
        <v>659.55</v>
      </c>
      <c r="I276">
        <v>1731.23</v>
      </c>
      <c r="J276">
        <v>869</v>
      </c>
      <c r="K276">
        <v>472.35</v>
      </c>
      <c r="L276">
        <v>374.45</v>
      </c>
      <c r="M276">
        <v>691.73</v>
      </c>
      <c r="N276">
        <v>529.07000000000005</v>
      </c>
      <c r="O276">
        <v>989.1</v>
      </c>
      <c r="P276">
        <v>327.19</v>
      </c>
      <c r="Q276">
        <f>SUM(Budgetingandspending[[#This Row],[Rent]:[Miscellaneous]])</f>
        <v>10747.900000000001</v>
      </c>
      <c r="R2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32.8599999999988</v>
      </c>
      <c r="S276">
        <v>5.76</v>
      </c>
      <c r="T276">
        <v>787.75</v>
      </c>
      <c r="U276">
        <v>2932.87</v>
      </c>
      <c r="V276">
        <v>506.57</v>
      </c>
      <c r="W276">
        <v>201.57</v>
      </c>
      <c r="X276">
        <v>134.56</v>
      </c>
      <c r="Y276">
        <v>45.35</v>
      </c>
      <c r="Z276">
        <v>159.28</v>
      </c>
      <c r="AA276">
        <v>1.81</v>
      </c>
      <c r="AB276">
        <v>40.93</v>
      </c>
      <c r="AC276">
        <v>82.81</v>
      </c>
      <c r="AD276" t="str">
        <f>IF(Budgetingandspending[[#This Row],[Age]]&lt;26,"18-25",IF(Budgetingandspending[[#This Row],[Age]]&lt;36,"26-35",IF(Budgetingandspending[[#This Row],[Age]]&lt;46,"36-45","46+")))</f>
        <v>36-45</v>
      </c>
    </row>
    <row r="277" spans="1:30" x14ac:dyDescent="0.3">
      <c r="A277">
        <v>43418.26</v>
      </c>
      <c r="B277">
        <v>56</v>
      </c>
      <c r="C277">
        <v>2</v>
      </c>
      <c r="D277" t="s">
        <v>31</v>
      </c>
      <c r="E277" t="s">
        <v>30</v>
      </c>
      <c r="F277">
        <v>8683.65</v>
      </c>
      <c r="G277">
        <v>0</v>
      </c>
      <c r="H277">
        <v>2093.59</v>
      </c>
      <c r="I277">
        <v>5857.27</v>
      </c>
      <c r="J277">
        <v>2777.08</v>
      </c>
      <c r="K277">
        <v>1344.96</v>
      </c>
      <c r="L277">
        <v>903.72</v>
      </c>
      <c r="M277">
        <v>2902.68</v>
      </c>
      <c r="N277">
        <v>2155.6999999999998</v>
      </c>
      <c r="O277">
        <v>3940.41</v>
      </c>
      <c r="P277">
        <v>490.3</v>
      </c>
      <c r="Q277">
        <f>SUM(Budgetingandspending[[#This Row],[Rent]:[Miscellaneous]])</f>
        <v>31149.360000000004</v>
      </c>
      <c r="R2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268.899999999998</v>
      </c>
      <c r="S277">
        <v>14.68</v>
      </c>
      <c r="T277">
        <v>6372.41</v>
      </c>
      <c r="U277">
        <v>12268.92</v>
      </c>
      <c r="V277">
        <v>1717.97</v>
      </c>
      <c r="W277">
        <v>521.5</v>
      </c>
      <c r="X277">
        <v>117.31</v>
      </c>
      <c r="Y277">
        <v>51.7</v>
      </c>
      <c r="Z277">
        <v>799.39</v>
      </c>
      <c r="AA277">
        <v>34.82</v>
      </c>
      <c r="AB277">
        <v>32.1</v>
      </c>
      <c r="AC277">
        <v>143.52000000000001</v>
      </c>
      <c r="AD277" t="str">
        <f>IF(Budgetingandspending[[#This Row],[Age]]&lt;26,"18-25",IF(Budgetingandspending[[#This Row],[Age]]&lt;36,"26-35",IF(Budgetingandspending[[#This Row],[Age]]&lt;46,"36-45","46+")))</f>
        <v>46+</v>
      </c>
    </row>
    <row r="278" spans="1:30" x14ac:dyDescent="0.3">
      <c r="A278">
        <v>35178.85</v>
      </c>
      <c r="B278">
        <v>39</v>
      </c>
      <c r="C278">
        <v>0</v>
      </c>
      <c r="D278" t="s">
        <v>33</v>
      </c>
      <c r="E278" t="s">
        <v>28</v>
      </c>
      <c r="F278">
        <v>10553.66</v>
      </c>
      <c r="G278">
        <v>4700.7</v>
      </c>
      <c r="H278">
        <v>1439.41</v>
      </c>
      <c r="I278">
        <v>3659.81</v>
      </c>
      <c r="J278">
        <v>2785.52</v>
      </c>
      <c r="K278">
        <v>1215.1300000000001</v>
      </c>
      <c r="L278">
        <v>1415.18</v>
      </c>
      <c r="M278">
        <v>2183.4299999999998</v>
      </c>
      <c r="N278">
        <v>1444.62</v>
      </c>
      <c r="O278">
        <v>0</v>
      </c>
      <c r="P278">
        <v>785.69</v>
      </c>
      <c r="Q278">
        <f>SUM(Budgetingandspending[[#This Row],[Rent]:[Miscellaneous]])</f>
        <v>30183.15</v>
      </c>
      <c r="R2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95.6999999999971</v>
      </c>
      <c r="S278">
        <v>8.66</v>
      </c>
      <c r="T278">
        <v>3044.81</v>
      </c>
      <c r="U278">
        <v>4995.7</v>
      </c>
      <c r="V278">
        <v>452.52</v>
      </c>
      <c r="W278">
        <v>174.31</v>
      </c>
      <c r="X278">
        <v>66.5</v>
      </c>
      <c r="Y278">
        <v>242.85</v>
      </c>
      <c r="Z278">
        <v>294.19</v>
      </c>
      <c r="AA278">
        <v>71.28</v>
      </c>
      <c r="AB278">
        <v>0</v>
      </c>
      <c r="AC278">
        <v>125.75</v>
      </c>
      <c r="AD278" t="str">
        <f>IF(Budgetingandspending[[#This Row],[Age]]&lt;26,"18-25",IF(Budgetingandspending[[#This Row],[Age]]&lt;36,"26-35",IF(Budgetingandspending[[#This Row],[Age]]&lt;46,"36-45","46+")))</f>
        <v>36-45</v>
      </c>
    </row>
    <row r="279" spans="1:30" x14ac:dyDescent="0.3">
      <c r="A279">
        <v>18560.28</v>
      </c>
      <c r="B279">
        <v>23</v>
      </c>
      <c r="C279">
        <v>4</v>
      </c>
      <c r="D279" t="s">
        <v>27</v>
      </c>
      <c r="E279" t="s">
        <v>28</v>
      </c>
      <c r="F279">
        <v>5568.08</v>
      </c>
      <c r="G279">
        <v>1819.9</v>
      </c>
      <c r="H279">
        <v>879.32</v>
      </c>
      <c r="I279">
        <v>2196.4</v>
      </c>
      <c r="J279">
        <v>1050.05</v>
      </c>
      <c r="K279">
        <v>708.08</v>
      </c>
      <c r="L279">
        <v>406.43</v>
      </c>
      <c r="M279">
        <v>1224.23</v>
      </c>
      <c r="N279">
        <v>772.59</v>
      </c>
      <c r="O279">
        <v>1342.74</v>
      </c>
      <c r="P279">
        <v>331.26</v>
      </c>
      <c r="Q279">
        <f>SUM(Budgetingandspending[[#This Row],[Rent]:[Miscellaneous]])</f>
        <v>16299.079999999998</v>
      </c>
      <c r="R2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61.2000000000007</v>
      </c>
      <c r="S279">
        <v>6.25</v>
      </c>
      <c r="T279">
        <v>1159.31</v>
      </c>
      <c r="U279">
        <v>2261.17</v>
      </c>
      <c r="V279">
        <v>160.04</v>
      </c>
      <c r="W279">
        <v>147.65</v>
      </c>
      <c r="X279">
        <v>119.39</v>
      </c>
      <c r="Y279">
        <v>55.18</v>
      </c>
      <c r="Z279">
        <v>85.73</v>
      </c>
      <c r="AA279">
        <v>10.35</v>
      </c>
      <c r="AB279">
        <v>47.26</v>
      </c>
      <c r="AC279">
        <v>85.42</v>
      </c>
      <c r="AD279" t="str">
        <f>IF(Budgetingandspending[[#This Row],[Age]]&lt;26,"18-25",IF(Budgetingandspending[[#This Row],[Age]]&lt;36,"26-35",IF(Budgetingandspending[[#This Row],[Age]]&lt;46,"36-45","46+")))</f>
        <v>18-25</v>
      </c>
    </row>
    <row r="280" spans="1:30" x14ac:dyDescent="0.3">
      <c r="A280">
        <v>31722.91</v>
      </c>
      <c r="B280">
        <v>64</v>
      </c>
      <c r="C280">
        <v>2</v>
      </c>
      <c r="D280" t="s">
        <v>31</v>
      </c>
      <c r="E280" t="s">
        <v>30</v>
      </c>
      <c r="F280">
        <v>6344.58</v>
      </c>
      <c r="G280">
        <v>1926.19</v>
      </c>
      <c r="H280">
        <v>686.64</v>
      </c>
      <c r="I280">
        <v>4376.03</v>
      </c>
      <c r="J280">
        <v>1639.9</v>
      </c>
      <c r="K280">
        <v>1368.96</v>
      </c>
      <c r="L280">
        <v>745.59</v>
      </c>
      <c r="M280">
        <v>2001.51</v>
      </c>
      <c r="N280">
        <v>997.56</v>
      </c>
      <c r="O280">
        <v>2350.7399999999998</v>
      </c>
      <c r="P280">
        <v>566.88</v>
      </c>
      <c r="Q280">
        <f>SUM(Budgetingandspending[[#This Row],[Rent]:[Miscellaneous]])</f>
        <v>23004.579999999998</v>
      </c>
      <c r="R2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18.3300000000017</v>
      </c>
      <c r="S280">
        <v>5.78</v>
      </c>
      <c r="T280">
        <v>1834.99</v>
      </c>
      <c r="U280">
        <v>8718.33</v>
      </c>
      <c r="V280">
        <v>1111.3399999999999</v>
      </c>
      <c r="W280">
        <v>255.91</v>
      </c>
      <c r="X280">
        <v>246.86</v>
      </c>
      <c r="Y280">
        <v>146.44999999999999</v>
      </c>
      <c r="Z280">
        <v>505.11</v>
      </c>
      <c r="AA280">
        <v>28.21</v>
      </c>
      <c r="AB280">
        <v>49.17</v>
      </c>
      <c r="AC280">
        <v>145.4</v>
      </c>
      <c r="AD280" t="str">
        <f>IF(Budgetingandspending[[#This Row],[Age]]&lt;26,"18-25",IF(Budgetingandspending[[#This Row],[Age]]&lt;36,"26-35",IF(Budgetingandspending[[#This Row],[Age]]&lt;46,"36-45","46+")))</f>
        <v>46+</v>
      </c>
    </row>
    <row r="281" spans="1:30" x14ac:dyDescent="0.3">
      <c r="A281">
        <v>22041.93</v>
      </c>
      <c r="B281">
        <v>24</v>
      </c>
      <c r="C281">
        <v>2</v>
      </c>
      <c r="D281" t="s">
        <v>29</v>
      </c>
      <c r="E281" t="s">
        <v>30</v>
      </c>
      <c r="F281">
        <v>4408.3900000000003</v>
      </c>
      <c r="G281">
        <v>0</v>
      </c>
      <c r="H281">
        <v>566.32000000000005</v>
      </c>
      <c r="I281">
        <v>2691.52</v>
      </c>
      <c r="J281">
        <v>1504.12</v>
      </c>
      <c r="K281">
        <v>620.37</v>
      </c>
      <c r="L281">
        <v>1006.13</v>
      </c>
      <c r="M281">
        <v>1718.97</v>
      </c>
      <c r="N281">
        <v>797.74</v>
      </c>
      <c r="O281">
        <v>2120.4499999999998</v>
      </c>
      <c r="P281">
        <v>648.01</v>
      </c>
      <c r="Q281">
        <f>SUM(Budgetingandspending[[#This Row],[Rent]:[Miscellaneous]])</f>
        <v>16082.019999999999</v>
      </c>
      <c r="R2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59.9100000000017</v>
      </c>
      <c r="S281">
        <v>9.44</v>
      </c>
      <c r="T281">
        <v>2080.44</v>
      </c>
      <c r="U281">
        <v>5959.91</v>
      </c>
      <c r="V281">
        <v>486.36</v>
      </c>
      <c r="W281">
        <v>407.03</v>
      </c>
      <c r="X281">
        <v>179.45</v>
      </c>
      <c r="Y281">
        <v>259.8</v>
      </c>
      <c r="Z281">
        <v>150.53</v>
      </c>
      <c r="AA281">
        <v>4.6900000000000004</v>
      </c>
      <c r="AB281">
        <v>93.2</v>
      </c>
      <c r="AC281">
        <v>70.459999999999994</v>
      </c>
      <c r="AD281" t="str">
        <f>IF(Budgetingandspending[[#This Row],[Age]]&lt;26,"18-25",IF(Budgetingandspending[[#This Row],[Age]]&lt;36,"26-35",IF(Budgetingandspending[[#This Row],[Age]]&lt;46,"36-45","46+")))</f>
        <v>18-25</v>
      </c>
    </row>
    <row r="282" spans="1:30" x14ac:dyDescent="0.3">
      <c r="A282">
        <v>32851.96</v>
      </c>
      <c r="B282">
        <v>23</v>
      </c>
      <c r="C282">
        <v>3</v>
      </c>
      <c r="D282" t="s">
        <v>31</v>
      </c>
      <c r="E282" t="s">
        <v>30</v>
      </c>
      <c r="F282">
        <v>6570.39</v>
      </c>
      <c r="G282">
        <v>0</v>
      </c>
      <c r="H282">
        <v>958.81</v>
      </c>
      <c r="I282">
        <v>3630.14</v>
      </c>
      <c r="J282">
        <v>2076.4</v>
      </c>
      <c r="K282">
        <v>931.56</v>
      </c>
      <c r="L282">
        <v>1170.45</v>
      </c>
      <c r="M282">
        <v>2586.56</v>
      </c>
      <c r="N282">
        <v>1368.79</v>
      </c>
      <c r="O282">
        <v>2727.66</v>
      </c>
      <c r="P282">
        <v>913.68</v>
      </c>
      <c r="Q282">
        <f>SUM(Budgetingandspending[[#This Row],[Rent]:[Miscellaneous]])</f>
        <v>22934.440000000002</v>
      </c>
      <c r="R2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17.5199999999968</v>
      </c>
      <c r="S282">
        <v>6.63</v>
      </c>
      <c r="T282">
        <v>2179.5500000000002</v>
      </c>
      <c r="U282">
        <v>9917.52</v>
      </c>
      <c r="V282">
        <v>904.44</v>
      </c>
      <c r="W282">
        <v>503.93</v>
      </c>
      <c r="X282">
        <v>148.41999999999999</v>
      </c>
      <c r="Y282">
        <v>222.99</v>
      </c>
      <c r="Z282">
        <v>610.24</v>
      </c>
      <c r="AA282">
        <v>53.96</v>
      </c>
      <c r="AB282">
        <v>121.83</v>
      </c>
      <c r="AC282">
        <v>170.9</v>
      </c>
      <c r="AD282" t="str">
        <f>IF(Budgetingandspending[[#This Row],[Age]]&lt;26,"18-25",IF(Budgetingandspending[[#This Row],[Age]]&lt;36,"26-35",IF(Budgetingandspending[[#This Row],[Age]]&lt;46,"36-45","46+")))</f>
        <v>18-25</v>
      </c>
    </row>
    <row r="283" spans="1:30" x14ac:dyDescent="0.3">
      <c r="A283">
        <v>50952.91</v>
      </c>
      <c r="B283">
        <v>50</v>
      </c>
      <c r="C283">
        <v>4</v>
      </c>
      <c r="D283" t="s">
        <v>27</v>
      </c>
      <c r="E283" t="s">
        <v>30</v>
      </c>
      <c r="F283">
        <v>10190.58</v>
      </c>
      <c r="G283">
        <v>0</v>
      </c>
      <c r="H283">
        <v>2230.91</v>
      </c>
      <c r="I283">
        <v>5492.46</v>
      </c>
      <c r="J283">
        <v>2855.24</v>
      </c>
      <c r="K283">
        <v>2424.5700000000002</v>
      </c>
      <c r="L283">
        <v>1235.54</v>
      </c>
      <c r="M283">
        <v>2581.36</v>
      </c>
      <c r="N283">
        <v>1955.27</v>
      </c>
      <c r="O283">
        <v>3760.45</v>
      </c>
      <c r="P283">
        <v>1397.97</v>
      </c>
      <c r="Q283">
        <f>SUM(Budgetingandspending[[#This Row],[Rent]:[Miscellaneous]])</f>
        <v>34124.350000000006</v>
      </c>
      <c r="R2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828.559999999998</v>
      </c>
      <c r="S283">
        <v>14.2</v>
      </c>
      <c r="T283">
        <v>7234.82</v>
      </c>
      <c r="U283">
        <v>16828.57</v>
      </c>
      <c r="V283">
        <v>853.92</v>
      </c>
      <c r="W283">
        <v>700.66</v>
      </c>
      <c r="X283">
        <v>636.55999999999995</v>
      </c>
      <c r="Y283">
        <v>276.97000000000003</v>
      </c>
      <c r="Z283">
        <v>401.78</v>
      </c>
      <c r="AA283">
        <v>17.71</v>
      </c>
      <c r="AB283">
        <v>132.88999999999999</v>
      </c>
      <c r="AC283">
        <v>293.45999999999998</v>
      </c>
      <c r="AD283" t="str">
        <f>IF(Budgetingandspending[[#This Row],[Age]]&lt;26,"18-25",IF(Budgetingandspending[[#This Row],[Age]]&lt;36,"26-35",IF(Budgetingandspending[[#This Row],[Age]]&lt;46,"36-45","46+")))</f>
        <v>46+</v>
      </c>
    </row>
    <row r="284" spans="1:30" x14ac:dyDescent="0.3">
      <c r="A284">
        <v>106698.9</v>
      </c>
      <c r="B284">
        <v>31</v>
      </c>
      <c r="C284">
        <v>0</v>
      </c>
      <c r="D284" t="s">
        <v>31</v>
      </c>
      <c r="E284" t="s">
        <v>32</v>
      </c>
      <c r="F284">
        <v>16004.83</v>
      </c>
      <c r="G284">
        <v>0</v>
      </c>
      <c r="H284">
        <v>2271.6999999999998</v>
      </c>
      <c r="I284">
        <v>15086.72</v>
      </c>
      <c r="J284">
        <v>6855.28</v>
      </c>
      <c r="K284">
        <v>3528.31</v>
      </c>
      <c r="L284">
        <v>2649.52</v>
      </c>
      <c r="M284">
        <v>6972.33</v>
      </c>
      <c r="N284">
        <v>3710.4</v>
      </c>
      <c r="O284">
        <v>0</v>
      </c>
      <c r="P284">
        <v>2946.91</v>
      </c>
      <c r="Q284">
        <f>SUM(Budgetingandspending[[#This Row],[Rent]:[Miscellaneous]])</f>
        <v>60026</v>
      </c>
      <c r="R2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672.899999999994</v>
      </c>
      <c r="S284">
        <v>17.850000000000001</v>
      </c>
      <c r="T284">
        <v>19047.759999999998</v>
      </c>
      <c r="U284">
        <v>46672.9</v>
      </c>
      <c r="V284">
        <v>2910.63</v>
      </c>
      <c r="W284">
        <v>1948.68</v>
      </c>
      <c r="X284">
        <v>1003.66</v>
      </c>
      <c r="Y284">
        <v>695.87</v>
      </c>
      <c r="Z284">
        <v>1559.29</v>
      </c>
      <c r="AA284">
        <v>21.23</v>
      </c>
      <c r="AB284">
        <v>0</v>
      </c>
      <c r="AC284">
        <v>489.97</v>
      </c>
      <c r="AD284" t="str">
        <f>IF(Budgetingandspending[[#This Row],[Age]]&lt;26,"18-25",IF(Budgetingandspending[[#This Row],[Age]]&lt;36,"26-35",IF(Budgetingandspending[[#This Row],[Age]]&lt;46,"36-45","46+")))</f>
        <v>26-35</v>
      </c>
    </row>
    <row r="285" spans="1:30" x14ac:dyDescent="0.3">
      <c r="A285">
        <v>11144.49</v>
      </c>
      <c r="B285">
        <v>18</v>
      </c>
      <c r="C285">
        <v>2</v>
      </c>
      <c r="D285" t="s">
        <v>29</v>
      </c>
      <c r="E285" t="s">
        <v>30</v>
      </c>
      <c r="F285">
        <v>2228.9</v>
      </c>
      <c r="G285">
        <v>0</v>
      </c>
      <c r="H285">
        <v>476.29</v>
      </c>
      <c r="I285">
        <v>1151.69</v>
      </c>
      <c r="J285">
        <v>619.91999999999996</v>
      </c>
      <c r="K285">
        <v>366.91</v>
      </c>
      <c r="L285">
        <v>503.04</v>
      </c>
      <c r="M285">
        <v>696.54</v>
      </c>
      <c r="N285">
        <v>348.35</v>
      </c>
      <c r="O285">
        <v>736.34</v>
      </c>
      <c r="P285">
        <v>242.54</v>
      </c>
      <c r="Q285">
        <f>SUM(Budgetingandspending[[#This Row],[Rent]:[Miscellaneous]])</f>
        <v>7370.52</v>
      </c>
      <c r="R2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73.9699999999993</v>
      </c>
      <c r="S285">
        <v>8.1</v>
      </c>
      <c r="T285">
        <v>903.03</v>
      </c>
      <c r="U285">
        <v>3773.98</v>
      </c>
      <c r="V285">
        <v>283.51</v>
      </c>
      <c r="W285">
        <v>169.99</v>
      </c>
      <c r="X285">
        <v>23.97</v>
      </c>
      <c r="Y285">
        <v>104.88</v>
      </c>
      <c r="Z285">
        <v>200.09</v>
      </c>
      <c r="AA285">
        <v>4.6500000000000004</v>
      </c>
      <c r="AB285">
        <v>14.68</v>
      </c>
      <c r="AC285">
        <v>30.59</v>
      </c>
      <c r="AD285" t="str">
        <f>IF(Budgetingandspending[[#This Row],[Age]]&lt;26,"18-25",IF(Budgetingandspending[[#This Row],[Age]]&lt;36,"26-35",IF(Budgetingandspending[[#This Row],[Age]]&lt;46,"36-45","46+")))</f>
        <v>18-25</v>
      </c>
    </row>
    <row r="286" spans="1:30" x14ac:dyDescent="0.3">
      <c r="A286">
        <v>165277.20000000001</v>
      </c>
      <c r="B286">
        <v>42</v>
      </c>
      <c r="C286">
        <v>4</v>
      </c>
      <c r="D286" t="s">
        <v>27</v>
      </c>
      <c r="E286" t="s">
        <v>28</v>
      </c>
      <c r="F286">
        <v>49583.16</v>
      </c>
      <c r="G286">
        <v>17611.84</v>
      </c>
      <c r="H286">
        <v>6630.16</v>
      </c>
      <c r="I286">
        <v>17532.05</v>
      </c>
      <c r="J286">
        <v>13004.99</v>
      </c>
      <c r="K286">
        <v>7163.81</v>
      </c>
      <c r="L286">
        <v>5048.7700000000004</v>
      </c>
      <c r="M286">
        <v>6954.59</v>
      </c>
      <c r="N286">
        <v>6353.49</v>
      </c>
      <c r="O286">
        <v>14568.4</v>
      </c>
      <c r="P286">
        <v>2484.14</v>
      </c>
      <c r="Q286">
        <f>SUM(Budgetingandspending[[#This Row],[Rent]:[Miscellaneous]])</f>
        <v>146935.40000000002</v>
      </c>
      <c r="R2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341.799999999988</v>
      </c>
      <c r="S286">
        <v>20</v>
      </c>
      <c r="T286">
        <v>18341.8</v>
      </c>
      <c r="U286">
        <v>18341.8</v>
      </c>
      <c r="V286">
        <v>3974.83</v>
      </c>
      <c r="W286">
        <v>2423.2800000000002</v>
      </c>
      <c r="X286">
        <v>873.77</v>
      </c>
      <c r="Y286">
        <v>1386.04</v>
      </c>
      <c r="Z286">
        <v>498.64</v>
      </c>
      <c r="AA286">
        <v>199.96</v>
      </c>
      <c r="AB286">
        <v>250.53</v>
      </c>
      <c r="AC286">
        <v>293.16000000000003</v>
      </c>
      <c r="AD286" t="str">
        <f>IF(Budgetingandspending[[#This Row],[Age]]&lt;26,"18-25",IF(Budgetingandspending[[#This Row],[Age]]&lt;36,"26-35",IF(Budgetingandspending[[#This Row],[Age]]&lt;46,"36-45","46+")))</f>
        <v>36-45</v>
      </c>
    </row>
    <row r="287" spans="1:30" x14ac:dyDescent="0.3">
      <c r="A287">
        <v>6293.56</v>
      </c>
      <c r="B287">
        <v>23</v>
      </c>
      <c r="C287">
        <v>2</v>
      </c>
      <c r="D287" t="s">
        <v>33</v>
      </c>
      <c r="E287" t="s">
        <v>32</v>
      </c>
      <c r="F287">
        <v>944.03</v>
      </c>
      <c r="G287">
        <v>0</v>
      </c>
      <c r="H287">
        <v>291.62</v>
      </c>
      <c r="I287">
        <v>892.63</v>
      </c>
      <c r="J287">
        <v>483.63</v>
      </c>
      <c r="K287">
        <v>171.09</v>
      </c>
      <c r="L287">
        <v>276.95999999999998</v>
      </c>
      <c r="M287">
        <v>285.83999999999997</v>
      </c>
      <c r="N287">
        <v>293.29000000000002</v>
      </c>
      <c r="O287">
        <v>352.25</v>
      </c>
      <c r="P287">
        <v>115.45</v>
      </c>
      <c r="Q287">
        <f>SUM(Budgetingandspending[[#This Row],[Rent]:[Miscellaneous]])</f>
        <v>4106.7900000000009</v>
      </c>
      <c r="R2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86.7699999999995</v>
      </c>
      <c r="S287">
        <v>8.35</v>
      </c>
      <c r="T287">
        <v>525.62</v>
      </c>
      <c r="U287">
        <v>2186.7600000000002</v>
      </c>
      <c r="V287">
        <v>114.2</v>
      </c>
      <c r="W287">
        <v>119.94</v>
      </c>
      <c r="X287">
        <v>17.55</v>
      </c>
      <c r="Y287">
        <v>82.37</v>
      </c>
      <c r="Z287">
        <v>63.01</v>
      </c>
      <c r="AA287">
        <v>8.69</v>
      </c>
      <c r="AB287">
        <v>1.23</v>
      </c>
      <c r="AC287">
        <v>17.329999999999998</v>
      </c>
      <c r="AD287" t="str">
        <f>IF(Budgetingandspending[[#This Row],[Age]]&lt;26,"18-25",IF(Budgetingandspending[[#This Row],[Age]]&lt;36,"26-35",IF(Budgetingandspending[[#This Row],[Age]]&lt;46,"36-45","46+")))</f>
        <v>18-25</v>
      </c>
    </row>
    <row r="288" spans="1:30" x14ac:dyDescent="0.3">
      <c r="A288">
        <v>26569.64</v>
      </c>
      <c r="B288">
        <v>45</v>
      </c>
      <c r="C288">
        <v>3</v>
      </c>
      <c r="D288" t="s">
        <v>27</v>
      </c>
      <c r="E288" t="s">
        <v>32</v>
      </c>
      <c r="F288">
        <v>3985.45</v>
      </c>
      <c r="G288">
        <v>0</v>
      </c>
      <c r="H288">
        <v>569.02</v>
      </c>
      <c r="I288">
        <v>3548.8</v>
      </c>
      <c r="J288">
        <v>1745.15</v>
      </c>
      <c r="K288">
        <v>675.8</v>
      </c>
      <c r="L288">
        <v>866.34</v>
      </c>
      <c r="M288">
        <v>1470.87</v>
      </c>
      <c r="N288">
        <v>1222.8399999999999</v>
      </c>
      <c r="O288">
        <v>2229.91</v>
      </c>
      <c r="P288">
        <v>503.86</v>
      </c>
      <c r="Q288">
        <f>SUM(Budgetingandspending[[#This Row],[Rent]:[Miscellaneous]])</f>
        <v>16818.04</v>
      </c>
      <c r="R2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751.5999999999985</v>
      </c>
      <c r="S288">
        <v>6.81</v>
      </c>
      <c r="T288">
        <v>1808.4</v>
      </c>
      <c r="U288">
        <v>9751.61</v>
      </c>
      <c r="V288">
        <v>973.34</v>
      </c>
      <c r="W288">
        <v>422</v>
      </c>
      <c r="X288">
        <v>123.1</v>
      </c>
      <c r="Y288">
        <v>57.75</v>
      </c>
      <c r="Z288">
        <v>403.88</v>
      </c>
      <c r="AA288">
        <v>8.34</v>
      </c>
      <c r="AB288">
        <v>83.95</v>
      </c>
      <c r="AC288">
        <v>130.09</v>
      </c>
      <c r="AD288" t="str">
        <f>IF(Budgetingandspending[[#This Row],[Age]]&lt;26,"18-25",IF(Budgetingandspending[[#This Row],[Age]]&lt;36,"26-35",IF(Budgetingandspending[[#This Row],[Age]]&lt;46,"36-45","46+")))</f>
        <v>36-45</v>
      </c>
    </row>
    <row r="289" spans="1:30" x14ac:dyDescent="0.3">
      <c r="A289">
        <v>48031.22</v>
      </c>
      <c r="B289">
        <v>35</v>
      </c>
      <c r="C289">
        <v>4</v>
      </c>
      <c r="D289" t="s">
        <v>29</v>
      </c>
      <c r="E289" t="s">
        <v>30</v>
      </c>
      <c r="F289">
        <v>9606.24</v>
      </c>
      <c r="G289">
        <v>0</v>
      </c>
      <c r="H289">
        <v>1856.09</v>
      </c>
      <c r="I289">
        <v>5368.77</v>
      </c>
      <c r="J289">
        <v>3048.99</v>
      </c>
      <c r="K289">
        <v>2141.67</v>
      </c>
      <c r="L289">
        <v>1042.19</v>
      </c>
      <c r="M289">
        <v>2537.25</v>
      </c>
      <c r="N289">
        <v>2031.36</v>
      </c>
      <c r="O289">
        <v>3661.13</v>
      </c>
      <c r="P289">
        <v>590.08000000000004</v>
      </c>
      <c r="Q289">
        <f>SUM(Budgetingandspending[[#This Row],[Rent]:[Miscellaneous]])</f>
        <v>31883.769999999997</v>
      </c>
      <c r="R2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147.450000000004</v>
      </c>
      <c r="S289">
        <v>10.75</v>
      </c>
      <c r="T289">
        <v>5161.18</v>
      </c>
      <c r="U289">
        <v>16147.44</v>
      </c>
      <c r="V289">
        <v>1512.82</v>
      </c>
      <c r="W289">
        <v>480.67</v>
      </c>
      <c r="X289">
        <v>501.33</v>
      </c>
      <c r="Y289">
        <v>101.18</v>
      </c>
      <c r="Z289">
        <v>430.92</v>
      </c>
      <c r="AA289">
        <v>43.75</v>
      </c>
      <c r="AB289">
        <v>91.42</v>
      </c>
      <c r="AC289">
        <v>134.19</v>
      </c>
      <c r="AD289" t="str">
        <f>IF(Budgetingandspending[[#This Row],[Age]]&lt;26,"18-25",IF(Budgetingandspending[[#This Row],[Age]]&lt;36,"26-35",IF(Budgetingandspending[[#This Row],[Age]]&lt;46,"36-45","46+")))</f>
        <v>26-35</v>
      </c>
    </row>
    <row r="290" spans="1:30" x14ac:dyDescent="0.3">
      <c r="A290">
        <v>37561.919999999998</v>
      </c>
      <c r="B290">
        <v>44</v>
      </c>
      <c r="C290">
        <v>1</v>
      </c>
      <c r="D290" t="s">
        <v>29</v>
      </c>
      <c r="E290" t="s">
        <v>28</v>
      </c>
      <c r="F290">
        <v>11268.58</v>
      </c>
      <c r="G290">
        <v>0</v>
      </c>
      <c r="H290">
        <v>863.78</v>
      </c>
      <c r="I290">
        <v>4068.09</v>
      </c>
      <c r="J290">
        <v>2195.4699999999998</v>
      </c>
      <c r="K290">
        <v>1222.23</v>
      </c>
      <c r="L290">
        <v>1183.17</v>
      </c>
      <c r="M290">
        <v>1960.11</v>
      </c>
      <c r="N290">
        <v>1432.87</v>
      </c>
      <c r="O290">
        <v>3713.78</v>
      </c>
      <c r="P290">
        <v>969.66</v>
      </c>
      <c r="Q290">
        <f>SUM(Budgetingandspending[[#This Row],[Rent]:[Miscellaneous]])</f>
        <v>28877.739999999998</v>
      </c>
      <c r="R2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84.18</v>
      </c>
      <c r="S290">
        <v>7.43</v>
      </c>
      <c r="T290">
        <v>2790.22</v>
      </c>
      <c r="U290">
        <v>8684.19</v>
      </c>
      <c r="V290">
        <v>1145.0999999999999</v>
      </c>
      <c r="W290">
        <v>375.34</v>
      </c>
      <c r="X290">
        <v>205.5</v>
      </c>
      <c r="Y290">
        <v>230.17</v>
      </c>
      <c r="Z290">
        <v>405.46</v>
      </c>
      <c r="AA290">
        <v>49.91</v>
      </c>
      <c r="AB290">
        <v>164.75</v>
      </c>
      <c r="AC290">
        <v>273.07</v>
      </c>
      <c r="AD290" t="str">
        <f>IF(Budgetingandspending[[#This Row],[Age]]&lt;26,"18-25",IF(Budgetingandspending[[#This Row],[Age]]&lt;36,"26-35",IF(Budgetingandspending[[#This Row],[Age]]&lt;46,"36-45","46+")))</f>
        <v>36-45</v>
      </c>
    </row>
    <row r="291" spans="1:30" x14ac:dyDescent="0.3">
      <c r="A291">
        <v>18229.439999999999</v>
      </c>
      <c r="B291">
        <v>19</v>
      </c>
      <c r="C291">
        <v>3</v>
      </c>
      <c r="D291" t="s">
        <v>27</v>
      </c>
      <c r="E291" t="s">
        <v>28</v>
      </c>
      <c r="F291">
        <v>5468.83</v>
      </c>
      <c r="G291">
        <v>0</v>
      </c>
      <c r="H291">
        <v>395.43</v>
      </c>
      <c r="I291">
        <v>1925.1</v>
      </c>
      <c r="J291">
        <v>1307.22</v>
      </c>
      <c r="K291">
        <v>684.44</v>
      </c>
      <c r="L291">
        <v>791.66</v>
      </c>
      <c r="M291">
        <v>864.76</v>
      </c>
      <c r="N291">
        <v>810.28</v>
      </c>
      <c r="O291">
        <v>1711.91</v>
      </c>
      <c r="P291">
        <v>298.06</v>
      </c>
      <c r="Q291">
        <f>SUM(Budgetingandspending[[#This Row],[Rent]:[Miscellaneous]])</f>
        <v>14257.69</v>
      </c>
      <c r="R2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71.7499999999982</v>
      </c>
      <c r="S291">
        <v>5.8</v>
      </c>
      <c r="T291">
        <v>1057.76</v>
      </c>
      <c r="U291">
        <v>3971.76</v>
      </c>
      <c r="V291">
        <v>356.4</v>
      </c>
      <c r="W291">
        <v>272.64999999999998</v>
      </c>
      <c r="X291">
        <v>88.73</v>
      </c>
      <c r="Y291">
        <v>115.05</v>
      </c>
      <c r="Z291">
        <v>83.24</v>
      </c>
      <c r="AA291">
        <v>0.93</v>
      </c>
      <c r="AB291">
        <v>83.66</v>
      </c>
      <c r="AC291">
        <v>33.56</v>
      </c>
      <c r="AD291" t="str">
        <f>IF(Budgetingandspending[[#This Row],[Age]]&lt;26,"18-25",IF(Budgetingandspending[[#This Row],[Age]]&lt;36,"26-35",IF(Budgetingandspending[[#This Row],[Age]]&lt;46,"36-45","46+")))</f>
        <v>18-25</v>
      </c>
    </row>
    <row r="292" spans="1:30" x14ac:dyDescent="0.3">
      <c r="A292">
        <v>25398.74</v>
      </c>
      <c r="B292">
        <v>57</v>
      </c>
      <c r="C292">
        <v>0</v>
      </c>
      <c r="D292" t="s">
        <v>29</v>
      </c>
      <c r="E292" t="s">
        <v>30</v>
      </c>
      <c r="F292">
        <v>5079.75</v>
      </c>
      <c r="G292">
        <v>0</v>
      </c>
      <c r="H292">
        <v>1229.99</v>
      </c>
      <c r="I292">
        <v>2601.31</v>
      </c>
      <c r="J292">
        <v>1374.95</v>
      </c>
      <c r="K292">
        <v>564.44000000000005</v>
      </c>
      <c r="L292">
        <v>1264.94</v>
      </c>
      <c r="M292">
        <v>2004.93</v>
      </c>
      <c r="N292">
        <v>1108.44</v>
      </c>
      <c r="O292">
        <v>0</v>
      </c>
      <c r="P292">
        <v>535.54999999999995</v>
      </c>
      <c r="Q292">
        <f>SUM(Budgetingandspending[[#This Row],[Rent]:[Miscellaneous]])</f>
        <v>15764.300000000001</v>
      </c>
      <c r="R2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34.44</v>
      </c>
      <c r="S292">
        <v>9.06</v>
      </c>
      <c r="T292">
        <v>2301.4699999999998</v>
      </c>
      <c r="U292">
        <v>9634.4500000000007</v>
      </c>
      <c r="V292">
        <v>139.24</v>
      </c>
      <c r="W292">
        <v>325.86</v>
      </c>
      <c r="X292">
        <v>70.48</v>
      </c>
      <c r="Y292">
        <v>270.81</v>
      </c>
      <c r="Z292">
        <v>339.38</v>
      </c>
      <c r="AA292">
        <v>14.18</v>
      </c>
      <c r="AB292">
        <v>0</v>
      </c>
      <c r="AC292">
        <v>106.19</v>
      </c>
      <c r="AD292" t="str">
        <f>IF(Budgetingandspending[[#This Row],[Age]]&lt;26,"18-25",IF(Budgetingandspending[[#This Row],[Age]]&lt;36,"26-35",IF(Budgetingandspending[[#This Row],[Age]]&lt;46,"36-45","46+")))</f>
        <v>46+</v>
      </c>
    </row>
    <row r="293" spans="1:30" x14ac:dyDescent="0.3">
      <c r="A293">
        <v>20222.52</v>
      </c>
      <c r="B293">
        <v>38</v>
      </c>
      <c r="C293">
        <v>4</v>
      </c>
      <c r="D293" t="s">
        <v>31</v>
      </c>
      <c r="E293" t="s">
        <v>30</v>
      </c>
      <c r="F293">
        <v>4044.5</v>
      </c>
      <c r="G293">
        <v>3226.62</v>
      </c>
      <c r="H293">
        <v>539.37</v>
      </c>
      <c r="I293">
        <v>2235.73</v>
      </c>
      <c r="J293">
        <v>1458.66</v>
      </c>
      <c r="K293">
        <v>701.33</v>
      </c>
      <c r="L293">
        <v>473.03</v>
      </c>
      <c r="M293">
        <v>1517.95</v>
      </c>
      <c r="N293">
        <v>713.71</v>
      </c>
      <c r="O293">
        <v>1425.97</v>
      </c>
      <c r="P293">
        <v>546.57000000000005</v>
      </c>
      <c r="Q293">
        <f>SUM(Budgetingandspending[[#This Row],[Rent]:[Miscellaneous]])</f>
        <v>16883.440000000002</v>
      </c>
      <c r="R2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39.0799999999981</v>
      </c>
      <c r="S293">
        <v>6.68</v>
      </c>
      <c r="T293">
        <v>1351.71</v>
      </c>
      <c r="U293">
        <v>3339.06</v>
      </c>
      <c r="V293">
        <v>267.51</v>
      </c>
      <c r="W293">
        <v>82.3</v>
      </c>
      <c r="X293">
        <v>45.98</v>
      </c>
      <c r="Y293">
        <v>91.08</v>
      </c>
      <c r="Z293">
        <v>343.44</v>
      </c>
      <c r="AA293">
        <v>30.33</v>
      </c>
      <c r="AB293">
        <v>47.63</v>
      </c>
      <c r="AC293">
        <v>47.36</v>
      </c>
      <c r="AD293" t="str">
        <f>IF(Budgetingandspending[[#This Row],[Age]]&lt;26,"18-25",IF(Budgetingandspending[[#This Row],[Age]]&lt;36,"26-35",IF(Budgetingandspending[[#This Row],[Age]]&lt;46,"36-45","46+")))</f>
        <v>36-45</v>
      </c>
    </row>
    <row r="294" spans="1:30" x14ac:dyDescent="0.3">
      <c r="A294">
        <v>18722.12</v>
      </c>
      <c r="B294">
        <v>40</v>
      </c>
      <c r="C294">
        <v>2</v>
      </c>
      <c r="D294" t="s">
        <v>31</v>
      </c>
      <c r="E294" t="s">
        <v>28</v>
      </c>
      <c r="F294">
        <v>5616.64</v>
      </c>
      <c r="G294">
        <v>2305.34</v>
      </c>
      <c r="H294">
        <v>480.67</v>
      </c>
      <c r="I294">
        <v>2590.77</v>
      </c>
      <c r="J294">
        <v>1192.26</v>
      </c>
      <c r="K294">
        <v>554.48</v>
      </c>
      <c r="L294">
        <v>473.39</v>
      </c>
      <c r="M294">
        <v>786.89</v>
      </c>
      <c r="N294">
        <v>777.2</v>
      </c>
      <c r="O294">
        <v>1452.09</v>
      </c>
      <c r="P294">
        <v>212.75</v>
      </c>
      <c r="Q294">
        <f>SUM(Budgetingandspending[[#This Row],[Rent]:[Miscellaneous]])</f>
        <v>16442.48</v>
      </c>
      <c r="R2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79.6399999999994</v>
      </c>
      <c r="S294">
        <v>8.11</v>
      </c>
      <c r="T294">
        <v>1518.16</v>
      </c>
      <c r="U294">
        <v>2279.65</v>
      </c>
      <c r="V294">
        <v>747.44</v>
      </c>
      <c r="W294">
        <v>291.95999999999998</v>
      </c>
      <c r="X294">
        <v>111.18</v>
      </c>
      <c r="Y294">
        <v>92.62</v>
      </c>
      <c r="Z294">
        <v>119.44</v>
      </c>
      <c r="AA294">
        <v>27.44</v>
      </c>
      <c r="AB294">
        <v>23.96</v>
      </c>
      <c r="AC294">
        <v>58.49</v>
      </c>
      <c r="AD294" t="str">
        <f>IF(Budgetingandspending[[#This Row],[Age]]&lt;26,"18-25",IF(Budgetingandspending[[#This Row],[Age]]&lt;36,"26-35",IF(Budgetingandspending[[#This Row],[Age]]&lt;46,"36-45","46+")))</f>
        <v>36-45</v>
      </c>
    </row>
    <row r="295" spans="1:30" x14ac:dyDescent="0.3">
      <c r="A295">
        <v>59197.49</v>
      </c>
      <c r="B295">
        <v>19</v>
      </c>
      <c r="C295">
        <v>4</v>
      </c>
      <c r="D295" t="s">
        <v>33</v>
      </c>
      <c r="E295" t="s">
        <v>30</v>
      </c>
      <c r="F295">
        <v>11839.5</v>
      </c>
      <c r="G295">
        <v>10548.95</v>
      </c>
      <c r="H295">
        <v>2737.39</v>
      </c>
      <c r="I295">
        <v>7739.25</v>
      </c>
      <c r="J295">
        <v>3963.4</v>
      </c>
      <c r="K295">
        <v>2048.0300000000002</v>
      </c>
      <c r="L295">
        <v>2888.77</v>
      </c>
      <c r="M295">
        <v>4729.55</v>
      </c>
      <c r="N295">
        <v>2861.18</v>
      </c>
      <c r="O295">
        <v>5223.33</v>
      </c>
      <c r="P295">
        <v>1005.48</v>
      </c>
      <c r="Q295">
        <f>SUM(Budgetingandspending[[#This Row],[Rent]:[Miscellaneous]])</f>
        <v>55584.83</v>
      </c>
      <c r="R2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12.6599999999962</v>
      </c>
      <c r="S295">
        <v>11.31</v>
      </c>
      <c r="T295">
        <v>3612.64</v>
      </c>
      <c r="U295">
        <v>3612.64</v>
      </c>
      <c r="V295">
        <v>1564.07</v>
      </c>
      <c r="W295">
        <v>534.29999999999995</v>
      </c>
      <c r="X295">
        <v>404.69</v>
      </c>
      <c r="Y295">
        <v>181.58</v>
      </c>
      <c r="Z295">
        <v>452.84</v>
      </c>
      <c r="AA295">
        <v>54.39</v>
      </c>
      <c r="AB295">
        <v>7.23</v>
      </c>
      <c r="AC295">
        <v>178.75</v>
      </c>
      <c r="AD295" t="str">
        <f>IF(Budgetingandspending[[#This Row],[Age]]&lt;26,"18-25",IF(Budgetingandspending[[#This Row],[Age]]&lt;36,"26-35",IF(Budgetingandspending[[#This Row],[Age]]&lt;46,"36-45","46+")))</f>
        <v>18-25</v>
      </c>
    </row>
    <row r="296" spans="1:30" x14ac:dyDescent="0.3">
      <c r="A296">
        <v>39917.300000000003</v>
      </c>
      <c r="B296">
        <v>33</v>
      </c>
      <c r="C296">
        <v>0</v>
      </c>
      <c r="D296" t="s">
        <v>27</v>
      </c>
      <c r="E296" t="s">
        <v>28</v>
      </c>
      <c r="F296">
        <v>11975.19</v>
      </c>
      <c r="G296">
        <v>3086.67</v>
      </c>
      <c r="H296">
        <v>1172.5899999999999</v>
      </c>
      <c r="I296">
        <v>5426.45</v>
      </c>
      <c r="J296">
        <v>2819.46</v>
      </c>
      <c r="K296">
        <v>1578.72</v>
      </c>
      <c r="L296">
        <v>1866.26</v>
      </c>
      <c r="M296">
        <v>1639.83</v>
      </c>
      <c r="N296">
        <v>1468.93</v>
      </c>
      <c r="O296">
        <v>0</v>
      </c>
      <c r="P296">
        <v>1121.7</v>
      </c>
      <c r="Q296">
        <f>SUM(Budgetingandspending[[#This Row],[Rent]:[Miscellaneous]])</f>
        <v>32155.8</v>
      </c>
      <c r="R2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61.5000000000036</v>
      </c>
      <c r="S296">
        <v>6.51</v>
      </c>
      <c r="T296">
        <v>2599.87</v>
      </c>
      <c r="U296">
        <v>7761.49</v>
      </c>
      <c r="V296">
        <v>970.34</v>
      </c>
      <c r="W296">
        <v>230.25</v>
      </c>
      <c r="X296">
        <v>366.94</v>
      </c>
      <c r="Y296">
        <v>392.38</v>
      </c>
      <c r="Z296">
        <v>135.1</v>
      </c>
      <c r="AA296">
        <v>68.510000000000005</v>
      </c>
      <c r="AB296">
        <v>0</v>
      </c>
      <c r="AC296">
        <v>110.56</v>
      </c>
      <c r="AD296" t="str">
        <f>IF(Budgetingandspending[[#This Row],[Age]]&lt;26,"18-25",IF(Budgetingandspending[[#This Row],[Age]]&lt;36,"26-35",IF(Budgetingandspending[[#This Row],[Age]]&lt;46,"36-45","46+")))</f>
        <v>26-35</v>
      </c>
    </row>
    <row r="297" spans="1:30" x14ac:dyDescent="0.3">
      <c r="A297">
        <v>17233.75</v>
      </c>
      <c r="B297">
        <v>21</v>
      </c>
      <c r="C297">
        <v>4</v>
      </c>
      <c r="D297" t="s">
        <v>33</v>
      </c>
      <c r="E297" t="s">
        <v>32</v>
      </c>
      <c r="F297">
        <v>2585.06</v>
      </c>
      <c r="G297">
        <v>1435.73</v>
      </c>
      <c r="H297">
        <v>782.72</v>
      </c>
      <c r="I297">
        <v>2562.4699999999998</v>
      </c>
      <c r="J297">
        <v>1239.1600000000001</v>
      </c>
      <c r="K297">
        <v>441.17</v>
      </c>
      <c r="L297">
        <v>691.25</v>
      </c>
      <c r="M297">
        <v>751.56</v>
      </c>
      <c r="N297">
        <v>531.27</v>
      </c>
      <c r="O297">
        <v>915.64</v>
      </c>
      <c r="P297">
        <v>239.79</v>
      </c>
      <c r="Q297">
        <f>SUM(Budgetingandspending[[#This Row],[Rent]:[Miscellaneous]])</f>
        <v>12175.82</v>
      </c>
      <c r="R2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57.93</v>
      </c>
      <c r="S297">
        <v>5.0199999999999996</v>
      </c>
      <c r="T297">
        <v>865.9</v>
      </c>
      <c r="U297">
        <v>5057.93</v>
      </c>
      <c r="V297">
        <v>494.81</v>
      </c>
      <c r="W297">
        <v>237.47</v>
      </c>
      <c r="X297">
        <v>77.44</v>
      </c>
      <c r="Y297">
        <v>97.9</v>
      </c>
      <c r="Z297">
        <v>103.95</v>
      </c>
      <c r="AA297">
        <v>23.16</v>
      </c>
      <c r="AB297">
        <v>31.28</v>
      </c>
      <c r="AC297">
        <v>55.6</v>
      </c>
      <c r="AD297" t="str">
        <f>IF(Budgetingandspending[[#This Row],[Age]]&lt;26,"18-25",IF(Budgetingandspending[[#This Row],[Age]]&lt;36,"26-35",IF(Budgetingandspending[[#This Row],[Age]]&lt;46,"36-45","46+")))</f>
        <v>18-25</v>
      </c>
    </row>
    <row r="298" spans="1:30" x14ac:dyDescent="0.3">
      <c r="A298">
        <v>61613.27</v>
      </c>
      <c r="B298">
        <v>51</v>
      </c>
      <c r="C298">
        <v>2</v>
      </c>
      <c r="D298" t="s">
        <v>31</v>
      </c>
      <c r="E298" t="s">
        <v>30</v>
      </c>
      <c r="F298">
        <v>12322.65</v>
      </c>
      <c r="G298">
        <v>9035.3700000000008</v>
      </c>
      <c r="H298">
        <v>2471.0300000000002</v>
      </c>
      <c r="I298">
        <v>7475.24</v>
      </c>
      <c r="J298">
        <v>4337.88</v>
      </c>
      <c r="K298">
        <v>2088.86</v>
      </c>
      <c r="L298">
        <v>1939.52</v>
      </c>
      <c r="M298">
        <v>4086.96</v>
      </c>
      <c r="N298">
        <v>2732.97</v>
      </c>
      <c r="O298">
        <v>4963.78</v>
      </c>
      <c r="P298">
        <v>1191.05</v>
      </c>
      <c r="Q298">
        <f>SUM(Budgetingandspending[[#This Row],[Rent]:[Miscellaneous]])</f>
        <v>52645.31</v>
      </c>
      <c r="R2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67.9599999999991</v>
      </c>
      <c r="S298">
        <v>10.01</v>
      </c>
      <c r="T298">
        <v>6168.43</v>
      </c>
      <c r="U298">
        <v>8967.9599999999991</v>
      </c>
      <c r="V298">
        <v>943.81</v>
      </c>
      <c r="W298">
        <v>776.09</v>
      </c>
      <c r="X298">
        <v>259.45999999999998</v>
      </c>
      <c r="Y298">
        <v>494.81</v>
      </c>
      <c r="Z298">
        <v>714.08</v>
      </c>
      <c r="AA298">
        <v>23.46</v>
      </c>
      <c r="AB298">
        <v>167.26</v>
      </c>
      <c r="AC298">
        <v>208.17</v>
      </c>
      <c r="AD298" t="str">
        <f>IF(Budgetingandspending[[#This Row],[Age]]&lt;26,"18-25",IF(Budgetingandspending[[#This Row],[Age]]&lt;36,"26-35",IF(Budgetingandspending[[#This Row],[Age]]&lt;46,"36-45","46+")))</f>
        <v>46+</v>
      </c>
    </row>
    <row r="299" spans="1:30" x14ac:dyDescent="0.3">
      <c r="A299">
        <v>38360.83</v>
      </c>
      <c r="B299">
        <v>22</v>
      </c>
      <c r="C299">
        <v>3</v>
      </c>
      <c r="D299" t="s">
        <v>33</v>
      </c>
      <c r="E299" t="s">
        <v>32</v>
      </c>
      <c r="F299">
        <v>5754.13</v>
      </c>
      <c r="G299">
        <v>0</v>
      </c>
      <c r="H299">
        <v>985.39</v>
      </c>
      <c r="I299">
        <v>5611.28</v>
      </c>
      <c r="J299">
        <v>2272.66</v>
      </c>
      <c r="K299">
        <v>1726.27</v>
      </c>
      <c r="L299">
        <v>1537.97</v>
      </c>
      <c r="M299">
        <v>1786.39</v>
      </c>
      <c r="N299">
        <v>1894.98</v>
      </c>
      <c r="O299">
        <v>3296.51</v>
      </c>
      <c r="P299">
        <v>755.49</v>
      </c>
      <c r="Q299">
        <f>SUM(Budgetingandspending[[#This Row],[Rent]:[Miscellaneous]])</f>
        <v>25621.070000000003</v>
      </c>
      <c r="R2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739.759999999998</v>
      </c>
      <c r="S299">
        <v>5.26</v>
      </c>
      <c r="T299">
        <v>2017.67</v>
      </c>
      <c r="U299">
        <v>12739.77</v>
      </c>
      <c r="V299">
        <v>370</v>
      </c>
      <c r="W299">
        <v>243.37</v>
      </c>
      <c r="X299">
        <v>333.41</v>
      </c>
      <c r="Y299">
        <v>365.56</v>
      </c>
      <c r="Z299">
        <v>122.72</v>
      </c>
      <c r="AA299">
        <v>73.05</v>
      </c>
      <c r="AB299">
        <v>141.19999999999999</v>
      </c>
      <c r="AC299">
        <v>197.1</v>
      </c>
      <c r="AD299" t="str">
        <f>IF(Budgetingandspending[[#This Row],[Age]]&lt;26,"18-25",IF(Budgetingandspending[[#This Row],[Age]]&lt;36,"26-35",IF(Budgetingandspending[[#This Row],[Age]]&lt;46,"36-45","46+")))</f>
        <v>18-25</v>
      </c>
    </row>
    <row r="300" spans="1:30" x14ac:dyDescent="0.3">
      <c r="A300">
        <v>57482.87</v>
      </c>
      <c r="B300">
        <v>51</v>
      </c>
      <c r="C300">
        <v>3</v>
      </c>
      <c r="D300" t="s">
        <v>29</v>
      </c>
      <c r="E300" t="s">
        <v>30</v>
      </c>
      <c r="F300">
        <v>11496.57</v>
      </c>
      <c r="G300">
        <v>0</v>
      </c>
      <c r="H300">
        <v>2045.64</v>
      </c>
      <c r="I300">
        <v>5969.42</v>
      </c>
      <c r="J300">
        <v>3131.24</v>
      </c>
      <c r="K300">
        <v>1715.1</v>
      </c>
      <c r="L300">
        <v>1350.89</v>
      </c>
      <c r="M300">
        <v>2655.06</v>
      </c>
      <c r="N300">
        <v>2439.5300000000002</v>
      </c>
      <c r="O300">
        <v>3885.44</v>
      </c>
      <c r="P300">
        <v>842.48</v>
      </c>
      <c r="Q300">
        <f>SUM(Budgetingandspending[[#This Row],[Rent]:[Miscellaneous]])</f>
        <v>35531.369999999995</v>
      </c>
      <c r="R3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951.500000000007</v>
      </c>
      <c r="S300">
        <v>10.88</v>
      </c>
      <c r="T300">
        <v>6254.88</v>
      </c>
      <c r="U300">
        <v>21951.49</v>
      </c>
      <c r="V300">
        <v>1462.69</v>
      </c>
      <c r="W300">
        <v>450.11</v>
      </c>
      <c r="X300">
        <v>343.37</v>
      </c>
      <c r="Y300">
        <v>314.27999999999997</v>
      </c>
      <c r="Z300">
        <v>396.81</v>
      </c>
      <c r="AA300">
        <v>40.9</v>
      </c>
      <c r="AB300">
        <v>34.28</v>
      </c>
      <c r="AC300">
        <v>205.16</v>
      </c>
      <c r="AD300" t="str">
        <f>IF(Budgetingandspending[[#This Row],[Age]]&lt;26,"18-25",IF(Budgetingandspending[[#This Row],[Age]]&lt;36,"26-35",IF(Budgetingandspending[[#This Row],[Age]]&lt;46,"36-45","46+")))</f>
        <v>46+</v>
      </c>
    </row>
    <row r="301" spans="1:30" x14ac:dyDescent="0.3">
      <c r="A301">
        <v>49645.14</v>
      </c>
      <c r="B301">
        <v>39</v>
      </c>
      <c r="C301">
        <v>2</v>
      </c>
      <c r="D301" t="s">
        <v>27</v>
      </c>
      <c r="E301" t="s">
        <v>30</v>
      </c>
      <c r="F301">
        <v>9929.0300000000007</v>
      </c>
      <c r="G301">
        <v>8577.17</v>
      </c>
      <c r="H301">
        <v>1977.21</v>
      </c>
      <c r="I301">
        <v>6921.17</v>
      </c>
      <c r="J301">
        <v>2926.26</v>
      </c>
      <c r="K301">
        <v>1207.83</v>
      </c>
      <c r="L301">
        <v>1092.18</v>
      </c>
      <c r="M301">
        <v>2338.2199999999998</v>
      </c>
      <c r="N301">
        <v>2210.23</v>
      </c>
      <c r="O301">
        <v>3464.07</v>
      </c>
      <c r="P301">
        <v>1218.44</v>
      </c>
      <c r="Q301">
        <f>SUM(Budgetingandspending[[#This Row],[Rent]:[Miscellaneous]])</f>
        <v>41861.810000000012</v>
      </c>
      <c r="R3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83.3299999999872</v>
      </c>
      <c r="S301">
        <v>12.96</v>
      </c>
      <c r="T301">
        <v>6431.67</v>
      </c>
      <c r="U301">
        <v>7783.33</v>
      </c>
      <c r="V301">
        <v>1325.04</v>
      </c>
      <c r="W301">
        <v>388.49</v>
      </c>
      <c r="X301">
        <v>205.15</v>
      </c>
      <c r="Y301">
        <v>297.08</v>
      </c>
      <c r="Z301">
        <v>668.26</v>
      </c>
      <c r="AA301">
        <v>37.4</v>
      </c>
      <c r="AB301">
        <v>161.62</v>
      </c>
      <c r="AC301">
        <v>328.72</v>
      </c>
      <c r="AD301" t="str">
        <f>IF(Budgetingandspending[[#This Row],[Age]]&lt;26,"18-25",IF(Budgetingandspending[[#This Row],[Age]]&lt;36,"26-35",IF(Budgetingandspending[[#This Row],[Age]]&lt;46,"36-45","46+")))</f>
        <v>36-45</v>
      </c>
    </row>
    <row r="302" spans="1:30" x14ac:dyDescent="0.3">
      <c r="A302">
        <v>15456.06</v>
      </c>
      <c r="B302">
        <v>63</v>
      </c>
      <c r="C302">
        <v>1</v>
      </c>
      <c r="D302" t="s">
        <v>27</v>
      </c>
      <c r="E302" t="s">
        <v>28</v>
      </c>
      <c r="F302">
        <v>4636.82</v>
      </c>
      <c r="G302">
        <v>0</v>
      </c>
      <c r="H302">
        <v>644.28</v>
      </c>
      <c r="I302">
        <v>2026.07</v>
      </c>
      <c r="J302">
        <v>853.73</v>
      </c>
      <c r="K302">
        <v>531.79</v>
      </c>
      <c r="L302">
        <v>692.52</v>
      </c>
      <c r="M302">
        <v>1235.03</v>
      </c>
      <c r="N302">
        <v>627.09</v>
      </c>
      <c r="O302">
        <v>1077.1400000000001</v>
      </c>
      <c r="P302">
        <v>279.55</v>
      </c>
      <c r="Q302">
        <f>SUM(Budgetingandspending[[#This Row],[Rent]:[Miscellaneous]])</f>
        <v>12604.019999999999</v>
      </c>
      <c r="R3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52.0400000000009</v>
      </c>
      <c r="S302">
        <v>5.12</v>
      </c>
      <c r="T302">
        <v>790.98</v>
      </c>
      <c r="U302">
        <v>2852.03</v>
      </c>
      <c r="V302">
        <v>137.18</v>
      </c>
      <c r="W302">
        <v>164.49</v>
      </c>
      <c r="X302">
        <v>76.88</v>
      </c>
      <c r="Y302">
        <v>138.1</v>
      </c>
      <c r="Z302">
        <v>151.09</v>
      </c>
      <c r="AA302">
        <v>25.15</v>
      </c>
      <c r="AB302">
        <v>34.78</v>
      </c>
      <c r="AC302">
        <v>68.569999999999993</v>
      </c>
      <c r="AD302" t="str">
        <f>IF(Budgetingandspending[[#This Row],[Age]]&lt;26,"18-25",IF(Budgetingandspending[[#This Row],[Age]]&lt;36,"26-35",IF(Budgetingandspending[[#This Row],[Age]]&lt;46,"36-45","46+")))</f>
        <v>46+</v>
      </c>
    </row>
    <row r="303" spans="1:30" x14ac:dyDescent="0.3">
      <c r="A303">
        <v>19164.36</v>
      </c>
      <c r="B303">
        <v>37</v>
      </c>
      <c r="C303">
        <v>1</v>
      </c>
      <c r="D303" t="s">
        <v>27</v>
      </c>
      <c r="E303" t="s">
        <v>30</v>
      </c>
      <c r="F303">
        <v>3832.87</v>
      </c>
      <c r="G303">
        <v>2957.57</v>
      </c>
      <c r="H303">
        <v>660.38</v>
      </c>
      <c r="I303">
        <v>2528.9</v>
      </c>
      <c r="J303">
        <v>1452.32</v>
      </c>
      <c r="K303">
        <v>424.21</v>
      </c>
      <c r="L303">
        <v>603.04</v>
      </c>
      <c r="M303">
        <v>1137.01</v>
      </c>
      <c r="N303">
        <v>694.45</v>
      </c>
      <c r="O303">
        <v>1716.84</v>
      </c>
      <c r="P303">
        <v>523.26</v>
      </c>
      <c r="Q303">
        <f>SUM(Budgetingandspending[[#This Row],[Rent]:[Miscellaneous]])</f>
        <v>16530.850000000002</v>
      </c>
      <c r="R3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33.5099999999984</v>
      </c>
      <c r="S303">
        <v>8.56</v>
      </c>
      <c r="T303">
        <v>1640.05</v>
      </c>
      <c r="U303">
        <v>2633.52</v>
      </c>
      <c r="V303">
        <v>498.86</v>
      </c>
      <c r="W303">
        <v>148.12</v>
      </c>
      <c r="X303">
        <v>56.53</v>
      </c>
      <c r="Y303">
        <v>132.1</v>
      </c>
      <c r="Z303">
        <v>147.19</v>
      </c>
      <c r="AA303">
        <v>1.75</v>
      </c>
      <c r="AB303">
        <v>58.08</v>
      </c>
      <c r="AC303">
        <v>66.08</v>
      </c>
      <c r="AD303" t="str">
        <f>IF(Budgetingandspending[[#This Row],[Age]]&lt;26,"18-25",IF(Budgetingandspending[[#This Row],[Age]]&lt;36,"26-35",IF(Budgetingandspending[[#This Row],[Age]]&lt;46,"36-45","46+")))</f>
        <v>36-45</v>
      </c>
    </row>
    <row r="304" spans="1:30" x14ac:dyDescent="0.3">
      <c r="A304">
        <v>54545.34</v>
      </c>
      <c r="B304">
        <v>56</v>
      </c>
      <c r="C304">
        <v>3</v>
      </c>
      <c r="D304" t="s">
        <v>31</v>
      </c>
      <c r="E304" t="s">
        <v>28</v>
      </c>
      <c r="F304">
        <v>16363.6</v>
      </c>
      <c r="G304">
        <v>6360.06</v>
      </c>
      <c r="H304">
        <v>1671.96</v>
      </c>
      <c r="I304">
        <v>5459.55</v>
      </c>
      <c r="J304">
        <v>2833.72</v>
      </c>
      <c r="K304">
        <v>1309.18</v>
      </c>
      <c r="L304">
        <v>2300.61</v>
      </c>
      <c r="M304">
        <v>3370.9</v>
      </c>
      <c r="N304">
        <v>2395.59</v>
      </c>
      <c r="O304">
        <v>5229.57</v>
      </c>
      <c r="P304">
        <v>659.68</v>
      </c>
      <c r="Q304">
        <f>SUM(Budgetingandspending[[#This Row],[Rent]:[Miscellaneous]])</f>
        <v>47954.42</v>
      </c>
      <c r="R3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90.9199999999983</v>
      </c>
      <c r="S304">
        <v>13.33</v>
      </c>
      <c r="T304">
        <v>6590.92</v>
      </c>
      <c r="U304">
        <v>6590.92</v>
      </c>
      <c r="V304">
        <v>1480.19</v>
      </c>
      <c r="W304">
        <v>714.91</v>
      </c>
      <c r="X304">
        <v>163.62</v>
      </c>
      <c r="Y304">
        <v>343.26</v>
      </c>
      <c r="Z304">
        <v>873.49</v>
      </c>
      <c r="AA304">
        <v>22.84</v>
      </c>
      <c r="AB304">
        <v>200.62</v>
      </c>
      <c r="AC304">
        <v>52.58</v>
      </c>
      <c r="AD304" t="str">
        <f>IF(Budgetingandspending[[#This Row],[Age]]&lt;26,"18-25",IF(Budgetingandspending[[#This Row],[Age]]&lt;36,"26-35",IF(Budgetingandspending[[#This Row],[Age]]&lt;46,"36-45","46+")))</f>
        <v>46+</v>
      </c>
    </row>
    <row r="305" spans="1:30" x14ac:dyDescent="0.3">
      <c r="A305">
        <v>48886.12</v>
      </c>
      <c r="B305">
        <v>64</v>
      </c>
      <c r="C305">
        <v>0</v>
      </c>
      <c r="D305" t="s">
        <v>29</v>
      </c>
      <c r="E305" t="s">
        <v>32</v>
      </c>
      <c r="F305">
        <v>7332.92</v>
      </c>
      <c r="G305">
        <v>0</v>
      </c>
      <c r="H305">
        <v>2369.33</v>
      </c>
      <c r="I305">
        <v>5385.71</v>
      </c>
      <c r="J305">
        <v>3283.09</v>
      </c>
      <c r="K305">
        <v>1264.6300000000001</v>
      </c>
      <c r="L305">
        <v>1486.05</v>
      </c>
      <c r="M305">
        <v>3230.03</v>
      </c>
      <c r="N305">
        <v>1572.08</v>
      </c>
      <c r="O305">
        <v>0</v>
      </c>
      <c r="P305">
        <v>686.37</v>
      </c>
      <c r="Q305">
        <f>SUM(Budgetingandspending[[#This Row],[Rent]:[Miscellaneous]])</f>
        <v>26610.209999999995</v>
      </c>
      <c r="R3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275.910000000007</v>
      </c>
      <c r="S305">
        <v>14.52</v>
      </c>
      <c r="T305">
        <v>7100.24</v>
      </c>
      <c r="U305">
        <v>22275.91</v>
      </c>
      <c r="V305">
        <v>1358.54</v>
      </c>
      <c r="W305">
        <v>350.08</v>
      </c>
      <c r="X305">
        <v>178.66</v>
      </c>
      <c r="Y305">
        <v>277.54000000000002</v>
      </c>
      <c r="Z305">
        <v>868.18</v>
      </c>
      <c r="AA305">
        <v>4.0199999999999996</v>
      </c>
      <c r="AB305">
        <v>0</v>
      </c>
      <c r="AC305">
        <v>115.92</v>
      </c>
      <c r="AD305" t="str">
        <f>IF(Budgetingandspending[[#This Row],[Age]]&lt;26,"18-25",IF(Budgetingandspending[[#This Row],[Age]]&lt;36,"26-35",IF(Budgetingandspending[[#This Row],[Age]]&lt;46,"36-45","46+")))</f>
        <v>46+</v>
      </c>
    </row>
    <row r="306" spans="1:30" x14ac:dyDescent="0.3">
      <c r="A306">
        <v>29502.53</v>
      </c>
      <c r="B306">
        <v>30</v>
      </c>
      <c r="C306">
        <v>4</v>
      </c>
      <c r="D306" t="s">
        <v>31</v>
      </c>
      <c r="E306" t="s">
        <v>28</v>
      </c>
      <c r="F306">
        <v>8850.76</v>
      </c>
      <c r="G306">
        <v>5383.84</v>
      </c>
      <c r="H306">
        <v>959.51</v>
      </c>
      <c r="I306">
        <v>4357.2299999999996</v>
      </c>
      <c r="J306">
        <v>2291.6799999999998</v>
      </c>
      <c r="K306">
        <v>1395.31</v>
      </c>
      <c r="L306">
        <v>1415.62</v>
      </c>
      <c r="M306">
        <v>2200.1</v>
      </c>
      <c r="N306">
        <v>1019.35</v>
      </c>
      <c r="O306">
        <v>2657.01</v>
      </c>
      <c r="P306">
        <v>358.46</v>
      </c>
      <c r="Q306">
        <f>SUM(Budgetingandspending[[#This Row],[Rent]:[Miscellaneous]])</f>
        <v>30888.869999999995</v>
      </c>
      <c r="R3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1386.3399999999965</v>
      </c>
      <c r="S306">
        <v>8.06</v>
      </c>
      <c r="T306">
        <v>0</v>
      </c>
      <c r="U306">
        <v>-1386.34</v>
      </c>
      <c r="V306">
        <v>1264.71</v>
      </c>
      <c r="W306">
        <v>324.7</v>
      </c>
      <c r="X306">
        <v>254.28</v>
      </c>
      <c r="Y306">
        <v>244.13</v>
      </c>
      <c r="Z306">
        <v>604.89</v>
      </c>
      <c r="AA306">
        <v>24.84</v>
      </c>
      <c r="AB306">
        <v>90.01</v>
      </c>
      <c r="AC306">
        <v>89.71</v>
      </c>
      <c r="AD306" t="str">
        <f>IF(Budgetingandspending[[#This Row],[Age]]&lt;26,"18-25",IF(Budgetingandspending[[#This Row],[Age]]&lt;36,"26-35",IF(Budgetingandspending[[#This Row],[Age]]&lt;46,"36-45","46+")))</f>
        <v>26-35</v>
      </c>
    </row>
    <row r="307" spans="1:30" x14ac:dyDescent="0.3">
      <c r="A307">
        <v>32952.239999999998</v>
      </c>
      <c r="B307">
        <v>61</v>
      </c>
      <c r="C307">
        <v>2</v>
      </c>
      <c r="D307" t="s">
        <v>29</v>
      </c>
      <c r="E307" t="s">
        <v>32</v>
      </c>
      <c r="F307">
        <v>4942.84</v>
      </c>
      <c r="G307">
        <v>0</v>
      </c>
      <c r="H307">
        <v>1343.2</v>
      </c>
      <c r="I307">
        <v>4368.1000000000004</v>
      </c>
      <c r="J307">
        <v>2610.62</v>
      </c>
      <c r="K307">
        <v>1317.19</v>
      </c>
      <c r="L307">
        <v>1538.04</v>
      </c>
      <c r="M307">
        <v>1910.33</v>
      </c>
      <c r="N307">
        <v>1349.08</v>
      </c>
      <c r="O307">
        <v>2123.21</v>
      </c>
      <c r="P307">
        <v>342.3</v>
      </c>
      <c r="Q307">
        <f>SUM(Budgetingandspending[[#This Row],[Rent]:[Miscellaneous]])</f>
        <v>21844.91</v>
      </c>
      <c r="R3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07.329999999998</v>
      </c>
      <c r="S307">
        <v>5.15</v>
      </c>
      <c r="T307">
        <v>1697.85</v>
      </c>
      <c r="U307">
        <v>11107.33</v>
      </c>
      <c r="V307">
        <v>655.03</v>
      </c>
      <c r="W307">
        <v>734.5</v>
      </c>
      <c r="X307">
        <v>363.41</v>
      </c>
      <c r="Y307">
        <v>445.44</v>
      </c>
      <c r="Z307">
        <v>530.95000000000005</v>
      </c>
      <c r="AA307">
        <v>30.92</v>
      </c>
      <c r="AB307">
        <v>6.01</v>
      </c>
      <c r="AC307">
        <v>64.959999999999994</v>
      </c>
      <c r="AD307" t="str">
        <f>IF(Budgetingandspending[[#This Row],[Age]]&lt;26,"18-25",IF(Budgetingandspending[[#This Row],[Age]]&lt;36,"26-35",IF(Budgetingandspending[[#This Row],[Age]]&lt;46,"36-45","46+")))</f>
        <v>46+</v>
      </c>
    </row>
    <row r="308" spans="1:30" x14ac:dyDescent="0.3">
      <c r="A308">
        <v>83373.399999999994</v>
      </c>
      <c r="B308">
        <v>51</v>
      </c>
      <c r="C308">
        <v>0</v>
      </c>
      <c r="D308" t="s">
        <v>29</v>
      </c>
      <c r="E308" t="s">
        <v>30</v>
      </c>
      <c r="F308">
        <v>16674.68</v>
      </c>
      <c r="G308">
        <v>12616.37</v>
      </c>
      <c r="H308">
        <v>3761.12</v>
      </c>
      <c r="I308">
        <v>12151.65</v>
      </c>
      <c r="J308">
        <v>6383.48</v>
      </c>
      <c r="K308">
        <v>1866.83</v>
      </c>
      <c r="L308">
        <v>3203.81</v>
      </c>
      <c r="M308">
        <v>4453.5200000000004</v>
      </c>
      <c r="N308">
        <v>3769.95</v>
      </c>
      <c r="O308">
        <v>0</v>
      </c>
      <c r="P308">
        <v>1035.73</v>
      </c>
      <c r="Q308">
        <f>SUM(Budgetingandspending[[#This Row],[Rent]:[Miscellaneous]])</f>
        <v>65917.14</v>
      </c>
      <c r="R3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456.259999999995</v>
      </c>
      <c r="S308">
        <v>12.33</v>
      </c>
      <c r="T308">
        <v>10277.530000000001</v>
      </c>
      <c r="U308">
        <v>17456.259999999998</v>
      </c>
      <c r="V308">
        <v>1648.64</v>
      </c>
      <c r="W308">
        <v>1789.54</v>
      </c>
      <c r="X308">
        <v>139.52000000000001</v>
      </c>
      <c r="Y308">
        <v>396.21</v>
      </c>
      <c r="Z308">
        <v>339.37</v>
      </c>
      <c r="AA308">
        <v>44.28</v>
      </c>
      <c r="AB308">
        <v>0</v>
      </c>
      <c r="AC308">
        <v>84.15</v>
      </c>
      <c r="AD308" t="str">
        <f>IF(Budgetingandspending[[#This Row],[Age]]&lt;26,"18-25",IF(Budgetingandspending[[#This Row],[Age]]&lt;36,"26-35",IF(Budgetingandspending[[#This Row],[Age]]&lt;46,"36-45","46+")))</f>
        <v>46+</v>
      </c>
    </row>
    <row r="309" spans="1:30" x14ac:dyDescent="0.3">
      <c r="A309">
        <v>18689.099999999999</v>
      </c>
      <c r="B309">
        <v>61</v>
      </c>
      <c r="C309">
        <v>4</v>
      </c>
      <c r="D309" t="s">
        <v>27</v>
      </c>
      <c r="E309" t="s">
        <v>28</v>
      </c>
      <c r="F309">
        <v>5606.73</v>
      </c>
      <c r="G309">
        <v>3274.76</v>
      </c>
      <c r="H309">
        <v>468.44</v>
      </c>
      <c r="I309">
        <v>2001.33</v>
      </c>
      <c r="J309">
        <v>1214.94</v>
      </c>
      <c r="K309">
        <v>524.82000000000005</v>
      </c>
      <c r="L309">
        <v>741.86</v>
      </c>
      <c r="M309">
        <v>747.75</v>
      </c>
      <c r="N309">
        <v>576.62</v>
      </c>
      <c r="O309">
        <v>1001.78</v>
      </c>
      <c r="P309">
        <v>556.22</v>
      </c>
      <c r="Q309">
        <f>SUM(Budgetingandspending[[#This Row],[Rent]:[Miscellaneous]])</f>
        <v>16715.250000000004</v>
      </c>
      <c r="R3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73.8499999999949</v>
      </c>
      <c r="S309">
        <v>7.1</v>
      </c>
      <c r="T309">
        <v>1326.43</v>
      </c>
      <c r="U309">
        <v>1973.84</v>
      </c>
      <c r="V309">
        <v>472.5</v>
      </c>
      <c r="W309">
        <v>340.91</v>
      </c>
      <c r="X309">
        <v>41.07</v>
      </c>
      <c r="Y309">
        <v>53.87</v>
      </c>
      <c r="Z309">
        <v>100.67</v>
      </c>
      <c r="AA309">
        <v>4.66</v>
      </c>
      <c r="AB309">
        <v>8.84</v>
      </c>
      <c r="AC309">
        <v>54.85</v>
      </c>
      <c r="AD309" t="str">
        <f>IF(Budgetingandspending[[#This Row],[Age]]&lt;26,"18-25",IF(Budgetingandspending[[#This Row],[Age]]&lt;36,"26-35",IF(Budgetingandspending[[#This Row],[Age]]&lt;46,"36-45","46+")))</f>
        <v>46+</v>
      </c>
    </row>
    <row r="310" spans="1:30" x14ac:dyDescent="0.3">
      <c r="A310">
        <v>46473.18</v>
      </c>
      <c r="B310">
        <v>23</v>
      </c>
      <c r="C310">
        <v>3</v>
      </c>
      <c r="D310" t="s">
        <v>31</v>
      </c>
      <c r="E310" t="s">
        <v>30</v>
      </c>
      <c r="F310">
        <v>9294.64</v>
      </c>
      <c r="G310">
        <v>0</v>
      </c>
      <c r="H310">
        <v>1602.76</v>
      </c>
      <c r="I310">
        <v>5910.49</v>
      </c>
      <c r="J310">
        <v>3179.31</v>
      </c>
      <c r="K310">
        <v>2280.23</v>
      </c>
      <c r="L310">
        <v>1831.35</v>
      </c>
      <c r="M310">
        <v>2060.65</v>
      </c>
      <c r="N310">
        <v>1795.16</v>
      </c>
      <c r="O310">
        <v>3444.31</v>
      </c>
      <c r="P310">
        <v>1150.1199999999999</v>
      </c>
      <c r="Q310">
        <f>SUM(Budgetingandspending[[#This Row],[Rent]:[Miscellaneous]])</f>
        <v>32549.02</v>
      </c>
      <c r="R3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924.16</v>
      </c>
      <c r="S310">
        <v>10.58</v>
      </c>
      <c r="T310">
        <v>4916.6499999999996</v>
      </c>
      <c r="U310">
        <v>13924.16</v>
      </c>
      <c r="V310">
        <v>932.32</v>
      </c>
      <c r="W310">
        <v>349.79</v>
      </c>
      <c r="X310">
        <v>492.09</v>
      </c>
      <c r="Y310">
        <v>316.32</v>
      </c>
      <c r="Z310">
        <v>510.37</v>
      </c>
      <c r="AA310">
        <v>75.44</v>
      </c>
      <c r="AB310">
        <v>135.6</v>
      </c>
      <c r="AC310">
        <v>203.45</v>
      </c>
      <c r="AD310" t="str">
        <f>IF(Budgetingandspending[[#This Row],[Age]]&lt;26,"18-25",IF(Budgetingandspending[[#This Row],[Age]]&lt;36,"26-35",IF(Budgetingandspending[[#This Row],[Age]]&lt;46,"36-45","46+")))</f>
        <v>18-25</v>
      </c>
    </row>
    <row r="311" spans="1:30" x14ac:dyDescent="0.3">
      <c r="A311">
        <v>25519.51</v>
      </c>
      <c r="B311">
        <v>46</v>
      </c>
      <c r="C311">
        <v>2</v>
      </c>
      <c r="D311" t="s">
        <v>33</v>
      </c>
      <c r="E311" t="s">
        <v>30</v>
      </c>
      <c r="F311">
        <v>5103.8999999999996</v>
      </c>
      <c r="G311">
        <v>0</v>
      </c>
      <c r="H311">
        <v>933.08</v>
      </c>
      <c r="I311">
        <v>2875.82</v>
      </c>
      <c r="J311">
        <v>1389.03</v>
      </c>
      <c r="K311">
        <v>1201.67</v>
      </c>
      <c r="L311">
        <v>560.20000000000005</v>
      </c>
      <c r="M311">
        <v>1575.68</v>
      </c>
      <c r="N311">
        <v>854.33</v>
      </c>
      <c r="O311">
        <v>2155.08</v>
      </c>
      <c r="P311">
        <v>491.05</v>
      </c>
      <c r="Q311">
        <f>SUM(Budgetingandspending[[#This Row],[Rent]:[Miscellaneous]])</f>
        <v>17139.84</v>
      </c>
      <c r="R3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79.6699999999983</v>
      </c>
      <c r="S311">
        <v>7.24</v>
      </c>
      <c r="T311">
        <v>1847.46</v>
      </c>
      <c r="U311">
        <v>8379.68</v>
      </c>
      <c r="V311">
        <v>430.21</v>
      </c>
      <c r="W311">
        <v>207.23</v>
      </c>
      <c r="X311">
        <v>74.709999999999994</v>
      </c>
      <c r="Y311">
        <v>49.98</v>
      </c>
      <c r="Z311">
        <v>414.53</v>
      </c>
      <c r="AA311">
        <v>36.33</v>
      </c>
      <c r="AB311">
        <v>13.41</v>
      </c>
      <c r="AC311">
        <v>46.47</v>
      </c>
      <c r="AD311" t="str">
        <f>IF(Budgetingandspending[[#This Row],[Age]]&lt;26,"18-25",IF(Budgetingandspending[[#This Row],[Age]]&lt;36,"26-35",IF(Budgetingandspending[[#This Row],[Age]]&lt;46,"36-45","46+")))</f>
        <v>46+</v>
      </c>
    </row>
    <row r="312" spans="1:30" x14ac:dyDescent="0.3">
      <c r="A312">
        <v>25205.25</v>
      </c>
      <c r="B312">
        <v>50</v>
      </c>
      <c r="C312">
        <v>0</v>
      </c>
      <c r="D312" t="s">
        <v>33</v>
      </c>
      <c r="E312" t="s">
        <v>30</v>
      </c>
      <c r="F312">
        <v>5041.05</v>
      </c>
      <c r="G312">
        <v>4677.5600000000004</v>
      </c>
      <c r="H312">
        <v>935.16</v>
      </c>
      <c r="I312">
        <v>3740.93</v>
      </c>
      <c r="J312">
        <v>1420.58</v>
      </c>
      <c r="K312">
        <v>514.45000000000005</v>
      </c>
      <c r="L312">
        <v>1119.45</v>
      </c>
      <c r="M312">
        <v>1973.52</v>
      </c>
      <c r="N312">
        <v>792.12</v>
      </c>
      <c r="O312">
        <v>0</v>
      </c>
      <c r="P312">
        <v>457.61</v>
      </c>
      <c r="Q312">
        <f>SUM(Budgetingandspending[[#This Row],[Rent]:[Miscellaneous]])</f>
        <v>20672.43</v>
      </c>
      <c r="R3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32.82</v>
      </c>
      <c r="S312">
        <v>7.8</v>
      </c>
      <c r="T312">
        <v>1965.5</v>
      </c>
      <c r="U312">
        <v>4532.82</v>
      </c>
      <c r="V312">
        <v>781.19</v>
      </c>
      <c r="W312">
        <v>233.05</v>
      </c>
      <c r="X312">
        <v>62.09</v>
      </c>
      <c r="Y312">
        <v>247.74</v>
      </c>
      <c r="Z312">
        <v>193.17</v>
      </c>
      <c r="AA312">
        <v>34.18</v>
      </c>
      <c r="AB312">
        <v>0</v>
      </c>
      <c r="AC312">
        <v>45.73</v>
      </c>
      <c r="AD312" t="str">
        <f>IF(Budgetingandspending[[#This Row],[Age]]&lt;26,"18-25",IF(Budgetingandspending[[#This Row],[Age]]&lt;36,"26-35",IF(Budgetingandspending[[#This Row],[Age]]&lt;46,"36-45","46+")))</f>
        <v>46+</v>
      </c>
    </row>
    <row r="313" spans="1:30" x14ac:dyDescent="0.3">
      <c r="A313">
        <v>72256.25</v>
      </c>
      <c r="B313">
        <v>18</v>
      </c>
      <c r="C313">
        <v>4</v>
      </c>
      <c r="D313" t="s">
        <v>27</v>
      </c>
      <c r="E313" t="s">
        <v>28</v>
      </c>
      <c r="F313">
        <v>21676.880000000001</v>
      </c>
      <c r="G313">
        <v>0</v>
      </c>
      <c r="H313">
        <v>1768.18</v>
      </c>
      <c r="I313">
        <v>9993.76</v>
      </c>
      <c r="J313">
        <v>4092.11</v>
      </c>
      <c r="K313">
        <v>2087.9299999999998</v>
      </c>
      <c r="L313">
        <v>3180.26</v>
      </c>
      <c r="M313">
        <v>4481.5</v>
      </c>
      <c r="N313">
        <v>2347.5700000000002</v>
      </c>
      <c r="O313">
        <v>6138.77</v>
      </c>
      <c r="P313">
        <v>1887.76</v>
      </c>
      <c r="Q313">
        <f>SUM(Budgetingandspending[[#This Row],[Rent]:[Miscellaneous]])</f>
        <v>57654.720000000008</v>
      </c>
      <c r="R3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601.529999999992</v>
      </c>
      <c r="S313">
        <v>12.3</v>
      </c>
      <c r="T313">
        <v>8885.66</v>
      </c>
      <c r="U313">
        <v>14601.54</v>
      </c>
      <c r="V313">
        <v>1971.25</v>
      </c>
      <c r="W313">
        <v>1037.6500000000001</v>
      </c>
      <c r="X313">
        <v>418.07</v>
      </c>
      <c r="Y313">
        <v>586.78</v>
      </c>
      <c r="Z313">
        <v>671.97</v>
      </c>
      <c r="AA313">
        <v>84.82</v>
      </c>
      <c r="AB313">
        <v>108.46</v>
      </c>
      <c r="AC313">
        <v>552.75</v>
      </c>
      <c r="AD313" t="str">
        <f>IF(Budgetingandspending[[#This Row],[Age]]&lt;26,"18-25",IF(Budgetingandspending[[#This Row],[Age]]&lt;36,"26-35",IF(Budgetingandspending[[#This Row],[Age]]&lt;46,"36-45","46+")))</f>
        <v>18-25</v>
      </c>
    </row>
    <row r="314" spans="1:30" x14ac:dyDescent="0.3">
      <c r="A314">
        <v>58063.11</v>
      </c>
      <c r="B314">
        <v>64</v>
      </c>
      <c r="C314">
        <v>3</v>
      </c>
      <c r="D314" t="s">
        <v>31</v>
      </c>
      <c r="E314" t="s">
        <v>28</v>
      </c>
      <c r="F314">
        <v>17418.93</v>
      </c>
      <c r="G314">
        <v>0</v>
      </c>
      <c r="H314">
        <v>1206.3800000000001</v>
      </c>
      <c r="I314">
        <v>8610.3799999999992</v>
      </c>
      <c r="J314">
        <v>3834.24</v>
      </c>
      <c r="K314">
        <v>2398.59</v>
      </c>
      <c r="L314">
        <v>2611.59</v>
      </c>
      <c r="M314">
        <v>4468.75</v>
      </c>
      <c r="N314">
        <v>2210.5700000000002</v>
      </c>
      <c r="O314">
        <v>3352.37</v>
      </c>
      <c r="P314">
        <v>1366.75</v>
      </c>
      <c r="Q314">
        <f>SUM(Budgetingandspending[[#This Row],[Rent]:[Miscellaneous]])</f>
        <v>47478.55</v>
      </c>
      <c r="R3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84.559999999998</v>
      </c>
      <c r="S314">
        <v>12.16</v>
      </c>
      <c r="T314">
        <v>7061</v>
      </c>
      <c r="U314">
        <v>10584.55</v>
      </c>
      <c r="V314">
        <v>2397.3200000000002</v>
      </c>
      <c r="W314">
        <v>946.77</v>
      </c>
      <c r="X314">
        <v>166.55</v>
      </c>
      <c r="Y314">
        <v>577.25</v>
      </c>
      <c r="Z314">
        <v>1094.3900000000001</v>
      </c>
      <c r="AA314">
        <v>12.77</v>
      </c>
      <c r="AB314">
        <v>135.51</v>
      </c>
      <c r="AC314">
        <v>321.16000000000003</v>
      </c>
      <c r="AD314" t="str">
        <f>IF(Budgetingandspending[[#This Row],[Age]]&lt;26,"18-25",IF(Budgetingandspending[[#This Row],[Age]]&lt;36,"26-35",IF(Budgetingandspending[[#This Row],[Age]]&lt;46,"36-45","46+")))</f>
        <v>46+</v>
      </c>
    </row>
    <row r="315" spans="1:30" x14ac:dyDescent="0.3">
      <c r="A315">
        <v>57512.66</v>
      </c>
      <c r="B315">
        <v>24</v>
      </c>
      <c r="C315">
        <v>3</v>
      </c>
      <c r="D315" t="s">
        <v>29</v>
      </c>
      <c r="E315" t="s">
        <v>30</v>
      </c>
      <c r="F315">
        <v>11502.53</v>
      </c>
      <c r="G315">
        <v>0</v>
      </c>
      <c r="H315">
        <v>2297.75</v>
      </c>
      <c r="I315">
        <v>5845.95</v>
      </c>
      <c r="J315">
        <v>3832.07</v>
      </c>
      <c r="K315">
        <v>1959.15</v>
      </c>
      <c r="L315">
        <v>1549.78</v>
      </c>
      <c r="M315">
        <v>4467.29</v>
      </c>
      <c r="N315">
        <v>2443.34</v>
      </c>
      <c r="O315">
        <v>5187.99</v>
      </c>
      <c r="P315">
        <v>1343.17</v>
      </c>
      <c r="Q315">
        <f>SUM(Budgetingandspending[[#This Row],[Rent]:[Miscellaneous]])</f>
        <v>40429.019999999997</v>
      </c>
      <c r="R3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083.640000000007</v>
      </c>
      <c r="S315">
        <v>12.69</v>
      </c>
      <c r="T315">
        <v>7297.46</v>
      </c>
      <c r="U315">
        <v>17083.63</v>
      </c>
      <c r="V315">
        <v>1735.03</v>
      </c>
      <c r="W315">
        <v>825.76</v>
      </c>
      <c r="X315">
        <v>156.46</v>
      </c>
      <c r="Y315">
        <v>217.14</v>
      </c>
      <c r="Z315">
        <v>320.24</v>
      </c>
      <c r="AA315">
        <v>34.5</v>
      </c>
      <c r="AB315">
        <v>220.26</v>
      </c>
      <c r="AC315">
        <v>270.91000000000003</v>
      </c>
      <c r="AD315" t="str">
        <f>IF(Budgetingandspending[[#This Row],[Age]]&lt;26,"18-25",IF(Budgetingandspending[[#This Row],[Age]]&lt;36,"26-35",IF(Budgetingandspending[[#This Row],[Age]]&lt;46,"36-45","46+")))</f>
        <v>18-25</v>
      </c>
    </row>
    <row r="316" spans="1:30" x14ac:dyDescent="0.3">
      <c r="A316">
        <v>85249.34</v>
      </c>
      <c r="B316">
        <v>39</v>
      </c>
      <c r="C316">
        <v>4</v>
      </c>
      <c r="D316" t="s">
        <v>27</v>
      </c>
      <c r="E316" t="s">
        <v>30</v>
      </c>
      <c r="F316">
        <v>17049.87</v>
      </c>
      <c r="G316">
        <v>11038.97</v>
      </c>
      <c r="H316">
        <v>3294.24</v>
      </c>
      <c r="I316">
        <v>9484.31</v>
      </c>
      <c r="J316">
        <v>4815.62</v>
      </c>
      <c r="K316">
        <v>3568.5</v>
      </c>
      <c r="L316">
        <v>3514.86</v>
      </c>
      <c r="M316">
        <v>3685.64</v>
      </c>
      <c r="N316">
        <v>3915.09</v>
      </c>
      <c r="O316">
        <v>6818.9</v>
      </c>
      <c r="P316">
        <v>2397.92</v>
      </c>
      <c r="Q316">
        <f>SUM(Budgetingandspending[[#This Row],[Rent]:[Miscellaneous]])</f>
        <v>69583.919999999984</v>
      </c>
      <c r="R3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665.420000000013</v>
      </c>
      <c r="S316">
        <v>13.17</v>
      </c>
      <c r="T316">
        <v>11229.66</v>
      </c>
      <c r="U316">
        <v>15665.43</v>
      </c>
      <c r="V316">
        <v>1828.92</v>
      </c>
      <c r="W316">
        <v>334.81</v>
      </c>
      <c r="X316">
        <v>348.32</v>
      </c>
      <c r="Y316">
        <v>398.5</v>
      </c>
      <c r="Z316">
        <v>558.23</v>
      </c>
      <c r="AA316">
        <v>28.81</v>
      </c>
      <c r="AB316">
        <v>112.25</v>
      </c>
      <c r="AC316">
        <v>584.08000000000004</v>
      </c>
      <c r="AD316" t="str">
        <f>IF(Budgetingandspending[[#This Row],[Age]]&lt;26,"18-25",IF(Budgetingandspending[[#This Row],[Age]]&lt;36,"26-35",IF(Budgetingandspending[[#This Row],[Age]]&lt;46,"36-45","46+")))</f>
        <v>36-45</v>
      </c>
    </row>
    <row r="317" spans="1:30" x14ac:dyDescent="0.3">
      <c r="A317">
        <v>30508.35</v>
      </c>
      <c r="B317">
        <v>49</v>
      </c>
      <c r="C317">
        <v>1</v>
      </c>
      <c r="D317" t="s">
        <v>33</v>
      </c>
      <c r="E317" t="s">
        <v>32</v>
      </c>
      <c r="F317">
        <v>4576.25</v>
      </c>
      <c r="G317">
        <v>4217.82</v>
      </c>
      <c r="H317">
        <v>1251.02</v>
      </c>
      <c r="I317">
        <v>4447.09</v>
      </c>
      <c r="J317">
        <v>1699.62</v>
      </c>
      <c r="K317">
        <v>1495.42</v>
      </c>
      <c r="L317">
        <v>1246.9100000000001</v>
      </c>
      <c r="M317">
        <v>2168.6799999999998</v>
      </c>
      <c r="N317">
        <v>1324.09</v>
      </c>
      <c r="O317">
        <v>2454.8000000000002</v>
      </c>
      <c r="P317">
        <v>521.21</v>
      </c>
      <c r="Q317">
        <f>SUM(Budgetingandspending[[#This Row],[Rent]:[Miscellaneous]])</f>
        <v>25402.91</v>
      </c>
      <c r="R3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05.4399999999987</v>
      </c>
      <c r="S317">
        <v>7.06</v>
      </c>
      <c r="T317">
        <v>2153.08</v>
      </c>
      <c r="U317">
        <v>5105.4399999999996</v>
      </c>
      <c r="V317">
        <v>359.53</v>
      </c>
      <c r="W317">
        <v>103.56</v>
      </c>
      <c r="X317">
        <v>358.83</v>
      </c>
      <c r="Y317">
        <v>245.87</v>
      </c>
      <c r="Z317">
        <v>461.7</v>
      </c>
      <c r="AA317">
        <v>49.2</v>
      </c>
      <c r="AB317">
        <v>107.5</v>
      </c>
      <c r="AC317">
        <v>140.05000000000001</v>
      </c>
      <c r="AD317" t="str">
        <f>IF(Budgetingandspending[[#This Row],[Age]]&lt;26,"18-25",IF(Budgetingandspending[[#This Row],[Age]]&lt;36,"26-35",IF(Budgetingandspending[[#This Row],[Age]]&lt;46,"36-45","46+")))</f>
        <v>46+</v>
      </c>
    </row>
    <row r="318" spans="1:30" x14ac:dyDescent="0.3">
      <c r="A318">
        <v>51767.360000000001</v>
      </c>
      <c r="B318">
        <v>31</v>
      </c>
      <c r="C318">
        <v>1</v>
      </c>
      <c r="D318" t="s">
        <v>33</v>
      </c>
      <c r="E318" t="s">
        <v>30</v>
      </c>
      <c r="F318">
        <v>10353.469999999999</v>
      </c>
      <c r="G318">
        <v>7766.83</v>
      </c>
      <c r="H318">
        <v>1381.73</v>
      </c>
      <c r="I318">
        <v>5587.83</v>
      </c>
      <c r="J318">
        <v>3760.44</v>
      </c>
      <c r="K318">
        <v>1353.62</v>
      </c>
      <c r="L318">
        <v>1503.26</v>
      </c>
      <c r="M318">
        <v>2808.88</v>
      </c>
      <c r="N318">
        <v>2090.88</v>
      </c>
      <c r="O318">
        <v>4334.1499999999996</v>
      </c>
      <c r="P318">
        <v>1015</v>
      </c>
      <c r="Q318">
        <f>SUM(Budgetingandspending[[#This Row],[Rent]:[Miscellaneous]])</f>
        <v>41956.09</v>
      </c>
      <c r="R3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11.2700000000041</v>
      </c>
      <c r="S318">
        <v>13.03</v>
      </c>
      <c r="T318">
        <v>6745.28</v>
      </c>
      <c r="U318">
        <v>9811.2800000000007</v>
      </c>
      <c r="V318">
        <v>992.94</v>
      </c>
      <c r="W318">
        <v>314.35000000000002</v>
      </c>
      <c r="X318">
        <v>120.25</v>
      </c>
      <c r="Y318">
        <v>334.35</v>
      </c>
      <c r="Z318">
        <v>606.19000000000005</v>
      </c>
      <c r="AA318">
        <v>17.23</v>
      </c>
      <c r="AB318">
        <v>98.28</v>
      </c>
      <c r="AC318">
        <v>95.24</v>
      </c>
      <c r="AD318" t="str">
        <f>IF(Budgetingandspending[[#This Row],[Age]]&lt;26,"18-25",IF(Budgetingandspending[[#This Row],[Age]]&lt;36,"26-35",IF(Budgetingandspending[[#This Row],[Age]]&lt;46,"36-45","46+")))</f>
        <v>26-35</v>
      </c>
    </row>
    <row r="319" spans="1:30" x14ac:dyDescent="0.3">
      <c r="A319">
        <v>23405.8</v>
      </c>
      <c r="B319">
        <v>41</v>
      </c>
      <c r="C319">
        <v>4</v>
      </c>
      <c r="D319" t="s">
        <v>29</v>
      </c>
      <c r="E319" t="s">
        <v>28</v>
      </c>
      <c r="F319">
        <v>7021.74</v>
      </c>
      <c r="G319">
        <v>4583.91</v>
      </c>
      <c r="H319">
        <v>705.26</v>
      </c>
      <c r="I319">
        <v>3127.68</v>
      </c>
      <c r="J319">
        <v>1343.48</v>
      </c>
      <c r="K319">
        <v>645.82000000000005</v>
      </c>
      <c r="L319">
        <v>822.49</v>
      </c>
      <c r="M319">
        <v>1812.88</v>
      </c>
      <c r="N319">
        <v>872.03</v>
      </c>
      <c r="O319">
        <v>1817.42</v>
      </c>
      <c r="P319">
        <v>364.18</v>
      </c>
      <c r="Q319">
        <f>SUM(Budgetingandspending[[#This Row],[Rent]:[Miscellaneous]])</f>
        <v>23116.89</v>
      </c>
      <c r="R3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8.90999999999985</v>
      </c>
      <c r="S319">
        <v>6.79</v>
      </c>
      <c r="T319">
        <v>288.92</v>
      </c>
      <c r="U319">
        <v>288.92</v>
      </c>
      <c r="V319">
        <v>638.05999999999995</v>
      </c>
      <c r="W319">
        <v>397.42</v>
      </c>
      <c r="X319">
        <v>133.02000000000001</v>
      </c>
      <c r="Y319">
        <v>62.66</v>
      </c>
      <c r="Z319">
        <v>135.54</v>
      </c>
      <c r="AA319">
        <v>35.44</v>
      </c>
      <c r="AB319">
        <v>36.799999999999997</v>
      </c>
      <c r="AC319">
        <v>79.8</v>
      </c>
      <c r="AD319" t="str">
        <f>IF(Budgetingandspending[[#This Row],[Age]]&lt;26,"18-25",IF(Budgetingandspending[[#This Row],[Age]]&lt;36,"26-35",IF(Budgetingandspending[[#This Row],[Age]]&lt;46,"36-45","46+")))</f>
        <v>36-45</v>
      </c>
    </row>
    <row r="320" spans="1:30" x14ac:dyDescent="0.3">
      <c r="A320">
        <v>38881.96</v>
      </c>
      <c r="B320">
        <v>36</v>
      </c>
      <c r="C320">
        <v>4</v>
      </c>
      <c r="D320" t="s">
        <v>31</v>
      </c>
      <c r="E320" t="s">
        <v>28</v>
      </c>
      <c r="F320">
        <v>11664.59</v>
      </c>
      <c r="G320">
        <v>0</v>
      </c>
      <c r="H320">
        <v>1443</v>
      </c>
      <c r="I320">
        <v>5685.69</v>
      </c>
      <c r="J320">
        <v>2625.15</v>
      </c>
      <c r="K320">
        <v>1802.83</v>
      </c>
      <c r="L320">
        <v>1007.74</v>
      </c>
      <c r="M320">
        <v>3061.86</v>
      </c>
      <c r="N320">
        <v>1596.91</v>
      </c>
      <c r="O320">
        <v>2354.09</v>
      </c>
      <c r="P320">
        <v>1010</v>
      </c>
      <c r="Q320">
        <f>SUM(Budgetingandspending[[#This Row],[Rent]:[Miscellaneous]])</f>
        <v>32251.860000000004</v>
      </c>
      <c r="R3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30.0999999999949</v>
      </c>
      <c r="S320">
        <v>7.2</v>
      </c>
      <c r="T320">
        <v>2798.52</v>
      </c>
      <c r="U320">
        <v>6630.11</v>
      </c>
      <c r="V320">
        <v>1031.6199999999999</v>
      </c>
      <c r="W320">
        <v>225.92</v>
      </c>
      <c r="X320">
        <v>473.18</v>
      </c>
      <c r="Y320">
        <v>239.97</v>
      </c>
      <c r="Z320">
        <v>305.22000000000003</v>
      </c>
      <c r="AA320">
        <v>74.59</v>
      </c>
      <c r="AB320">
        <v>4.2699999999999996</v>
      </c>
      <c r="AC320">
        <v>258.57</v>
      </c>
      <c r="AD320" t="str">
        <f>IF(Budgetingandspending[[#This Row],[Age]]&lt;26,"18-25",IF(Budgetingandspending[[#This Row],[Age]]&lt;36,"26-35",IF(Budgetingandspending[[#This Row],[Age]]&lt;46,"36-45","46+")))</f>
        <v>36-45</v>
      </c>
    </row>
    <row r="321" spans="1:30" x14ac:dyDescent="0.3">
      <c r="A321">
        <v>27033.66</v>
      </c>
      <c r="B321">
        <v>44</v>
      </c>
      <c r="C321">
        <v>4</v>
      </c>
      <c r="D321" t="s">
        <v>33</v>
      </c>
      <c r="E321" t="s">
        <v>28</v>
      </c>
      <c r="F321">
        <v>8110.1</v>
      </c>
      <c r="G321">
        <v>4620.0200000000004</v>
      </c>
      <c r="H321">
        <v>587.46</v>
      </c>
      <c r="I321">
        <v>2719.53</v>
      </c>
      <c r="J321">
        <v>1519.77</v>
      </c>
      <c r="K321">
        <v>542.03</v>
      </c>
      <c r="L321">
        <v>918.27</v>
      </c>
      <c r="M321">
        <v>1203.3499999999999</v>
      </c>
      <c r="N321">
        <v>1141.23</v>
      </c>
      <c r="O321">
        <v>1865.69</v>
      </c>
      <c r="P321">
        <v>490.83</v>
      </c>
      <c r="Q321">
        <f>SUM(Budgetingandspending[[#This Row],[Rent]:[Miscellaneous]])</f>
        <v>23718.28</v>
      </c>
      <c r="R3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15.380000000001</v>
      </c>
      <c r="S321">
        <v>6.51</v>
      </c>
      <c r="T321">
        <v>1760.25</v>
      </c>
      <c r="U321">
        <v>3315.39</v>
      </c>
      <c r="V321">
        <v>702.3</v>
      </c>
      <c r="W321">
        <v>440.57</v>
      </c>
      <c r="X321">
        <v>146.05000000000001</v>
      </c>
      <c r="Y321">
        <v>266.85000000000002</v>
      </c>
      <c r="Z321">
        <v>65.91</v>
      </c>
      <c r="AA321">
        <v>46.09</v>
      </c>
      <c r="AB321">
        <v>79.569999999999993</v>
      </c>
      <c r="AC321">
        <v>25.41</v>
      </c>
      <c r="AD321" t="str">
        <f>IF(Budgetingandspending[[#This Row],[Age]]&lt;26,"18-25",IF(Budgetingandspending[[#This Row],[Age]]&lt;36,"26-35",IF(Budgetingandspending[[#This Row],[Age]]&lt;46,"36-45","46+")))</f>
        <v>36-45</v>
      </c>
    </row>
    <row r="322" spans="1:30" x14ac:dyDescent="0.3">
      <c r="A322">
        <v>32420.6</v>
      </c>
      <c r="B322">
        <v>40</v>
      </c>
      <c r="C322">
        <v>3</v>
      </c>
      <c r="D322" t="s">
        <v>31</v>
      </c>
      <c r="E322" t="s">
        <v>30</v>
      </c>
      <c r="F322">
        <v>6484.12</v>
      </c>
      <c r="G322">
        <v>1790.9</v>
      </c>
      <c r="H322">
        <v>849.26</v>
      </c>
      <c r="I322">
        <v>4109.5600000000004</v>
      </c>
      <c r="J322">
        <v>2116.48</v>
      </c>
      <c r="K322">
        <v>1085.3900000000001</v>
      </c>
      <c r="L322">
        <v>813.48</v>
      </c>
      <c r="M322">
        <v>1329.62</v>
      </c>
      <c r="N322">
        <v>1368.84</v>
      </c>
      <c r="O322">
        <v>2260.6999999999998</v>
      </c>
      <c r="P322">
        <v>788.24</v>
      </c>
      <c r="Q322">
        <f>SUM(Budgetingandspending[[#This Row],[Rent]:[Miscellaneous]])</f>
        <v>22996.59</v>
      </c>
      <c r="R3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24.0099999999984</v>
      </c>
      <c r="S322">
        <v>8.51</v>
      </c>
      <c r="T322">
        <v>2759.12</v>
      </c>
      <c r="U322">
        <v>9424.02</v>
      </c>
      <c r="V322">
        <v>941.94</v>
      </c>
      <c r="W322">
        <v>228.04</v>
      </c>
      <c r="X322">
        <v>124.51</v>
      </c>
      <c r="Y322">
        <v>205.93</v>
      </c>
      <c r="Z322">
        <v>238.79</v>
      </c>
      <c r="AA322">
        <v>13.59</v>
      </c>
      <c r="AB322">
        <v>44.18</v>
      </c>
      <c r="AC322">
        <v>67.760000000000005</v>
      </c>
      <c r="AD322" t="str">
        <f>IF(Budgetingandspending[[#This Row],[Age]]&lt;26,"18-25",IF(Budgetingandspending[[#This Row],[Age]]&lt;36,"26-35",IF(Budgetingandspending[[#This Row],[Age]]&lt;46,"36-45","46+")))</f>
        <v>36-45</v>
      </c>
    </row>
    <row r="323" spans="1:30" x14ac:dyDescent="0.3">
      <c r="A323">
        <v>48294.76</v>
      </c>
      <c r="B323">
        <v>62</v>
      </c>
      <c r="C323">
        <v>2</v>
      </c>
      <c r="D323" t="s">
        <v>31</v>
      </c>
      <c r="E323" t="s">
        <v>32</v>
      </c>
      <c r="F323">
        <v>7244.21</v>
      </c>
      <c r="G323">
        <v>5523.96</v>
      </c>
      <c r="H323">
        <v>2242.0300000000002</v>
      </c>
      <c r="I323">
        <v>6297.06</v>
      </c>
      <c r="J323">
        <v>3313.94</v>
      </c>
      <c r="K323">
        <v>1406.09</v>
      </c>
      <c r="L323">
        <v>2098.67</v>
      </c>
      <c r="M323">
        <v>2105.91</v>
      </c>
      <c r="N323">
        <v>2061.85</v>
      </c>
      <c r="O323">
        <v>3658.56</v>
      </c>
      <c r="P323">
        <v>900.48</v>
      </c>
      <c r="Q323">
        <f>SUM(Budgetingandspending[[#This Row],[Rent]:[Miscellaneous]])</f>
        <v>36852.76</v>
      </c>
      <c r="R3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442</v>
      </c>
      <c r="S323">
        <v>12.67</v>
      </c>
      <c r="T323">
        <v>6120.01</v>
      </c>
      <c r="U323">
        <v>11441.98</v>
      </c>
      <c r="V323">
        <v>365.23</v>
      </c>
      <c r="W323">
        <v>273.86</v>
      </c>
      <c r="X323">
        <v>231.54</v>
      </c>
      <c r="Y323">
        <v>546.88</v>
      </c>
      <c r="Z323">
        <v>466.34</v>
      </c>
      <c r="AA323">
        <v>102.05</v>
      </c>
      <c r="AB323">
        <v>170.77</v>
      </c>
      <c r="AC323">
        <v>234.94</v>
      </c>
      <c r="AD323" t="str">
        <f>IF(Budgetingandspending[[#This Row],[Age]]&lt;26,"18-25",IF(Budgetingandspending[[#This Row],[Age]]&lt;36,"26-35",IF(Budgetingandspending[[#This Row],[Age]]&lt;46,"36-45","46+")))</f>
        <v>46+</v>
      </c>
    </row>
    <row r="324" spans="1:30" x14ac:dyDescent="0.3">
      <c r="A324">
        <v>15589.86</v>
      </c>
      <c r="B324">
        <v>38</v>
      </c>
      <c r="C324">
        <v>3</v>
      </c>
      <c r="D324" t="s">
        <v>33</v>
      </c>
      <c r="E324" t="s">
        <v>30</v>
      </c>
      <c r="F324">
        <v>3117.97</v>
      </c>
      <c r="G324">
        <v>2810.92</v>
      </c>
      <c r="H324">
        <v>383.91</v>
      </c>
      <c r="I324">
        <v>2162.86</v>
      </c>
      <c r="J324">
        <v>1236.1400000000001</v>
      </c>
      <c r="K324">
        <v>715.29</v>
      </c>
      <c r="L324">
        <v>352.77</v>
      </c>
      <c r="M324">
        <v>936.22</v>
      </c>
      <c r="N324">
        <v>508.6</v>
      </c>
      <c r="O324">
        <v>1465.91</v>
      </c>
      <c r="P324">
        <v>225.37</v>
      </c>
      <c r="Q324">
        <f>SUM(Budgetingandspending[[#This Row],[Rent]:[Miscellaneous]])</f>
        <v>13915.960000000001</v>
      </c>
      <c r="R3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73.8999999999996</v>
      </c>
      <c r="S324">
        <v>7.73</v>
      </c>
      <c r="T324">
        <v>1204.48</v>
      </c>
      <c r="U324">
        <v>1673.9</v>
      </c>
      <c r="V324">
        <v>610.38</v>
      </c>
      <c r="W324">
        <v>68.39</v>
      </c>
      <c r="X324">
        <v>107.72</v>
      </c>
      <c r="Y324">
        <v>103.69</v>
      </c>
      <c r="Z324">
        <v>67.569999999999993</v>
      </c>
      <c r="AA324">
        <v>22.9</v>
      </c>
      <c r="AB324">
        <v>38.44</v>
      </c>
      <c r="AC324">
        <v>13.43</v>
      </c>
      <c r="AD324" t="str">
        <f>IF(Budgetingandspending[[#This Row],[Age]]&lt;26,"18-25",IF(Budgetingandspending[[#This Row],[Age]]&lt;36,"26-35",IF(Budgetingandspending[[#This Row],[Age]]&lt;46,"36-45","46+")))</f>
        <v>36-45</v>
      </c>
    </row>
    <row r="325" spans="1:30" x14ac:dyDescent="0.3">
      <c r="A325">
        <v>159989.34</v>
      </c>
      <c r="B325">
        <v>61</v>
      </c>
      <c r="C325">
        <v>3</v>
      </c>
      <c r="D325" t="s">
        <v>33</v>
      </c>
      <c r="E325" t="s">
        <v>30</v>
      </c>
      <c r="F325">
        <v>31997.87</v>
      </c>
      <c r="G325">
        <v>0</v>
      </c>
      <c r="H325">
        <v>3987.84</v>
      </c>
      <c r="I325">
        <v>22200.59</v>
      </c>
      <c r="J325">
        <v>8562.92</v>
      </c>
      <c r="K325">
        <v>5176.2700000000004</v>
      </c>
      <c r="L325">
        <v>4689.3100000000004</v>
      </c>
      <c r="M325">
        <v>7470.3</v>
      </c>
      <c r="N325">
        <v>7555.06</v>
      </c>
      <c r="O325">
        <v>15057.04</v>
      </c>
      <c r="P325">
        <v>4673.21</v>
      </c>
      <c r="Q325">
        <f>SUM(Budgetingandspending[[#This Row],[Rent]:[Miscellaneous]])</f>
        <v>111370.41000000002</v>
      </c>
      <c r="R3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618.929999999978</v>
      </c>
      <c r="S325">
        <v>16.28</v>
      </c>
      <c r="T325">
        <v>26046.7</v>
      </c>
      <c r="U325">
        <v>48618.93</v>
      </c>
      <c r="V325">
        <v>2343.11</v>
      </c>
      <c r="W325">
        <v>1861.49</v>
      </c>
      <c r="X325">
        <v>1149.82</v>
      </c>
      <c r="Y325">
        <v>873.62</v>
      </c>
      <c r="Z325">
        <v>2133.98</v>
      </c>
      <c r="AA325">
        <v>330.16</v>
      </c>
      <c r="AB325">
        <v>656.46</v>
      </c>
      <c r="AC325">
        <v>1210.29</v>
      </c>
      <c r="AD325" t="str">
        <f>IF(Budgetingandspending[[#This Row],[Age]]&lt;26,"18-25",IF(Budgetingandspending[[#This Row],[Age]]&lt;36,"26-35",IF(Budgetingandspending[[#This Row],[Age]]&lt;46,"36-45","46+")))</f>
        <v>46+</v>
      </c>
    </row>
    <row r="326" spans="1:30" x14ac:dyDescent="0.3">
      <c r="A326">
        <v>13415.13</v>
      </c>
      <c r="B326">
        <v>46</v>
      </c>
      <c r="C326">
        <v>1</v>
      </c>
      <c r="D326" t="s">
        <v>27</v>
      </c>
      <c r="E326" t="s">
        <v>28</v>
      </c>
      <c r="F326">
        <v>4024.54</v>
      </c>
      <c r="G326">
        <v>0</v>
      </c>
      <c r="H326">
        <v>558.51</v>
      </c>
      <c r="I326">
        <v>1710.52</v>
      </c>
      <c r="J326">
        <v>954.7</v>
      </c>
      <c r="K326">
        <v>462.75</v>
      </c>
      <c r="L326">
        <v>510.73</v>
      </c>
      <c r="M326">
        <v>536.95000000000005</v>
      </c>
      <c r="N326">
        <v>471.81</v>
      </c>
      <c r="O326">
        <v>1235.81</v>
      </c>
      <c r="P326">
        <v>278.56</v>
      </c>
      <c r="Q326">
        <f>SUM(Budgetingandspending[[#This Row],[Rent]:[Miscellaneous]])</f>
        <v>10744.88</v>
      </c>
      <c r="R3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70.25</v>
      </c>
      <c r="S326">
        <v>5.63</v>
      </c>
      <c r="T326">
        <v>754.92</v>
      </c>
      <c r="U326">
        <v>2670.25</v>
      </c>
      <c r="V326">
        <v>227.9</v>
      </c>
      <c r="W326">
        <v>135.87</v>
      </c>
      <c r="X326">
        <v>67.3</v>
      </c>
      <c r="Y326">
        <v>50.26</v>
      </c>
      <c r="Z326">
        <v>35.17</v>
      </c>
      <c r="AA326">
        <v>7.69</v>
      </c>
      <c r="AB326">
        <v>53.73</v>
      </c>
      <c r="AC326">
        <v>56.92</v>
      </c>
      <c r="AD326" t="str">
        <f>IF(Budgetingandspending[[#This Row],[Age]]&lt;26,"18-25",IF(Budgetingandspending[[#This Row],[Age]]&lt;36,"26-35",IF(Budgetingandspending[[#This Row],[Age]]&lt;46,"36-45","46+")))</f>
        <v>46+</v>
      </c>
    </row>
    <row r="327" spans="1:30" x14ac:dyDescent="0.3">
      <c r="A327">
        <v>11357.14</v>
      </c>
      <c r="B327">
        <v>18</v>
      </c>
      <c r="C327">
        <v>4</v>
      </c>
      <c r="D327" t="s">
        <v>31</v>
      </c>
      <c r="E327" t="s">
        <v>32</v>
      </c>
      <c r="F327">
        <v>1703.57</v>
      </c>
      <c r="G327">
        <v>629.82000000000005</v>
      </c>
      <c r="H327">
        <v>528.16</v>
      </c>
      <c r="I327">
        <v>1638.79</v>
      </c>
      <c r="J327">
        <v>818.05</v>
      </c>
      <c r="K327">
        <v>466.07</v>
      </c>
      <c r="L327">
        <v>461.9</v>
      </c>
      <c r="M327">
        <v>881.35</v>
      </c>
      <c r="N327">
        <v>560.21</v>
      </c>
      <c r="O327">
        <v>593.11</v>
      </c>
      <c r="P327">
        <v>129.13999999999999</v>
      </c>
      <c r="Q327">
        <f>SUM(Budgetingandspending[[#This Row],[Rent]:[Miscellaneous]])</f>
        <v>8410.17</v>
      </c>
      <c r="R3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46.9699999999993</v>
      </c>
      <c r="S327">
        <v>7.75</v>
      </c>
      <c r="T327">
        <v>880.73</v>
      </c>
      <c r="U327">
        <v>2946.98</v>
      </c>
      <c r="V327">
        <v>314.95</v>
      </c>
      <c r="W327">
        <v>208.23</v>
      </c>
      <c r="X327">
        <v>121.7</v>
      </c>
      <c r="Y327">
        <v>103.81</v>
      </c>
      <c r="Z327">
        <v>59.71</v>
      </c>
      <c r="AA327">
        <v>1.85</v>
      </c>
      <c r="AB327">
        <v>7.63</v>
      </c>
      <c r="AC327">
        <v>30.88</v>
      </c>
      <c r="AD327" t="str">
        <f>IF(Budgetingandspending[[#This Row],[Age]]&lt;26,"18-25",IF(Budgetingandspending[[#This Row],[Age]]&lt;36,"26-35",IF(Budgetingandspending[[#This Row],[Age]]&lt;46,"36-45","46+")))</f>
        <v>18-25</v>
      </c>
    </row>
    <row r="328" spans="1:30" x14ac:dyDescent="0.3">
      <c r="A328">
        <v>75768.759999999995</v>
      </c>
      <c r="B328">
        <v>48</v>
      </c>
      <c r="C328">
        <v>3</v>
      </c>
      <c r="D328" t="s">
        <v>27</v>
      </c>
      <c r="E328" t="s">
        <v>28</v>
      </c>
      <c r="F328">
        <v>22730.63</v>
      </c>
      <c r="G328">
        <v>0</v>
      </c>
      <c r="H328">
        <v>3722.42</v>
      </c>
      <c r="I328">
        <v>8576.52</v>
      </c>
      <c r="J328">
        <v>4293.6899999999996</v>
      </c>
      <c r="K328">
        <v>2487.4299999999998</v>
      </c>
      <c r="L328">
        <v>3736.41</v>
      </c>
      <c r="M328">
        <v>5323.1</v>
      </c>
      <c r="N328">
        <v>3013.31</v>
      </c>
      <c r="O328">
        <v>6699.68</v>
      </c>
      <c r="P328">
        <v>953.55</v>
      </c>
      <c r="Q328">
        <f>SUM(Budgetingandspending[[#This Row],[Rent]:[Miscellaneous]])</f>
        <v>61536.740000000005</v>
      </c>
      <c r="R3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232.01999999999</v>
      </c>
      <c r="S328">
        <v>13.19</v>
      </c>
      <c r="T328">
        <v>9992.91</v>
      </c>
      <c r="U328">
        <v>14232.03</v>
      </c>
      <c r="V328">
        <v>804.79</v>
      </c>
      <c r="W328">
        <v>1279.77</v>
      </c>
      <c r="X328">
        <v>731.11</v>
      </c>
      <c r="Y328">
        <v>910.74</v>
      </c>
      <c r="Z328">
        <v>1342.87</v>
      </c>
      <c r="AA328">
        <v>13.87</v>
      </c>
      <c r="AB328">
        <v>13.28</v>
      </c>
      <c r="AC328">
        <v>248.18</v>
      </c>
      <c r="AD328" t="str">
        <f>IF(Budgetingandspending[[#This Row],[Age]]&lt;26,"18-25",IF(Budgetingandspending[[#This Row],[Age]]&lt;36,"26-35",IF(Budgetingandspending[[#This Row],[Age]]&lt;46,"36-45","46+")))</f>
        <v>46+</v>
      </c>
    </row>
    <row r="329" spans="1:30" x14ac:dyDescent="0.3">
      <c r="A329">
        <v>56516.21</v>
      </c>
      <c r="B329">
        <v>44</v>
      </c>
      <c r="C329">
        <v>3</v>
      </c>
      <c r="D329" t="s">
        <v>31</v>
      </c>
      <c r="E329" t="s">
        <v>32</v>
      </c>
      <c r="F329">
        <v>8477.43</v>
      </c>
      <c r="G329">
        <v>0</v>
      </c>
      <c r="H329">
        <v>2548.2800000000002</v>
      </c>
      <c r="I329">
        <v>6818.08</v>
      </c>
      <c r="J329">
        <v>3513.83</v>
      </c>
      <c r="K329">
        <v>1640.02</v>
      </c>
      <c r="L329">
        <v>1632.92</v>
      </c>
      <c r="M329">
        <v>3069.01</v>
      </c>
      <c r="N329">
        <v>2030.89</v>
      </c>
      <c r="O329">
        <v>5521.8</v>
      </c>
      <c r="P329">
        <v>1235.1099999999999</v>
      </c>
      <c r="Q329">
        <f>SUM(Budgetingandspending[[#This Row],[Rent]:[Miscellaneous]])</f>
        <v>36487.37000000001</v>
      </c>
      <c r="R3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028.839999999989</v>
      </c>
      <c r="S329">
        <v>13.75</v>
      </c>
      <c r="T329">
        <v>7768.53</v>
      </c>
      <c r="U329">
        <v>20028.82</v>
      </c>
      <c r="V329">
        <v>768.75</v>
      </c>
      <c r="W329">
        <v>708.16</v>
      </c>
      <c r="X329">
        <v>456.27</v>
      </c>
      <c r="Y329">
        <v>465.47</v>
      </c>
      <c r="Z329">
        <v>396.55</v>
      </c>
      <c r="AA329">
        <v>34.06</v>
      </c>
      <c r="AB329">
        <v>43.91</v>
      </c>
      <c r="AC329">
        <v>220.08</v>
      </c>
      <c r="AD329" t="str">
        <f>IF(Budgetingandspending[[#This Row],[Age]]&lt;26,"18-25",IF(Budgetingandspending[[#This Row],[Age]]&lt;36,"26-35",IF(Budgetingandspending[[#This Row],[Age]]&lt;46,"36-45","46+")))</f>
        <v>36-45</v>
      </c>
    </row>
    <row r="330" spans="1:30" x14ac:dyDescent="0.3">
      <c r="A330">
        <v>49426.82</v>
      </c>
      <c r="B330">
        <v>61</v>
      </c>
      <c r="C330">
        <v>4</v>
      </c>
      <c r="D330" t="s">
        <v>33</v>
      </c>
      <c r="E330" t="s">
        <v>28</v>
      </c>
      <c r="F330">
        <v>14828.05</v>
      </c>
      <c r="G330">
        <v>0</v>
      </c>
      <c r="H330">
        <v>2044.81</v>
      </c>
      <c r="I330">
        <v>6582.47</v>
      </c>
      <c r="J330">
        <v>3522.94</v>
      </c>
      <c r="K330">
        <v>1522.1</v>
      </c>
      <c r="L330">
        <v>2249.66</v>
      </c>
      <c r="M330">
        <v>3825.62</v>
      </c>
      <c r="N330">
        <v>2358.42</v>
      </c>
      <c r="O330">
        <v>3390.38</v>
      </c>
      <c r="P330">
        <v>705.8</v>
      </c>
      <c r="Q330">
        <f>SUM(Budgetingandspending[[#This Row],[Rent]:[Miscellaneous]])</f>
        <v>41030.25</v>
      </c>
      <c r="R3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96.57</v>
      </c>
      <c r="S330">
        <v>12.06</v>
      </c>
      <c r="T330">
        <v>5959.96</v>
      </c>
      <c r="U330">
        <v>8396.57</v>
      </c>
      <c r="V330">
        <v>1462.98</v>
      </c>
      <c r="W330">
        <v>749.1</v>
      </c>
      <c r="X330">
        <v>385.97</v>
      </c>
      <c r="Y330">
        <v>558.38</v>
      </c>
      <c r="Z330">
        <v>434.12</v>
      </c>
      <c r="AA330">
        <v>80.260000000000005</v>
      </c>
      <c r="AB330">
        <v>45.91</v>
      </c>
      <c r="AC330">
        <v>70.28</v>
      </c>
      <c r="AD330" t="str">
        <f>IF(Budgetingandspending[[#This Row],[Age]]&lt;26,"18-25",IF(Budgetingandspending[[#This Row],[Age]]&lt;36,"26-35",IF(Budgetingandspending[[#This Row],[Age]]&lt;46,"36-45","46+")))</f>
        <v>46+</v>
      </c>
    </row>
    <row r="331" spans="1:30" x14ac:dyDescent="0.3">
      <c r="A331">
        <v>49594.19</v>
      </c>
      <c r="B331">
        <v>53</v>
      </c>
      <c r="C331">
        <v>2</v>
      </c>
      <c r="D331" t="s">
        <v>31</v>
      </c>
      <c r="E331" t="s">
        <v>28</v>
      </c>
      <c r="F331">
        <v>14878.26</v>
      </c>
      <c r="G331">
        <v>7168.06</v>
      </c>
      <c r="H331">
        <v>2310.46</v>
      </c>
      <c r="I331">
        <v>6956.87</v>
      </c>
      <c r="J331">
        <v>3538.58</v>
      </c>
      <c r="K331">
        <v>2283.2199999999998</v>
      </c>
      <c r="L331">
        <v>1670.02</v>
      </c>
      <c r="M331">
        <v>2471.67</v>
      </c>
      <c r="N331">
        <v>2312.2800000000002</v>
      </c>
      <c r="O331">
        <v>4079.28</v>
      </c>
      <c r="P331">
        <v>1161.58</v>
      </c>
      <c r="Q331">
        <f>SUM(Budgetingandspending[[#This Row],[Rent]:[Miscellaneous]])</f>
        <v>48830.279999999992</v>
      </c>
      <c r="R3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3.91000000001077</v>
      </c>
      <c r="S331">
        <v>12.92</v>
      </c>
      <c r="T331">
        <v>763.93</v>
      </c>
      <c r="U331">
        <v>763.93</v>
      </c>
      <c r="V331">
        <v>1134.57</v>
      </c>
      <c r="W331">
        <v>205.59</v>
      </c>
      <c r="X331">
        <v>416.12</v>
      </c>
      <c r="Y331">
        <v>197.93</v>
      </c>
      <c r="Z331">
        <v>324.47000000000003</v>
      </c>
      <c r="AA331">
        <v>75.77</v>
      </c>
      <c r="AB331">
        <v>167.66</v>
      </c>
      <c r="AC331">
        <v>294.83</v>
      </c>
      <c r="AD331" t="str">
        <f>IF(Budgetingandspending[[#This Row],[Age]]&lt;26,"18-25",IF(Budgetingandspending[[#This Row],[Age]]&lt;36,"26-35",IF(Budgetingandspending[[#This Row],[Age]]&lt;46,"36-45","46+")))</f>
        <v>46+</v>
      </c>
    </row>
    <row r="332" spans="1:30" x14ac:dyDescent="0.3">
      <c r="A332">
        <v>29707.51</v>
      </c>
      <c r="B332">
        <v>44</v>
      </c>
      <c r="C332">
        <v>1</v>
      </c>
      <c r="D332" t="s">
        <v>27</v>
      </c>
      <c r="E332" t="s">
        <v>30</v>
      </c>
      <c r="F332">
        <v>5941.5</v>
      </c>
      <c r="G332">
        <v>5696.44</v>
      </c>
      <c r="H332">
        <v>1040.83</v>
      </c>
      <c r="I332">
        <v>3471.38</v>
      </c>
      <c r="J332">
        <v>1931.87</v>
      </c>
      <c r="K332">
        <v>915.64</v>
      </c>
      <c r="L332">
        <v>738.26</v>
      </c>
      <c r="M332">
        <v>1331.46</v>
      </c>
      <c r="N332">
        <v>1475.13</v>
      </c>
      <c r="O332">
        <v>2477.15</v>
      </c>
      <c r="P332">
        <v>494.98</v>
      </c>
      <c r="Q332">
        <f>SUM(Budgetingandspending[[#This Row],[Rent]:[Miscellaneous]])</f>
        <v>25514.639999999996</v>
      </c>
      <c r="R3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92.8700000000026</v>
      </c>
      <c r="S332">
        <v>5.96</v>
      </c>
      <c r="T332">
        <v>1770.23</v>
      </c>
      <c r="U332">
        <v>4192.87</v>
      </c>
      <c r="V332">
        <v>747.73</v>
      </c>
      <c r="W332">
        <v>536.91999999999996</v>
      </c>
      <c r="X332">
        <v>131.83000000000001</v>
      </c>
      <c r="Y332">
        <v>217.77</v>
      </c>
      <c r="Z332">
        <v>369.14</v>
      </c>
      <c r="AA332">
        <v>16.649999999999999</v>
      </c>
      <c r="AB332">
        <v>120.53</v>
      </c>
      <c r="AC332">
        <v>139.41</v>
      </c>
      <c r="AD332" t="str">
        <f>IF(Budgetingandspending[[#This Row],[Age]]&lt;26,"18-25",IF(Budgetingandspending[[#This Row],[Age]]&lt;36,"26-35",IF(Budgetingandspending[[#This Row],[Age]]&lt;46,"36-45","46+")))</f>
        <v>36-45</v>
      </c>
    </row>
    <row r="333" spans="1:30" x14ac:dyDescent="0.3">
      <c r="A333">
        <v>14634.68</v>
      </c>
      <c r="B333">
        <v>32</v>
      </c>
      <c r="C333">
        <v>0</v>
      </c>
      <c r="D333" t="s">
        <v>31</v>
      </c>
      <c r="E333" t="s">
        <v>28</v>
      </c>
      <c r="F333">
        <v>4390.3999999999996</v>
      </c>
      <c r="G333">
        <v>0</v>
      </c>
      <c r="H333">
        <v>420.62</v>
      </c>
      <c r="I333">
        <v>1716.23</v>
      </c>
      <c r="J333">
        <v>1037.95</v>
      </c>
      <c r="K333">
        <v>682.18</v>
      </c>
      <c r="L333">
        <v>312.87</v>
      </c>
      <c r="M333">
        <v>591.11</v>
      </c>
      <c r="N333">
        <v>591.25</v>
      </c>
      <c r="O333">
        <v>0</v>
      </c>
      <c r="P333">
        <v>173.57</v>
      </c>
      <c r="Q333">
        <f>SUM(Budgetingandspending[[#This Row],[Rent]:[Miscellaneous]])</f>
        <v>9916.18</v>
      </c>
      <c r="R3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18.5</v>
      </c>
      <c r="S333">
        <v>8.89</v>
      </c>
      <c r="T333">
        <v>1301.25</v>
      </c>
      <c r="U333">
        <v>4718.49</v>
      </c>
      <c r="V333">
        <v>228.89</v>
      </c>
      <c r="W333">
        <v>201.21</v>
      </c>
      <c r="X333">
        <v>188.79</v>
      </c>
      <c r="Y333">
        <v>78.44</v>
      </c>
      <c r="Z333">
        <v>154.38</v>
      </c>
      <c r="AA333">
        <v>0.24</v>
      </c>
      <c r="AB333">
        <v>0</v>
      </c>
      <c r="AC333">
        <v>41.88</v>
      </c>
      <c r="AD333" t="str">
        <f>IF(Budgetingandspending[[#This Row],[Age]]&lt;26,"18-25",IF(Budgetingandspending[[#This Row],[Age]]&lt;36,"26-35",IF(Budgetingandspending[[#This Row],[Age]]&lt;46,"36-45","46+")))</f>
        <v>26-35</v>
      </c>
    </row>
    <row r="334" spans="1:30" x14ac:dyDescent="0.3">
      <c r="A334">
        <v>31875.61</v>
      </c>
      <c r="B334">
        <v>42</v>
      </c>
      <c r="C334">
        <v>3</v>
      </c>
      <c r="D334" t="s">
        <v>33</v>
      </c>
      <c r="E334" t="s">
        <v>30</v>
      </c>
      <c r="F334">
        <v>6375.12</v>
      </c>
      <c r="G334">
        <v>0</v>
      </c>
      <c r="H334">
        <v>1326.19</v>
      </c>
      <c r="I334">
        <v>3928.8</v>
      </c>
      <c r="J334">
        <v>2112.62</v>
      </c>
      <c r="K334">
        <v>817.3</v>
      </c>
      <c r="L334">
        <v>1369.86</v>
      </c>
      <c r="M334">
        <v>1684.63</v>
      </c>
      <c r="N334">
        <v>1162.31</v>
      </c>
      <c r="O334">
        <v>1679.04</v>
      </c>
      <c r="P334">
        <v>646.41999999999996</v>
      </c>
      <c r="Q334">
        <f>SUM(Budgetingandspending[[#This Row],[Rent]:[Miscellaneous]])</f>
        <v>21102.29</v>
      </c>
      <c r="R3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773.32</v>
      </c>
      <c r="S334">
        <v>6.43</v>
      </c>
      <c r="T334">
        <v>2048.4499999999998</v>
      </c>
      <c r="U334">
        <v>10773.32</v>
      </c>
      <c r="V334">
        <v>734.31</v>
      </c>
      <c r="W334">
        <v>145.31</v>
      </c>
      <c r="X334">
        <v>62.4</v>
      </c>
      <c r="Y334">
        <v>303.39999999999998</v>
      </c>
      <c r="Z334">
        <v>279.58999999999997</v>
      </c>
      <c r="AA334">
        <v>44.41</v>
      </c>
      <c r="AB334">
        <v>17.73</v>
      </c>
      <c r="AC334">
        <v>188.39</v>
      </c>
      <c r="AD334" t="str">
        <f>IF(Budgetingandspending[[#This Row],[Age]]&lt;26,"18-25",IF(Budgetingandspending[[#This Row],[Age]]&lt;36,"26-35",IF(Budgetingandspending[[#This Row],[Age]]&lt;46,"36-45","46+")))</f>
        <v>36-45</v>
      </c>
    </row>
    <row r="335" spans="1:30" x14ac:dyDescent="0.3">
      <c r="A335">
        <v>17452.240000000002</v>
      </c>
      <c r="B335">
        <v>32</v>
      </c>
      <c r="C335">
        <v>2</v>
      </c>
      <c r="D335" t="s">
        <v>27</v>
      </c>
      <c r="E335" t="s">
        <v>30</v>
      </c>
      <c r="F335">
        <v>3490.45</v>
      </c>
      <c r="G335">
        <v>0</v>
      </c>
      <c r="H335">
        <v>562.01</v>
      </c>
      <c r="I335">
        <v>1996.53</v>
      </c>
      <c r="J335">
        <v>933.47</v>
      </c>
      <c r="K335">
        <v>863.78</v>
      </c>
      <c r="L335">
        <v>722.06</v>
      </c>
      <c r="M335">
        <v>1294.76</v>
      </c>
      <c r="N335">
        <v>574.27</v>
      </c>
      <c r="O335">
        <v>1626.36</v>
      </c>
      <c r="P335">
        <v>514.57000000000005</v>
      </c>
      <c r="Q335">
        <f>SUM(Budgetingandspending[[#This Row],[Rent]:[Miscellaneous]])</f>
        <v>12578.26</v>
      </c>
      <c r="R3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73.9800000000014</v>
      </c>
      <c r="S335">
        <v>5.29</v>
      </c>
      <c r="T335">
        <v>922.92</v>
      </c>
      <c r="U335">
        <v>4873.9799999999996</v>
      </c>
      <c r="V335">
        <v>512.03</v>
      </c>
      <c r="W335">
        <v>118.28</v>
      </c>
      <c r="X335">
        <v>66.569999999999993</v>
      </c>
      <c r="Y335">
        <v>98.88</v>
      </c>
      <c r="Z335">
        <v>220.42</v>
      </c>
      <c r="AA335">
        <v>23.87</v>
      </c>
      <c r="AB335">
        <v>28.88</v>
      </c>
      <c r="AC335">
        <v>62.17</v>
      </c>
      <c r="AD335" t="str">
        <f>IF(Budgetingandspending[[#This Row],[Age]]&lt;26,"18-25",IF(Budgetingandspending[[#This Row],[Age]]&lt;36,"26-35",IF(Budgetingandspending[[#This Row],[Age]]&lt;46,"36-45","46+")))</f>
        <v>26-35</v>
      </c>
    </row>
    <row r="336" spans="1:30" x14ac:dyDescent="0.3">
      <c r="A336">
        <v>65450.44</v>
      </c>
      <c r="B336">
        <v>57</v>
      </c>
      <c r="C336">
        <v>0</v>
      </c>
      <c r="D336" t="s">
        <v>31</v>
      </c>
      <c r="E336" t="s">
        <v>30</v>
      </c>
      <c r="F336">
        <v>13090.09</v>
      </c>
      <c r="G336">
        <v>6334.54</v>
      </c>
      <c r="H336">
        <v>2047.83</v>
      </c>
      <c r="I336">
        <v>7645.99</v>
      </c>
      <c r="J336">
        <v>4798.87</v>
      </c>
      <c r="K336">
        <v>3049.37</v>
      </c>
      <c r="L336">
        <v>2322.46</v>
      </c>
      <c r="M336">
        <v>3686.63</v>
      </c>
      <c r="N336">
        <v>2050.98</v>
      </c>
      <c r="O336">
        <v>0</v>
      </c>
      <c r="P336">
        <v>1342.72</v>
      </c>
      <c r="Q336">
        <f>SUM(Budgetingandspending[[#This Row],[Rent]:[Miscellaneous]])</f>
        <v>46369.48</v>
      </c>
      <c r="R3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080.96</v>
      </c>
      <c r="S336">
        <v>13.1</v>
      </c>
      <c r="T336">
        <v>8573.26</v>
      </c>
      <c r="U336">
        <v>19080.95</v>
      </c>
      <c r="V336">
        <v>511.95</v>
      </c>
      <c r="W336">
        <v>820.24</v>
      </c>
      <c r="X336">
        <v>504.81</v>
      </c>
      <c r="Y336">
        <v>618.85</v>
      </c>
      <c r="Z336">
        <v>819.66</v>
      </c>
      <c r="AA336">
        <v>15.2</v>
      </c>
      <c r="AB336">
        <v>0</v>
      </c>
      <c r="AC336">
        <v>288.41000000000003</v>
      </c>
      <c r="AD336" t="str">
        <f>IF(Budgetingandspending[[#This Row],[Age]]&lt;26,"18-25",IF(Budgetingandspending[[#This Row],[Age]]&lt;36,"26-35",IF(Budgetingandspending[[#This Row],[Age]]&lt;46,"36-45","46+")))</f>
        <v>46+</v>
      </c>
    </row>
    <row r="337" spans="1:30" x14ac:dyDescent="0.3">
      <c r="A337">
        <v>26670.32</v>
      </c>
      <c r="B337">
        <v>36</v>
      </c>
      <c r="C337">
        <v>4</v>
      </c>
      <c r="D337" t="s">
        <v>31</v>
      </c>
      <c r="E337" t="s">
        <v>30</v>
      </c>
      <c r="F337">
        <v>5334.06</v>
      </c>
      <c r="G337">
        <v>0</v>
      </c>
      <c r="H337">
        <v>874.09</v>
      </c>
      <c r="I337">
        <v>3505.63</v>
      </c>
      <c r="J337">
        <v>1543.07</v>
      </c>
      <c r="K337">
        <v>1229.49</v>
      </c>
      <c r="L337">
        <v>921.17</v>
      </c>
      <c r="M337">
        <v>1448.24</v>
      </c>
      <c r="N337">
        <v>1320.54</v>
      </c>
      <c r="O337">
        <v>1549.84</v>
      </c>
      <c r="P337">
        <v>523.92999999999995</v>
      </c>
      <c r="Q337">
        <f>SUM(Budgetingandspending[[#This Row],[Rent]:[Miscellaneous]])</f>
        <v>18250.060000000001</v>
      </c>
      <c r="R3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20.2599999999984</v>
      </c>
      <c r="S337">
        <v>7.65</v>
      </c>
      <c r="T337">
        <v>2040.52</v>
      </c>
      <c r="U337">
        <v>8420.27</v>
      </c>
      <c r="V337">
        <v>963.7</v>
      </c>
      <c r="W337">
        <v>418.87</v>
      </c>
      <c r="X337">
        <v>224.99</v>
      </c>
      <c r="Y337">
        <v>144.54</v>
      </c>
      <c r="Z337">
        <v>245.59</v>
      </c>
      <c r="AA337">
        <v>28.78</v>
      </c>
      <c r="AB337">
        <v>25.92</v>
      </c>
      <c r="AC337">
        <v>87.57</v>
      </c>
      <c r="AD337" t="str">
        <f>IF(Budgetingandspending[[#This Row],[Age]]&lt;26,"18-25",IF(Budgetingandspending[[#This Row],[Age]]&lt;36,"26-35",IF(Budgetingandspending[[#This Row],[Age]]&lt;46,"36-45","46+")))</f>
        <v>36-45</v>
      </c>
    </row>
    <row r="338" spans="1:30" x14ac:dyDescent="0.3">
      <c r="A338">
        <v>15499.37</v>
      </c>
      <c r="B338">
        <v>64</v>
      </c>
      <c r="C338">
        <v>0</v>
      </c>
      <c r="D338" t="s">
        <v>31</v>
      </c>
      <c r="E338" t="s">
        <v>28</v>
      </c>
      <c r="F338">
        <v>4649.8100000000004</v>
      </c>
      <c r="G338">
        <v>0</v>
      </c>
      <c r="H338">
        <v>600.64</v>
      </c>
      <c r="I338">
        <v>1720.02</v>
      </c>
      <c r="J338">
        <v>1227.69</v>
      </c>
      <c r="K338">
        <v>622.12</v>
      </c>
      <c r="L338">
        <v>524.95000000000005</v>
      </c>
      <c r="M338">
        <v>779.21</v>
      </c>
      <c r="N338">
        <v>629.76</v>
      </c>
      <c r="O338">
        <v>0</v>
      </c>
      <c r="P338">
        <v>239.07</v>
      </c>
      <c r="Q338">
        <f>SUM(Budgetingandspending[[#This Row],[Rent]:[Miscellaneous]])</f>
        <v>10993.270000000002</v>
      </c>
      <c r="R3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06.0999999999985</v>
      </c>
      <c r="S338">
        <v>9.93</v>
      </c>
      <c r="T338">
        <v>1538.49</v>
      </c>
      <c r="U338">
        <v>4506.1000000000004</v>
      </c>
      <c r="V338">
        <v>296.45999999999998</v>
      </c>
      <c r="W338">
        <v>357.38</v>
      </c>
      <c r="X338">
        <v>103.76</v>
      </c>
      <c r="Y338">
        <v>127.36</v>
      </c>
      <c r="Z338">
        <v>179.38</v>
      </c>
      <c r="AA338">
        <v>8.4</v>
      </c>
      <c r="AB338">
        <v>0</v>
      </c>
      <c r="AC338">
        <v>19.190000000000001</v>
      </c>
      <c r="AD338" t="str">
        <f>IF(Budgetingandspending[[#This Row],[Age]]&lt;26,"18-25",IF(Budgetingandspending[[#This Row],[Age]]&lt;36,"26-35",IF(Budgetingandspending[[#This Row],[Age]]&lt;46,"36-45","46+")))</f>
        <v>46+</v>
      </c>
    </row>
    <row r="339" spans="1:30" x14ac:dyDescent="0.3">
      <c r="A339">
        <v>23198.53</v>
      </c>
      <c r="B339">
        <v>28</v>
      </c>
      <c r="C339">
        <v>4</v>
      </c>
      <c r="D339" t="s">
        <v>31</v>
      </c>
      <c r="E339" t="s">
        <v>28</v>
      </c>
      <c r="F339">
        <v>6959.56</v>
      </c>
      <c r="G339">
        <v>0</v>
      </c>
      <c r="H339">
        <v>1091.93</v>
      </c>
      <c r="I339">
        <v>2917.27</v>
      </c>
      <c r="J339">
        <v>1720.32</v>
      </c>
      <c r="K339">
        <v>858.66</v>
      </c>
      <c r="L339">
        <v>1048.17</v>
      </c>
      <c r="M339">
        <v>1467.57</v>
      </c>
      <c r="N339">
        <v>1118.04</v>
      </c>
      <c r="O339">
        <v>1203.69</v>
      </c>
      <c r="P339">
        <v>566.44000000000005</v>
      </c>
      <c r="Q339">
        <f>SUM(Budgetingandspending[[#This Row],[Rent]:[Miscellaneous]])</f>
        <v>18951.649999999998</v>
      </c>
      <c r="R3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46.880000000001</v>
      </c>
      <c r="S339">
        <v>7.79</v>
      </c>
      <c r="T339">
        <v>1808.02</v>
      </c>
      <c r="U339">
        <v>4246.88</v>
      </c>
      <c r="V339">
        <v>713.26</v>
      </c>
      <c r="W339">
        <v>438.92</v>
      </c>
      <c r="X339">
        <v>117.36</v>
      </c>
      <c r="Y339">
        <v>189.47</v>
      </c>
      <c r="Z339">
        <v>129.29</v>
      </c>
      <c r="AA339">
        <v>54.11</v>
      </c>
      <c r="AB339">
        <v>54.64</v>
      </c>
      <c r="AC339">
        <v>75.040000000000006</v>
      </c>
      <c r="AD339" t="str">
        <f>IF(Budgetingandspending[[#This Row],[Age]]&lt;26,"18-25",IF(Budgetingandspending[[#This Row],[Age]]&lt;36,"26-35",IF(Budgetingandspending[[#This Row],[Age]]&lt;46,"36-45","46+")))</f>
        <v>26-35</v>
      </c>
    </row>
    <row r="340" spans="1:30" x14ac:dyDescent="0.3">
      <c r="A340">
        <v>41743.449999999997</v>
      </c>
      <c r="B340">
        <v>58</v>
      </c>
      <c r="C340">
        <v>2</v>
      </c>
      <c r="D340" t="s">
        <v>29</v>
      </c>
      <c r="E340" t="s">
        <v>30</v>
      </c>
      <c r="F340">
        <v>8348.69</v>
      </c>
      <c r="G340">
        <v>6608.97</v>
      </c>
      <c r="H340">
        <v>2027.09</v>
      </c>
      <c r="I340">
        <v>6186.37</v>
      </c>
      <c r="J340">
        <v>3035.92</v>
      </c>
      <c r="K340">
        <v>873.77</v>
      </c>
      <c r="L340">
        <v>1388.1</v>
      </c>
      <c r="M340">
        <v>2899.95</v>
      </c>
      <c r="N340">
        <v>1699.07</v>
      </c>
      <c r="O340">
        <v>2535.34</v>
      </c>
      <c r="P340">
        <v>872.39</v>
      </c>
      <c r="Q340">
        <f>SUM(Budgetingandspending[[#This Row],[Rent]:[Miscellaneous]])</f>
        <v>36475.660000000003</v>
      </c>
      <c r="R3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67.7899999999936</v>
      </c>
      <c r="S340">
        <v>11.33</v>
      </c>
      <c r="T340">
        <v>4729.75</v>
      </c>
      <c r="U340">
        <v>5267.79</v>
      </c>
      <c r="V340">
        <v>1614.35</v>
      </c>
      <c r="W340">
        <v>891.46</v>
      </c>
      <c r="X340">
        <v>241.32</v>
      </c>
      <c r="Y340">
        <v>309.42</v>
      </c>
      <c r="Z340">
        <v>766.83</v>
      </c>
      <c r="AA340">
        <v>48.47</v>
      </c>
      <c r="AB340">
        <v>98.8</v>
      </c>
      <c r="AC340">
        <v>128.44</v>
      </c>
      <c r="AD340" t="str">
        <f>IF(Budgetingandspending[[#This Row],[Age]]&lt;26,"18-25",IF(Budgetingandspending[[#This Row],[Age]]&lt;36,"26-35",IF(Budgetingandspending[[#This Row],[Age]]&lt;46,"36-45","46+")))</f>
        <v>46+</v>
      </c>
    </row>
    <row r="341" spans="1:30" x14ac:dyDescent="0.3">
      <c r="A341">
        <v>19110.11</v>
      </c>
      <c r="B341">
        <v>50</v>
      </c>
      <c r="C341">
        <v>0</v>
      </c>
      <c r="D341" t="s">
        <v>31</v>
      </c>
      <c r="E341" t="s">
        <v>30</v>
      </c>
      <c r="F341">
        <v>3822.02</v>
      </c>
      <c r="G341">
        <v>0</v>
      </c>
      <c r="H341">
        <v>757.31</v>
      </c>
      <c r="I341">
        <v>2785.02</v>
      </c>
      <c r="J341">
        <v>1410.52</v>
      </c>
      <c r="K341">
        <v>587.85</v>
      </c>
      <c r="L341">
        <v>897.3</v>
      </c>
      <c r="M341">
        <v>1040.82</v>
      </c>
      <c r="N341">
        <v>888.88</v>
      </c>
      <c r="O341">
        <v>0</v>
      </c>
      <c r="P341">
        <v>488.3</v>
      </c>
      <c r="Q341">
        <f>SUM(Budgetingandspending[[#This Row],[Rent]:[Miscellaneous]])</f>
        <v>12678.019999999999</v>
      </c>
      <c r="R3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32.090000000002</v>
      </c>
      <c r="S341">
        <v>8.94</v>
      </c>
      <c r="T341">
        <v>1708.59</v>
      </c>
      <c r="U341">
        <v>6432.09</v>
      </c>
      <c r="V341">
        <v>429.28</v>
      </c>
      <c r="W341">
        <v>405.92</v>
      </c>
      <c r="X341">
        <v>163.57</v>
      </c>
      <c r="Y341">
        <v>152.79</v>
      </c>
      <c r="Z341">
        <v>250.76</v>
      </c>
      <c r="AA341">
        <v>24.81</v>
      </c>
      <c r="AB341">
        <v>0</v>
      </c>
      <c r="AC341">
        <v>89</v>
      </c>
      <c r="AD341" t="str">
        <f>IF(Budgetingandspending[[#This Row],[Age]]&lt;26,"18-25",IF(Budgetingandspending[[#This Row],[Age]]&lt;36,"26-35",IF(Budgetingandspending[[#This Row],[Age]]&lt;46,"36-45","46+")))</f>
        <v>46+</v>
      </c>
    </row>
    <row r="342" spans="1:30" x14ac:dyDescent="0.3">
      <c r="A342">
        <v>15540.06</v>
      </c>
      <c r="B342">
        <v>58</v>
      </c>
      <c r="C342">
        <v>1</v>
      </c>
      <c r="D342" t="s">
        <v>33</v>
      </c>
      <c r="E342" t="s">
        <v>30</v>
      </c>
      <c r="F342">
        <v>3108.01</v>
      </c>
      <c r="G342">
        <v>1503.17</v>
      </c>
      <c r="H342">
        <v>327.57</v>
      </c>
      <c r="I342">
        <v>1855.57</v>
      </c>
      <c r="J342">
        <v>957.65</v>
      </c>
      <c r="K342">
        <v>327.98</v>
      </c>
      <c r="L342">
        <v>597.92999999999995</v>
      </c>
      <c r="M342">
        <v>1189.49</v>
      </c>
      <c r="N342">
        <v>738.47</v>
      </c>
      <c r="O342">
        <v>1456.66</v>
      </c>
      <c r="P342">
        <v>336.45</v>
      </c>
      <c r="Q342">
        <f>SUM(Budgetingandspending[[#This Row],[Rent]:[Miscellaneous]])</f>
        <v>12398.949999999999</v>
      </c>
      <c r="R3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41.1100000000006</v>
      </c>
      <c r="S342">
        <v>8.5299999999999994</v>
      </c>
      <c r="T342">
        <v>1325.74</v>
      </c>
      <c r="U342">
        <v>3141.11</v>
      </c>
      <c r="V342">
        <v>247.18</v>
      </c>
      <c r="W342">
        <v>209.55</v>
      </c>
      <c r="X342">
        <v>66.36</v>
      </c>
      <c r="Y342">
        <v>106.1</v>
      </c>
      <c r="Z342">
        <v>72.040000000000006</v>
      </c>
      <c r="AA342">
        <v>4.72</v>
      </c>
      <c r="AB342">
        <v>4.9400000000000004</v>
      </c>
      <c r="AC342">
        <v>96.26</v>
      </c>
      <c r="AD342" t="str">
        <f>IF(Budgetingandspending[[#This Row],[Age]]&lt;26,"18-25",IF(Budgetingandspending[[#This Row],[Age]]&lt;36,"26-35",IF(Budgetingandspending[[#This Row],[Age]]&lt;46,"36-45","46+")))</f>
        <v>46+</v>
      </c>
    </row>
    <row r="343" spans="1:30" x14ac:dyDescent="0.3">
      <c r="A343">
        <v>36457.5</v>
      </c>
      <c r="B343">
        <v>40</v>
      </c>
      <c r="C343">
        <v>2</v>
      </c>
      <c r="D343" t="s">
        <v>33</v>
      </c>
      <c r="E343" t="s">
        <v>32</v>
      </c>
      <c r="F343">
        <v>5468.62</v>
      </c>
      <c r="G343">
        <v>0</v>
      </c>
      <c r="H343">
        <v>1174.79</v>
      </c>
      <c r="I343">
        <v>4124.92</v>
      </c>
      <c r="J343">
        <v>1898.68</v>
      </c>
      <c r="K343">
        <v>1183.17</v>
      </c>
      <c r="L343">
        <v>1628.9</v>
      </c>
      <c r="M343">
        <v>1500.69</v>
      </c>
      <c r="N343">
        <v>1437.22</v>
      </c>
      <c r="O343">
        <v>3357.76</v>
      </c>
      <c r="P343">
        <v>526.54</v>
      </c>
      <c r="Q343">
        <f>SUM(Budgetingandspending[[#This Row],[Rent]:[Miscellaneous]])</f>
        <v>22301.29</v>
      </c>
      <c r="R3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156.21</v>
      </c>
      <c r="S343">
        <v>7.67</v>
      </c>
      <c r="T343">
        <v>2796.86</v>
      </c>
      <c r="U343">
        <v>14156.2</v>
      </c>
      <c r="V343">
        <v>462.48</v>
      </c>
      <c r="W343">
        <v>145.18</v>
      </c>
      <c r="X343">
        <v>309.31</v>
      </c>
      <c r="Y343">
        <v>127.81</v>
      </c>
      <c r="Z343">
        <v>246.11</v>
      </c>
      <c r="AA343">
        <v>9.66</v>
      </c>
      <c r="AB343">
        <v>118.08</v>
      </c>
      <c r="AC343">
        <v>96.61</v>
      </c>
      <c r="AD343" t="str">
        <f>IF(Budgetingandspending[[#This Row],[Age]]&lt;26,"18-25",IF(Budgetingandspending[[#This Row],[Age]]&lt;36,"26-35",IF(Budgetingandspending[[#This Row],[Age]]&lt;46,"36-45","46+")))</f>
        <v>36-45</v>
      </c>
    </row>
    <row r="344" spans="1:30" x14ac:dyDescent="0.3">
      <c r="A344">
        <v>36494.83</v>
      </c>
      <c r="B344">
        <v>29</v>
      </c>
      <c r="C344">
        <v>0</v>
      </c>
      <c r="D344" t="s">
        <v>27</v>
      </c>
      <c r="E344" t="s">
        <v>30</v>
      </c>
      <c r="F344">
        <v>7298.97</v>
      </c>
      <c r="G344">
        <v>0</v>
      </c>
      <c r="H344">
        <v>872.04</v>
      </c>
      <c r="I344">
        <v>5457.93</v>
      </c>
      <c r="J344">
        <v>2260.4699999999998</v>
      </c>
      <c r="K344">
        <v>921.74</v>
      </c>
      <c r="L344">
        <v>1182.78</v>
      </c>
      <c r="M344">
        <v>1839.51</v>
      </c>
      <c r="N344">
        <v>1547.13</v>
      </c>
      <c r="O344">
        <v>0</v>
      </c>
      <c r="P344">
        <v>1060.1199999999999</v>
      </c>
      <c r="Q344">
        <f>SUM(Budgetingandspending[[#This Row],[Rent]:[Miscellaneous]])</f>
        <v>22440.69</v>
      </c>
      <c r="R3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054.140000000003</v>
      </c>
      <c r="S344">
        <v>9.07</v>
      </c>
      <c r="T344">
        <v>3311.84</v>
      </c>
      <c r="U344">
        <v>14054.16</v>
      </c>
      <c r="V344">
        <v>1008.42</v>
      </c>
      <c r="W344">
        <v>608</v>
      </c>
      <c r="X344">
        <v>189.44</v>
      </c>
      <c r="Y344">
        <v>345.83</v>
      </c>
      <c r="Z344">
        <v>313.87</v>
      </c>
      <c r="AA344">
        <v>32.909999999999997</v>
      </c>
      <c r="AB344">
        <v>0</v>
      </c>
      <c r="AC344">
        <v>54.02</v>
      </c>
      <c r="AD344" t="str">
        <f>IF(Budgetingandspending[[#This Row],[Age]]&lt;26,"18-25",IF(Budgetingandspending[[#This Row],[Age]]&lt;36,"26-35",IF(Budgetingandspending[[#This Row],[Age]]&lt;46,"36-45","46+")))</f>
        <v>26-35</v>
      </c>
    </row>
    <row r="345" spans="1:30" x14ac:dyDescent="0.3">
      <c r="A345">
        <v>19998.21</v>
      </c>
      <c r="B345">
        <v>19</v>
      </c>
      <c r="C345">
        <v>3</v>
      </c>
      <c r="D345" t="s">
        <v>31</v>
      </c>
      <c r="E345" t="s">
        <v>28</v>
      </c>
      <c r="F345">
        <v>5999.46</v>
      </c>
      <c r="G345">
        <v>0</v>
      </c>
      <c r="H345">
        <v>734.87</v>
      </c>
      <c r="I345">
        <v>2216.89</v>
      </c>
      <c r="J345">
        <v>1194.95</v>
      </c>
      <c r="K345">
        <v>489.65</v>
      </c>
      <c r="L345">
        <v>546.32000000000005</v>
      </c>
      <c r="M345">
        <v>1369.32</v>
      </c>
      <c r="N345">
        <v>737.6</v>
      </c>
      <c r="O345">
        <v>1792.3</v>
      </c>
      <c r="P345">
        <v>352.7</v>
      </c>
      <c r="Q345">
        <f>SUM(Budgetingandspending[[#This Row],[Rent]:[Miscellaneous]])</f>
        <v>15434.06</v>
      </c>
      <c r="R3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64.1499999999996</v>
      </c>
      <c r="S345">
        <v>8.99</v>
      </c>
      <c r="T345">
        <v>1798.07</v>
      </c>
      <c r="U345">
        <v>4564.13</v>
      </c>
      <c r="V345">
        <v>568.79</v>
      </c>
      <c r="W345">
        <v>182.68</v>
      </c>
      <c r="X345">
        <v>87.87</v>
      </c>
      <c r="Y345">
        <v>143.1</v>
      </c>
      <c r="Z345">
        <v>72.959999999999994</v>
      </c>
      <c r="AA345">
        <v>2.69</v>
      </c>
      <c r="AB345">
        <v>75.150000000000006</v>
      </c>
      <c r="AC345">
        <v>82.32</v>
      </c>
      <c r="AD345" t="str">
        <f>IF(Budgetingandspending[[#This Row],[Age]]&lt;26,"18-25",IF(Budgetingandspending[[#This Row],[Age]]&lt;36,"26-35",IF(Budgetingandspending[[#This Row],[Age]]&lt;46,"36-45","46+")))</f>
        <v>18-25</v>
      </c>
    </row>
    <row r="346" spans="1:30" x14ac:dyDescent="0.3">
      <c r="A346">
        <v>20580.97</v>
      </c>
      <c r="B346">
        <v>60</v>
      </c>
      <c r="C346">
        <v>0</v>
      </c>
      <c r="D346" t="s">
        <v>29</v>
      </c>
      <c r="E346" t="s">
        <v>30</v>
      </c>
      <c r="F346">
        <v>4116.1899999999996</v>
      </c>
      <c r="G346">
        <v>0</v>
      </c>
      <c r="H346">
        <v>655.8</v>
      </c>
      <c r="I346">
        <v>2901</v>
      </c>
      <c r="J346">
        <v>1163.43</v>
      </c>
      <c r="K346">
        <v>909.64</v>
      </c>
      <c r="L346">
        <v>650.9</v>
      </c>
      <c r="M346">
        <v>1289.8399999999999</v>
      </c>
      <c r="N346">
        <v>1008.35</v>
      </c>
      <c r="O346">
        <v>0</v>
      </c>
      <c r="P346">
        <v>454.03</v>
      </c>
      <c r="Q346">
        <f>SUM(Budgetingandspending[[#This Row],[Rent]:[Miscellaneous]])</f>
        <v>13149.18</v>
      </c>
      <c r="R3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31.7900000000009</v>
      </c>
      <c r="S346">
        <v>6.15</v>
      </c>
      <c r="T346">
        <v>1264.9100000000001</v>
      </c>
      <c r="U346">
        <v>7431.79</v>
      </c>
      <c r="V346">
        <v>155.47999999999999</v>
      </c>
      <c r="W346">
        <v>237.43</v>
      </c>
      <c r="X346">
        <v>202.79</v>
      </c>
      <c r="Y346">
        <v>32.619999999999997</v>
      </c>
      <c r="Z346">
        <v>85.67</v>
      </c>
      <c r="AA346">
        <v>34.72</v>
      </c>
      <c r="AB346">
        <v>0</v>
      </c>
      <c r="AC346">
        <v>104.31</v>
      </c>
      <c r="AD346" t="str">
        <f>IF(Budgetingandspending[[#This Row],[Age]]&lt;26,"18-25",IF(Budgetingandspending[[#This Row],[Age]]&lt;36,"26-35",IF(Budgetingandspending[[#This Row],[Age]]&lt;46,"36-45","46+")))</f>
        <v>46+</v>
      </c>
    </row>
    <row r="347" spans="1:30" x14ac:dyDescent="0.3">
      <c r="A347">
        <v>36119.660000000003</v>
      </c>
      <c r="B347">
        <v>38</v>
      </c>
      <c r="C347">
        <v>0</v>
      </c>
      <c r="D347" t="s">
        <v>29</v>
      </c>
      <c r="E347" t="s">
        <v>32</v>
      </c>
      <c r="F347">
        <v>5417.95</v>
      </c>
      <c r="G347">
        <v>0</v>
      </c>
      <c r="H347">
        <v>1521.59</v>
      </c>
      <c r="I347">
        <v>5337.84</v>
      </c>
      <c r="J347">
        <v>2172.48</v>
      </c>
      <c r="K347">
        <v>1075.44</v>
      </c>
      <c r="L347">
        <v>1467.27</v>
      </c>
      <c r="M347">
        <v>2771.23</v>
      </c>
      <c r="N347">
        <v>1499.65</v>
      </c>
      <c r="O347">
        <v>0</v>
      </c>
      <c r="P347">
        <v>972.68</v>
      </c>
      <c r="Q347">
        <f>SUM(Budgetingandspending[[#This Row],[Rent]:[Miscellaneous]])</f>
        <v>22236.13</v>
      </c>
      <c r="R3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883.530000000002</v>
      </c>
      <c r="S347">
        <v>8.2799999999999994</v>
      </c>
      <c r="T347">
        <v>2990.88</v>
      </c>
      <c r="U347">
        <v>13883.53</v>
      </c>
      <c r="V347">
        <v>460.75</v>
      </c>
      <c r="W347">
        <v>618.58000000000004</v>
      </c>
      <c r="X347">
        <v>292.66000000000003</v>
      </c>
      <c r="Y347">
        <v>113.95</v>
      </c>
      <c r="Z347">
        <v>533.5</v>
      </c>
      <c r="AA347">
        <v>58.79</v>
      </c>
      <c r="AB347">
        <v>0</v>
      </c>
      <c r="AC347">
        <v>132</v>
      </c>
      <c r="AD347" t="str">
        <f>IF(Budgetingandspending[[#This Row],[Age]]&lt;26,"18-25",IF(Budgetingandspending[[#This Row],[Age]]&lt;36,"26-35",IF(Budgetingandspending[[#This Row],[Age]]&lt;46,"36-45","46+")))</f>
        <v>36-45</v>
      </c>
    </row>
    <row r="348" spans="1:30" x14ac:dyDescent="0.3">
      <c r="A348">
        <v>9419.01</v>
      </c>
      <c r="B348">
        <v>31</v>
      </c>
      <c r="C348">
        <v>1</v>
      </c>
      <c r="D348" t="s">
        <v>33</v>
      </c>
      <c r="E348" t="s">
        <v>30</v>
      </c>
      <c r="F348">
        <v>1883.8</v>
      </c>
      <c r="G348">
        <v>1375.24</v>
      </c>
      <c r="H348">
        <v>358.24</v>
      </c>
      <c r="I348">
        <v>1412.35</v>
      </c>
      <c r="J348">
        <v>658.2</v>
      </c>
      <c r="K348">
        <v>306.98</v>
      </c>
      <c r="L348">
        <v>220.61</v>
      </c>
      <c r="M348">
        <v>443.87</v>
      </c>
      <c r="N348">
        <v>357.22</v>
      </c>
      <c r="O348">
        <v>695.05</v>
      </c>
      <c r="P348">
        <v>222.74</v>
      </c>
      <c r="Q348">
        <f>SUM(Budgetingandspending[[#This Row],[Rent]:[Miscellaneous]])</f>
        <v>7934.2999999999993</v>
      </c>
      <c r="R3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84.7100000000009</v>
      </c>
      <c r="S348">
        <v>6.39</v>
      </c>
      <c r="T348">
        <v>601.92999999999995</v>
      </c>
      <c r="U348">
        <v>1484.7</v>
      </c>
      <c r="V348">
        <v>224.56</v>
      </c>
      <c r="W348">
        <v>66.58</v>
      </c>
      <c r="X348">
        <v>67.56</v>
      </c>
      <c r="Y348">
        <v>55.04</v>
      </c>
      <c r="Z348">
        <v>95.26</v>
      </c>
      <c r="AA348">
        <v>9.82</v>
      </c>
      <c r="AB348">
        <v>22</v>
      </c>
      <c r="AC348">
        <v>11.31</v>
      </c>
      <c r="AD348" t="str">
        <f>IF(Budgetingandspending[[#This Row],[Age]]&lt;26,"18-25",IF(Budgetingandspending[[#This Row],[Age]]&lt;36,"26-35",IF(Budgetingandspending[[#This Row],[Age]]&lt;46,"36-45","46+")))</f>
        <v>26-35</v>
      </c>
    </row>
    <row r="349" spans="1:30" x14ac:dyDescent="0.3">
      <c r="A349">
        <v>9730.1200000000008</v>
      </c>
      <c r="B349">
        <v>51</v>
      </c>
      <c r="C349">
        <v>2</v>
      </c>
      <c r="D349" t="s">
        <v>29</v>
      </c>
      <c r="E349" t="s">
        <v>30</v>
      </c>
      <c r="F349">
        <v>1946.02</v>
      </c>
      <c r="G349">
        <v>0</v>
      </c>
      <c r="H349">
        <v>247.98</v>
      </c>
      <c r="I349">
        <v>1183.8900000000001</v>
      </c>
      <c r="J349">
        <v>505.03</v>
      </c>
      <c r="K349">
        <v>471.91</v>
      </c>
      <c r="L349">
        <v>436.57</v>
      </c>
      <c r="M349">
        <v>411.49</v>
      </c>
      <c r="N349">
        <v>347.62</v>
      </c>
      <c r="O349">
        <v>941.81</v>
      </c>
      <c r="P349">
        <v>143.21</v>
      </c>
      <c r="Q349">
        <f>SUM(Budgetingandspending[[#This Row],[Rent]:[Miscellaneous]])</f>
        <v>6635.53</v>
      </c>
      <c r="R3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94.5900000000011</v>
      </c>
      <c r="S349">
        <v>9.4499999999999993</v>
      </c>
      <c r="T349">
        <v>919.98</v>
      </c>
      <c r="U349">
        <v>3094.58</v>
      </c>
      <c r="V349">
        <v>313.14</v>
      </c>
      <c r="W349">
        <v>131.44</v>
      </c>
      <c r="X349">
        <v>55.71</v>
      </c>
      <c r="Y349">
        <v>117.71</v>
      </c>
      <c r="Z349">
        <v>89.28</v>
      </c>
      <c r="AA349">
        <v>4.58</v>
      </c>
      <c r="AB349">
        <v>42.87</v>
      </c>
      <c r="AC349">
        <v>12.86</v>
      </c>
      <c r="AD349" t="str">
        <f>IF(Budgetingandspending[[#This Row],[Age]]&lt;26,"18-25",IF(Budgetingandspending[[#This Row],[Age]]&lt;36,"26-35",IF(Budgetingandspending[[#This Row],[Age]]&lt;46,"36-45","46+")))</f>
        <v>46+</v>
      </c>
    </row>
    <row r="350" spans="1:30" x14ac:dyDescent="0.3">
      <c r="A350">
        <v>16885.28</v>
      </c>
      <c r="B350">
        <v>32</v>
      </c>
      <c r="C350">
        <v>3</v>
      </c>
      <c r="D350" t="s">
        <v>33</v>
      </c>
      <c r="E350" t="s">
        <v>30</v>
      </c>
      <c r="F350">
        <v>3377.06</v>
      </c>
      <c r="G350">
        <v>3216.17</v>
      </c>
      <c r="H350">
        <v>415.48</v>
      </c>
      <c r="I350">
        <v>2046.37</v>
      </c>
      <c r="J350">
        <v>1002.36</v>
      </c>
      <c r="K350">
        <v>432.11</v>
      </c>
      <c r="L350">
        <v>731.78</v>
      </c>
      <c r="M350">
        <v>909.5</v>
      </c>
      <c r="N350">
        <v>632.25</v>
      </c>
      <c r="O350">
        <v>1567.94</v>
      </c>
      <c r="P350">
        <v>311.13</v>
      </c>
      <c r="Q350">
        <f>SUM(Budgetingandspending[[#This Row],[Rent]:[Miscellaneous]])</f>
        <v>14642.15</v>
      </c>
      <c r="R3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43.1299999999992</v>
      </c>
      <c r="S350">
        <v>5.44</v>
      </c>
      <c r="T350">
        <v>918.34</v>
      </c>
      <c r="U350">
        <v>2243.12</v>
      </c>
      <c r="V350">
        <v>388.28</v>
      </c>
      <c r="W350">
        <v>102.07</v>
      </c>
      <c r="X350">
        <v>21.94</v>
      </c>
      <c r="Y350">
        <v>68.91</v>
      </c>
      <c r="Z350">
        <v>144.02000000000001</v>
      </c>
      <c r="AA350">
        <v>16.16</v>
      </c>
      <c r="AB350">
        <v>47.33</v>
      </c>
      <c r="AC350">
        <v>50.24</v>
      </c>
      <c r="AD350" t="str">
        <f>IF(Budgetingandspending[[#This Row],[Age]]&lt;26,"18-25",IF(Budgetingandspending[[#This Row],[Age]]&lt;36,"26-35",IF(Budgetingandspending[[#This Row],[Age]]&lt;46,"36-45","46+")))</f>
        <v>26-35</v>
      </c>
    </row>
    <row r="351" spans="1:30" x14ac:dyDescent="0.3">
      <c r="A351">
        <v>25290.77</v>
      </c>
      <c r="B351">
        <v>38</v>
      </c>
      <c r="C351">
        <v>2</v>
      </c>
      <c r="D351" t="s">
        <v>31</v>
      </c>
      <c r="E351" t="s">
        <v>30</v>
      </c>
      <c r="F351">
        <v>5058.1499999999996</v>
      </c>
      <c r="G351">
        <v>0</v>
      </c>
      <c r="H351">
        <v>581.79</v>
      </c>
      <c r="I351">
        <v>3378.56</v>
      </c>
      <c r="J351">
        <v>1487.06</v>
      </c>
      <c r="K351">
        <v>916.93</v>
      </c>
      <c r="L351">
        <v>912.56</v>
      </c>
      <c r="M351">
        <v>1447.84</v>
      </c>
      <c r="N351">
        <v>1087.43</v>
      </c>
      <c r="O351">
        <v>2524.66</v>
      </c>
      <c r="P351">
        <v>498.94</v>
      </c>
      <c r="Q351">
        <f>SUM(Budgetingandspending[[#This Row],[Rent]:[Miscellaneous]])</f>
        <v>17893.919999999998</v>
      </c>
      <c r="R3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96.8500000000022</v>
      </c>
      <c r="S351">
        <v>8.83</v>
      </c>
      <c r="T351">
        <v>2232.13</v>
      </c>
      <c r="U351">
        <v>7396.85</v>
      </c>
      <c r="V351">
        <v>1000.14</v>
      </c>
      <c r="W351">
        <v>294.75</v>
      </c>
      <c r="X351">
        <v>220.06</v>
      </c>
      <c r="Y351">
        <v>218.49</v>
      </c>
      <c r="Z351">
        <v>224.31</v>
      </c>
      <c r="AA351">
        <v>27.6</v>
      </c>
      <c r="AB351">
        <v>119.27</v>
      </c>
      <c r="AC351">
        <v>90.87</v>
      </c>
      <c r="AD351" t="str">
        <f>IF(Budgetingandspending[[#This Row],[Age]]&lt;26,"18-25",IF(Budgetingandspending[[#This Row],[Age]]&lt;36,"26-35",IF(Budgetingandspending[[#This Row],[Age]]&lt;46,"36-45","46+")))</f>
        <v>36-45</v>
      </c>
    </row>
    <row r="352" spans="1:30" x14ac:dyDescent="0.3">
      <c r="A352">
        <v>38471.72</v>
      </c>
      <c r="B352">
        <v>40</v>
      </c>
      <c r="C352">
        <v>2</v>
      </c>
      <c r="D352" t="s">
        <v>27</v>
      </c>
      <c r="E352" t="s">
        <v>28</v>
      </c>
      <c r="F352">
        <v>11541.52</v>
      </c>
      <c r="G352">
        <v>4052.72</v>
      </c>
      <c r="H352">
        <v>1626.49</v>
      </c>
      <c r="I352">
        <v>4611.3100000000004</v>
      </c>
      <c r="J352">
        <v>2165.92</v>
      </c>
      <c r="K352">
        <v>1893.09</v>
      </c>
      <c r="L352">
        <v>1226.8699999999999</v>
      </c>
      <c r="M352">
        <v>3050.72</v>
      </c>
      <c r="N352">
        <v>1273.81</v>
      </c>
      <c r="O352">
        <v>2995.42</v>
      </c>
      <c r="P352">
        <v>388.85</v>
      </c>
      <c r="Q352">
        <f>SUM(Budgetingandspending[[#This Row],[Rent]:[Miscellaneous]])</f>
        <v>34826.720000000001</v>
      </c>
      <c r="R3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45</v>
      </c>
      <c r="S352">
        <v>5.95</v>
      </c>
      <c r="T352">
        <v>2287.7199999999998</v>
      </c>
      <c r="U352">
        <v>3645</v>
      </c>
      <c r="V352">
        <v>509.97</v>
      </c>
      <c r="W352">
        <v>299.06</v>
      </c>
      <c r="X352">
        <v>439.06</v>
      </c>
      <c r="Y352">
        <v>81.81</v>
      </c>
      <c r="Z352">
        <v>644.12</v>
      </c>
      <c r="AA352">
        <v>59.26</v>
      </c>
      <c r="AB352">
        <v>7.56</v>
      </c>
      <c r="AC352">
        <v>104.3</v>
      </c>
      <c r="AD352" t="str">
        <f>IF(Budgetingandspending[[#This Row],[Age]]&lt;26,"18-25",IF(Budgetingandspending[[#This Row],[Age]]&lt;36,"26-35",IF(Budgetingandspending[[#This Row],[Age]]&lt;46,"36-45","46+")))</f>
        <v>36-45</v>
      </c>
    </row>
    <row r="353" spans="1:30" x14ac:dyDescent="0.3">
      <c r="A353">
        <v>97659.05</v>
      </c>
      <c r="B353">
        <v>38</v>
      </c>
      <c r="C353">
        <v>3</v>
      </c>
      <c r="D353" t="s">
        <v>31</v>
      </c>
      <c r="E353" t="s">
        <v>28</v>
      </c>
      <c r="F353">
        <v>29297.72</v>
      </c>
      <c r="G353">
        <v>18948.13</v>
      </c>
      <c r="H353">
        <v>2926.34</v>
      </c>
      <c r="I353">
        <v>10915.29</v>
      </c>
      <c r="J353">
        <v>7513.28</v>
      </c>
      <c r="K353">
        <v>4866.84</v>
      </c>
      <c r="L353">
        <v>4367.9399999999996</v>
      </c>
      <c r="M353">
        <v>5436.16</v>
      </c>
      <c r="N353">
        <v>2942.98</v>
      </c>
      <c r="O353">
        <v>9340.42</v>
      </c>
      <c r="P353">
        <v>2484.12</v>
      </c>
      <c r="Q353">
        <f>SUM(Budgetingandspending[[#This Row],[Rent]:[Miscellaneous]])</f>
        <v>99039.22</v>
      </c>
      <c r="R3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1380.1699999999983</v>
      </c>
      <c r="S353">
        <v>14.02</v>
      </c>
      <c r="T353">
        <v>0</v>
      </c>
      <c r="U353">
        <v>-1380.17</v>
      </c>
      <c r="V353">
        <v>2700.91</v>
      </c>
      <c r="W353">
        <v>839.17</v>
      </c>
      <c r="X353">
        <v>493.16</v>
      </c>
      <c r="Y353">
        <v>418.55</v>
      </c>
      <c r="Z353">
        <v>1585.41</v>
      </c>
      <c r="AA353">
        <v>133.65</v>
      </c>
      <c r="AB353">
        <v>248.05</v>
      </c>
      <c r="AC353">
        <v>372.16</v>
      </c>
      <c r="AD353" t="str">
        <f>IF(Budgetingandspending[[#This Row],[Age]]&lt;26,"18-25",IF(Budgetingandspending[[#This Row],[Age]]&lt;36,"26-35",IF(Budgetingandspending[[#This Row],[Age]]&lt;46,"36-45","46+")))</f>
        <v>36-45</v>
      </c>
    </row>
    <row r="354" spans="1:30" x14ac:dyDescent="0.3">
      <c r="A354">
        <v>59580.31</v>
      </c>
      <c r="B354">
        <v>31</v>
      </c>
      <c r="C354">
        <v>3</v>
      </c>
      <c r="D354" t="s">
        <v>29</v>
      </c>
      <c r="E354" t="s">
        <v>30</v>
      </c>
      <c r="F354">
        <v>11916.06</v>
      </c>
      <c r="G354">
        <v>0</v>
      </c>
      <c r="H354">
        <v>1978.64</v>
      </c>
      <c r="I354">
        <v>6864.61</v>
      </c>
      <c r="J354">
        <v>4508.16</v>
      </c>
      <c r="K354">
        <v>1312.08</v>
      </c>
      <c r="L354">
        <v>2952.58</v>
      </c>
      <c r="M354">
        <v>2993.29</v>
      </c>
      <c r="N354">
        <v>2911.61</v>
      </c>
      <c r="O354">
        <v>5304.81</v>
      </c>
      <c r="P354">
        <v>616.33000000000004</v>
      </c>
      <c r="Q354">
        <f>SUM(Budgetingandspending[[#This Row],[Rent]:[Miscellaneous]])</f>
        <v>41358.17</v>
      </c>
      <c r="R3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222.14</v>
      </c>
      <c r="S354">
        <v>13.44</v>
      </c>
      <c r="T354">
        <v>8010.21</v>
      </c>
      <c r="U354">
        <v>18222.150000000001</v>
      </c>
      <c r="V354">
        <v>1926.47</v>
      </c>
      <c r="W354">
        <v>1321.01</v>
      </c>
      <c r="X354">
        <v>306.43</v>
      </c>
      <c r="Y354">
        <v>400.31</v>
      </c>
      <c r="Z354">
        <v>864.42</v>
      </c>
      <c r="AA354">
        <v>42.97</v>
      </c>
      <c r="AB354">
        <v>41.53</v>
      </c>
      <c r="AC354">
        <v>179.99</v>
      </c>
      <c r="AD354" t="str">
        <f>IF(Budgetingandspending[[#This Row],[Age]]&lt;26,"18-25",IF(Budgetingandspending[[#This Row],[Age]]&lt;36,"26-35",IF(Budgetingandspending[[#This Row],[Age]]&lt;46,"36-45","46+")))</f>
        <v>26-35</v>
      </c>
    </row>
    <row r="355" spans="1:30" x14ac:dyDescent="0.3">
      <c r="A355">
        <v>26396.9</v>
      </c>
      <c r="B355">
        <v>38</v>
      </c>
      <c r="C355">
        <v>1</v>
      </c>
      <c r="D355" t="s">
        <v>27</v>
      </c>
      <c r="E355" t="s">
        <v>30</v>
      </c>
      <c r="F355">
        <v>5279.38</v>
      </c>
      <c r="G355">
        <v>2833.15</v>
      </c>
      <c r="H355">
        <v>866.76</v>
      </c>
      <c r="I355">
        <v>2751.61</v>
      </c>
      <c r="J355">
        <v>1838.24</v>
      </c>
      <c r="K355">
        <v>641.88</v>
      </c>
      <c r="L355">
        <v>1199.0899999999999</v>
      </c>
      <c r="M355">
        <v>2096.54</v>
      </c>
      <c r="N355">
        <v>836.05</v>
      </c>
      <c r="O355">
        <v>2568.41</v>
      </c>
      <c r="P355">
        <v>384.16</v>
      </c>
      <c r="Q355">
        <f>SUM(Budgetingandspending[[#This Row],[Rent]:[Miscellaneous]])</f>
        <v>21295.27</v>
      </c>
      <c r="R3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01.630000000001</v>
      </c>
      <c r="S355">
        <v>8.1199999999999992</v>
      </c>
      <c r="T355">
        <v>2143.0100000000002</v>
      </c>
      <c r="U355">
        <v>5101.62</v>
      </c>
      <c r="V355">
        <v>456.33</v>
      </c>
      <c r="W355">
        <v>121.77</v>
      </c>
      <c r="X355">
        <v>114.48</v>
      </c>
      <c r="Y355">
        <v>212.2</v>
      </c>
      <c r="Z355">
        <v>395.03</v>
      </c>
      <c r="AA355">
        <v>15.68</v>
      </c>
      <c r="AB355">
        <v>118.78</v>
      </c>
      <c r="AC355">
        <v>71.14</v>
      </c>
      <c r="AD355" t="str">
        <f>IF(Budgetingandspending[[#This Row],[Age]]&lt;26,"18-25",IF(Budgetingandspending[[#This Row],[Age]]&lt;36,"26-35",IF(Budgetingandspending[[#This Row],[Age]]&lt;46,"36-45","46+")))</f>
        <v>36-45</v>
      </c>
    </row>
    <row r="356" spans="1:30" x14ac:dyDescent="0.3">
      <c r="A356">
        <v>29547.06</v>
      </c>
      <c r="B356">
        <v>29</v>
      </c>
      <c r="C356">
        <v>4</v>
      </c>
      <c r="D356" t="s">
        <v>27</v>
      </c>
      <c r="E356" t="s">
        <v>32</v>
      </c>
      <c r="F356">
        <v>4432.0600000000004</v>
      </c>
      <c r="G356">
        <v>0</v>
      </c>
      <c r="H356">
        <v>1175.07</v>
      </c>
      <c r="I356">
        <v>3299.24</v>
      </c>
      <c r="J356">
        <v>2193.92</v>
      </c>
      <c r="K356">
        <v>1417.42</v>
      </c>
      <c r="L356">
        <v>772.1</v>
      </c>
      <c r="M356">
        <v>2349.0700000000002</v>
      </c>
      <c r="N356">
        <v>1043.06</v>
      </c>
      <c r="O356">
        <v>2839.89</v>
      </c>
      <c r="P356">
        <v>439.88</v>
      </c>
      <c r="Q356">
        <f>SUM(Budgetingandspending[[#This Row],[Rent]:[Miscellaneous]])</f>
        <v>19961.71</v>
      </c>
      <c r="R3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85.3500000000022</v>
      </c>
      <c r="S356">
        <v>5.43</v>
      </c>
      <c r="T356">
        <v>1604.25</v>
      </c>
      <c r="U356">
        <v>9585.3700000000008</v>
      </c>
      <c r="V356">
        <v>879.12</v>
      </c>
      <c r="W356">
        <v>178.26</v>
      </c>
      <c r="X356">
        <v>364.87</v>
      </c>
      <c r="Y356">
        <v>161.78</v>
      </c>
      <c r="Z356">
        <v>470.94</v>
      </c>
      <c r="AA356">
        <v>48.21</v>
      </c>
      <c r="AB356">
        <v>21.09</v>
      </c>
      <c r="AC356">
        <v>26.29</v>
      </c>
      <c r="AD356" t="str">
        <f>IF(Budgetingandspending[[#This Row],[Age]]&lt;26,"18-25",IF(Budgetingandspending[[#This Row],[Age]]&lt;36,"26-35",IF(Budgetingandspending[[#This Row],[Age]]&lt;46,"36-45","46+")))</f>
        <v>26-35</v>
      </c>
    </row>
    <row r="357" spans="1:30" x14ac:dyDescent="0.3">
      <c r="A357">
        <v>13452.62</v>
      </c>
      <c r="B357">
        <v>59</v>
      </c>
      <c r="C357">
        <v>1</v>
      </c>
      <c r="D357" t="s">
        <v>33</v>
      </c>
      <c r="E357" t="s">
        <v>28</v>
      </c>
      <c r="F357">
        <v>4035.79</v>
      </c>
      <c r="G357">
        <v>0</v>
      </c>
      <c r="H357">
        <v>287.66000000000003</v>
      </c>
      <c r="I357">
        <v>1469.69</v>
      </c>
      <c r="J357">
        <v>958.55</v>
      </c>
      <c r="K357">
        <v>627.92999999999995</v>
      </c>
      <c r="L357">
        <v>432.64</v>
      </c>
      <c r="M357">
        <v>945.96</v>
      </c>
      <c r="N357">
        <v>641.67999999999995</v>
      </c>
      <c r="O357">
        <v>893.35</v>
      </c>
      <c r="P357">
        <v>350.33</v>
      </c>
      <c r="Q357">
        <f>SUM(Budgetingandspending[[#This Row],[Rent]:[Miscellaneous]])</f>
        <v>10643.580000000002</v>
      </c>
      <c r="R3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09.0399999999991</v>
      </c>
      <c r="S357">
        <v>6.19</v>
      </c>
      <c r="T357">
        <v>832.21</v>
      </c>
      <c r="U357">
        <v>2809.05</v>
      </c>
      <c r="V357">
        <v>193.94</v>
      </c>
      <c r="W357">
        <v>74.33</v>
      </c>
      <c r="X357">
        <v>112.44</v>
      </c>
      <c r="Y357">
        <v>128.04</v>
      </c>
      <c r="Z357">
        <v>83.78</v>
      </c>
      <c r="AA357">
        <v>7.03</v>
      </c>
      <c r="AB357">
        <v>13.16</v>
      </c>
      <c r="AC357">
        <v>45.19</v>
      </c>
      <c r="AD357" t="str">
        <f>IF(Budgetingandspending[[#This Row],[Age]]&lt;26,"18-25",IF(Budgetingandspending[[#This Row],[Age]]&lt;36,"26-35",IF(Budgetingandspending[[#This Row],[Age]]&lt;46,"36-45","46+")))</f>
        <v>46+</v>
      </c>
    </row>
    <row r="358" spans="1:30" x14ac:dyDescent="0.3">
      <c r="A358">
        <v>29558.959999999999</v>
      </c>
      <c r="B358">
        <v>63</v>
      </c>
      <c r="C358">
        <v>3</v>
      </c>
      <c r="D358" t="s">
        <v>27</v>
      </c>
      <c r="E358" t="s">
        <v>28</v>
      </c>
      <c r="F358">
        <v>8867.69</v>
      </c>
      <c r="G358">
        <v>3215.38</v>
      </c>
      <c r="H358">
        <v>905.87</v>
      </c>
      <c r="I358">
        <v>3639.06</v>
      </c>
      <c r="J358">
        <v>1539.1</v>
      </c>
      <c r="K358">
        <v>794.88</v>
      </c>
      <c r="L358">
        <v>928.44</v>
      </c>
      <c r="M358">
        <v>1974.63</v>
      </c>
      <c r="N358">
        <v>1316.74</v>
      </c>
      <c r="O358">
        <v>2213.4899999999998</v>
      </c>
      <c r="P358">
        <v>483.79</v>
      </c>
      <c r="Q358">
        <f>SUM(Budgetingandspending[[#This Row],[Rent]:[Miscellaneous]])</f>
        <v>25879.07</v>
      </c>
      <c r="R3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79.8899999999994</v>
      </c>
      <c r="S358">
        <v>8.3000000000000007</v>
      </c>
      <c r="T358">
        <v>2452.98</v>
      </c>
      <c r="U358">
        <v>3679.9</v>
      </c>
      <c r="V358">
        <v>1012.11</v>
      </c>
      <c r="W358">
        <v>340.68</v>
      </c>
      <c r="X358">
        <v>53.44</v>
      </c>
      <c r="Y358">
        <v>129.91999999999999</v>
      </c>
      <c r="Z358">
        <v>208.28</v>
      </c>
      <c r="AA358">
        <v>46.14</v>
      </c>
      <c r="AB358">
        <v>27.11</v>
      </c>
      <c r="AC358">
        <v>32.979999999999997</v>
      </c>
      <c r="AD358" t="str">
        <f>IF(Budgetingandspending[[#This Row],[Age]]&lt;26,"18-25",IF(Budgetingandspending[[#This Row],[Age]]&lt;36,"26-35",IF(Budgetingandspending[[#This Row],[Age]]&lt;46,"36-45","46+")))</f>
        <v>46+</v>
      </c>
    </row>
    <row r="359" spans="1:30" x14ac:dyDescent="0.3">
      <c r="A359">
        <v>23813.919999999998</v>
      </c>
      <c r="B359">
        <v>64</v>
      </c>
      <c r="C359">
        <v>0</v>
      </c>
      <c r="D359" t="s">
        <v>33</v>
      </c>
      <c r="E359" t="s">
        <v>28</v>
      </c>
      <c r="F359">
        <v>7144.18</v>
      </c>
      <c r="G359">
        <v>3920.5</v>
      </c>
      <c r="H359">
        <v>545.46</v>
      </c>
      <c r="I359">
        <v>3546.81</v>
      </c>
      <c r="J359">
        <v>1773.32</v>
      </c>
      <c r="K359">
        <v>1057.56</v>
      </c>
      <c r="L359">
        <v>1117.93</v>
      </c>
      <c r="M359">
        <v>1693.75</v>
      </c>
      <c r="N359">
        <v>1063.3599999999999</v>
      </c>
      <c r="O359">
        <v>0</v>
      </c>
      <c r="P359">
        <v>251.22</v>
      </c>
      <c r="Q359">
        <f>SUM(Budgetingandspending[[#This Row],[Rent]:[Miscellaneous]])</f>
        <v>22114.090000000004</v>
      </c>
      <c r="R3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99.8299999999945</v>
      </c>
      <c r="S359">
        <v>5.92</v>
      </c>
      <c r="T359">
        <v>1409.69</v>
      </c>
      <c r="U359">
        <v>1699.83</v>
      </c>
      <c r="V359">
        <v>504.39</v>
      </c>
      <c r="W359">
        <v>151.38</v>
      </c>
      <c r="X359">
        <v>133.63999999999999</v>
      </c>
      <c r="Y359">
        <v>262.17</v>
      </c>
      <c r="Z359">
        <v>255.44</v>
      </c>
      <c r="AA359">
        <v>46.35</v>
      </c>
      <c r="AB359">
        <v>0</v>
      </c>
      <c r="AC359">
        <v>36.630000000000003</v>
      </c>
      <c r="AD359" t="str">
        <f>IF(Budgetingandspending[[#This Row],[Age]]&lt;26,"18-25",IF(Budgetingandspending[[#This Row],[Age]]&lt;36,"26-35",IF(Budgetingandspending[[#This Row],[Age]]&lt;46,"36-45","46+")))</f>
        <v>46+</v>
      </c>
    </row>
    <row r="360" spans="1:30" x14ac:dyDescent="0.3">
      <c r="A360">
        <v>38836.949999999997</v>
      </c>
      <c r="B360">
        <v>22</v>
      </c>
      <c r="C360">
        <v>0</v>
      </c>
      <c r="D360" t="s">
        <v>29</v>
      </c>
      <c r="E360" t="s">
        <v>30</v>
      </c>
      <c r="F360">
        <v>7767.39</v>
      </c>
      <c r="G360">
        <v>4043.89</v>
      </c>
      <c r="H360">
        <v>833.24</v>
      </c>
      <c r="I360">
        <v>5201.51</v>
      </c>
      <c r="J360">
        <v>2476.19</v>
      </c>
      <c r="K360">
        <v>1526.73</v>
      </c>
      <c r="L360">
        <v>1136.55</v>
      </c>
      <c r="M360">
        <v>2356.56</v>
      </c>
      <c r="N360">
        <v>1666.03</v>
      </c>
      <c r="O360">
        <v>0</v>
      </c>
      <c r="P360">
        <v>516.14</v>
      </c>
      <c r="Q360">
        <f>SUM(Budgetingandspending[[#This Row],[Rent]:[Miscellaneous]])</f>
        <v>27524.229999999996</v>
      </c>
      <c r="R3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312.720000000001</v>
      </c>
      <c r="S360">
        <v>5.75</v>
      </c>
      <c r="T360">
        <v>2233.02</v>
      </c>
      <c r="U360">
        <v>11312.72</v>
      </c>
      <c r="V360">
        <v>325.31</v>
      </c>
      <c r="W360">
        <v>487.47</v>
      </c>
      <c r="X360">
        <v>437.95</v>
      </c>
      <c r="Y360">
        <v>265.48</v>
      </c>
      <c r="Z360">
        <v>665.96</v>
      </c>
      <c r="AA360">
        <v>81.91</v>
      </c>
      <c r="AB360">
        <v>0</v>
      </c>
      <c r="AC360">
        <v>82.54</v>
      </c>
      <c r="AD360" t="str">
        <f>IF(Budgetingandspending[[#This Row],[Age]]&lt;26,"18-25",IF(Budgetingandspending[[#This Row],[Age]]&lt;36,"26-35",IF(Budgetingandspending[[#This Row],[Age]]&lt;46,"36-45","46+")))</f>
        <v>18-25</v>
      </c>
    </row>
    <row r="361" spans="1:30" x14ac:dyDescent="0.3">
      <c r="A361">
        <v>15477.89</v>
      </c>
      <c r="B361">
        <v>19</v>
      </c>
      <c r="C361">
        <v>2</v>
      </c>
      <c r="D361" t="s">
        <v>33</v>
      </c>
      <c r="E361" t="s">
        <v>30</v>
      </c>
      <c r="F361">
        <v>3095.58</v>
      </c>
      <c r="G361">
        <v>0</v>
      </c>
      <c r="H361">
        <v>347.49</v>
      </c>
      <c r="I361">
        <v>1694.5</v>
      </c>
      <c r="J361">
        <v>1009.32</v>
      </c>
      <c r="K361">
        <v>477.94</v>
      </c>
      <c r="L361">
        <v>324.3</v>
      </c>
      <c r="M361">
        <v>730.91</v>
      </c>
      <c r="N361">
        <v>523.22</v>
      </c>
      <c r="O361">
        <v>1270.72</v>
      </c>
      <c r="P361">
        <v>414.57</v>
      </c>
      <c r="Q361">
        <f>SUM(Budgetingandspending[[#This Row],[Rent]:[Miscellaneous]])</f>
        <v>9888.5499999999975</v>
      </c>
      <c r="R3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89.340000000002</v>
      </c>
      <c r="S361">
        <v>9.86</v>
      </c>
      <c r="T361">
        <v>1526.34</v>
      </c>
      <c r="U361">
        <v>5589.33</v>
      </c>
      <c r="V361">
        <v>187.88</v>
      </c>
      <c r="W361">
        <v>152.69999999999999</v>
      </c>
      <c r="X361">
        <v>27.05</v>
      </c>
      <c r="Y361">
        <v>53.44</v>
      </c>
      <c r="Z361">
        <v>103.86</v>
      </c>
      <c r="AA361">
        <v>2.58</v>
      </c>
      <c r="AB361">
        <v>27.82</v>
      </c>
      <c r="AC361">
        <v>47.28</v>
      </c>
      <c r="AD361" t="str">
        <f>IF(Budgetingandspending[[#This Row],[Age]]&lt;26,"18-25",IF(Budgetingandspending[[#This Row],[Age]]&lt;36,"26-35",IF(Budgetingandspending[[#This Row],[Age]]&lt;46,"36-45","46+")))</f>
        <v>18-25</v>
      </c>
    </row>
    <row r="362" spans="1:30" x14ac:dyDescent="0.3">
      <c r="A362">
        <v>45452.81</v>
      </c>
      <c r="B362">
        <v>39</v>
      </c>
      <c r="C362">
        <v>2</v>
      </c>
      <c r="D362" t="s">
        <v>31</v>
      </c>
      <c r="E362" t="s">
        <v>30</v>
      </c>
      <c r="F362">
        <v>9090.56</v>
      </c>
      <c r="G362">
        <v>0</v>
      </c>
      <c r="H362">
        <v>1483.58</v>
      </c>
      <c r="I362">
        <v>6609.13</v>
      </c>
      <c r="J362">
        <v>3607.17</v>
      </c>
      <c r="K362">
        <v>1119.98</v>
      </c>
      <c r="L362">
        <v>1699.91</v>
      </c>
      <c r="M362">
        <v>2717.83</v>
      </c>
      <c r="N362">
        <v>1980.78</v>
      </c>
      <c r="O362">
        <v>3117.54</v>
      </c>
      <c r="P362">
        <v>917.75</v>
      </c>
      <c r="Q362">
        <f>SUM(Budgetingandspending[[#This Row],[Rent]:[Miscellaneous]])</f>
        <v>32344.230000000003</v>
      </c>
      <c r="R3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108.579999999994</v>
      </c>
      <c r="S362">
        <v>12.36</v>
      </c>
      <c r="T362">
        <v>5619.05</v>
      </c>
      <c r="U362">
        <v>13108.56</v>
      </c>
      <c r="V362">
        <v>622.78</v>
      </c>
      <c r="W362">
        <v>340.23</v>
      </c>
      <c r="X362">
        <v>116.41</v>
      </c>
      <c r="Y362">
        <v>468.73</v>
      </c>
      <c r="Z362">
        <v>600.84</v>
      </c>
      <c r="AA362">
        <v>52.09</v>
      </c>
      <c r="AB362">
        <v>23.01</v>
      </c>
      <c r="AC362">
        <v>56.21</v>
      </c>
      <c r="AD362" t="str">
        <f>IF(Budgetingandspending[[#This Row],[Age]]&lt;26,"18-25",IF(Budgetingandspending[[#This Row],[Age]]&lt;36,"26-35",IF(Budgetingandspending[[#This Row],[Age]]&lt;46,"36-45","46+")))</f>
        <v>36-45</v>
      </c>
    </row>
    <row r="363" spans="1:30" x14ac:dyDescent="0.3">
      <c r="A363">
        <v>102246.7</v>
      </c>
      <c r="B363">
        <v>23</v>
      </c>
      <c r="C363">
        <v>4</v>
      </c>
      <c r="D363" t="s">
        <v>29</v>
      </c>
      <c r="E363" t="s">
        <v>28</v>
      </c>
      <c r="F363">
        <v>30674.01</v>
      </c>
      <c r="G363">
        <v>0</v>
      </c>
      <c r="H363">
        <v>4173.82</v>
      </c>
      <c r="I363">
        <v>11027.7</v>
      </c>
      <c r="J363">
        <v>8034.55</v>
      </c>
      <c r="K363">
        <v>3118.26</v>
      </c>
      <c r="L363">
        <v>3602.73</v>
      </c>
      <c r="M363">
        <v>6164.63</v>
      </c>
      <c r="N363">
        <v>3681.63</v>
      </c>
      <c r="O363">
        <v>8771.7800000000007</v>
      </c>
      <c r="P363">
        <v>2430.44</v>
      </c>
      <c r="Q363">
        <f>SUM(Budgetingandspending[[#This Row],[Rent]:[Miscellaneous]])</f>
        <v>81679.550000000017</v>
      </c>
      <c r="R3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567.14999999998</v>
      </c>
      <c r="S363">
        <v>17.989999999999998</v>
      </c>
      <c r="T363">
        <v>18391.86</v>
      </c>
      <c r="U363">
        <v>20567.150000000001</v>
      </c>
      <c r="V363">
        <v>1984.57</v>
      </c>
      <c r="W363">
        <v>2379.14</v>
      </c>
      <c r="X363">
        <v>784.59</v>
      </c>
      <c r="Y363">
        <v>522.16999999999996</v>
      </c>
      <c r="Z363">
        <v>546.54</v>
      </c>
      <c r="AA363">
        <v>20.63</v>
      </c>
      <c r="AB363">
        <v>298.11</v>
      </c>
      <c r="AC363">
        <v>648.57000000000005</v>
      </c>
      <c r="AD363" t="str">
        <f>IF(Budgetingandspending[[#This Row],[Age]]&lt;26,"18-25",IF(Budgetingandspending[[#This Row],[Age]]&lt;36,"26-35",IF(Budgetingandspending[[#This Row],[Age]]&lt;46,"36-45","46+")))</f>
        <v>18-25</v>
      </c>
    </row>
    <row r="364" spans="1:30" x14ac:dyDescent="0.3">
      <c r="A364">
        <v>27500.09</v>
      </c>
      <c r="B364">
        <v>61</v>
      </c>
      <c r="C364">
        <v>4</v>
      </c>
      <c r="D364" t="s">
        <v>31</v>
      </c>
      <c r="E364" t="s">
        <v>30</v>
      </c>
      <c r="F364">
        <v>5500.02</v>
      </c>
      <c r="G364">
        <v>2727.39</v>
      </c>
      <c r="H364">
        <v>932</v>
      </c>
      <c r="I364">
        <v>3473.12</v>
      </c>
      <c r="J364">
        <v>1612.61</v>
      </c>
      <c r="K364">
        <v>1033.5899999999999</v>
      </c>
      <c r="L364">
        <v>785.59</v>
      </c>
      <c r="M364">
        <v>2029.33</v>
      </c>
      <c r="N364">
        <v>1069.22</v>
      </c>
      <c r="O364">
        <v>2463.5</v>
      </c>
      <c r="P364">
        <v>372.49</v>
      </c>
      <c r="Q364">
        <f>SUM(Budgetingandspending[[#This Row],[Rent]:[Miscellaneous]])</f>
        <v>21998.860000000004</v>
      </c>
      <c r="R3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01.2299999999959</v>
      </c>
      <c r="S364">
        <v>5.18</v>
      </c>
      <c r="T364">
        <v>1423.69</v>
      </c>
      <c r="U364">
        <v>5501.24</v>
      </c>
      <c r="V364">
        <v>319.5</v>
      </c>
      <c r="W364">
        <v>133.18</v>
      </c>
      <c r="X364">
        <v>223.11</v>
      </c>
      <c r="Y364">
        <v>233.33</v>
      </c>
      <c r="Z364">
        <v>284.45999999999998</v>
      </c>
      <c r="AA364">
        <v>44.28</v>
      </c>
      <c r="AB364">
        <v>58.37</v>
      </c>
      <c r="AC364">
        <v>56.44</v>
      </c>
      <c r="AD364" t="str">
        <f>IF(Budgetingandspending[[#This Row],[Age]]&lt;26,"18-25",IF(Budgetingandspending[[#This Row],[Age]]&lt;36,"26-35",IF(Budgetingandspending[[#This Row],[Age]]&lt;46,"36-45","46+")))</f>
        <v>46+</v>
      </c>
    </row>
    <row r="365" spans="1:30" x14ac:dyDescent="0.3">
      <c r="A365">
        <v>41370.449999999997</v>
      </c>
      <c r="B365">
        <v>19</v>
      </c>
      <c r="C365">
        <v>4</v>
      </c>
      <c r="D365" t="s">
        <v>29</v>
      </c>
      <c r="E365" t="s">
        <v>30</v>
      </c>
      <c r="F365">
        <v>8274.09</v>
      </c>
      <c r="G365">
        <v>0</v>
      </c>
      <c r="H365">
        <v>1131.06</v>
      </c>
      <c r="I365">
        <v>5458.31</v>
      </c>
      <c r="J365">
        <v>2530.71</v>
      </c>
      <c r="K365">
        <v>1239.23</v>
      </c>
      <c r="L365">
        <v>2024.86</v>
      </c>
      <c r="M365">
        <v>2007.03</v>
      </c>
      <c r="N365">
        <v>1745.95</v>
      </c>
      <c r="O365">
        <v>3569.58</v>
      </c>
      <c r="P365">
        <v>942.75</v>
      </c>
      <c r="Q365">
        <f>SUM(Budgetingandspending[[#This Row],[Rent]:[Miscellaneous]])</f>
        <v>28923.57</v>
      </c>
      <c r="R3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446.879999999997</v>
      </c>
      <c r="S365">
        <v>11.62</v>
      </c>
      <c r="T365">
        <v>4808.6099999999997</v>
      </c>
      <c r="U365">
        <v>12446.89</v>
      </c>
      <c r="V365">
        <v>1154.93</v>
      </c>
      <c r="W365">
        <v>629.6</v>
      </c>
      <c r="X365">
        <v>227.92</v>
      </c>
      <c r="Y365">
        <v>485.07</v>
      </c>
      <c r="Z365">
        <v>326.86</v>
      </c>
      <c r="AA365">
        <v>60.49</v>
      </c>
      <c r="AB365">
        <v>122.58</v>
      </c>
      <c r="AC365">
        <v>63.36</v>
      </c>
      <c r="AD365" t="str">
        <f>IF(Budgetingandspending[[#This Row],[Age]]&lt;26,"18-25",IF(Budgetingandspending[[#This Row],[Age]]&lt;36,"26-35",IF(Budgetingandspending[[#This Row],[Age]]&lt;46,"36-45","46+")))</f>
        <v>18-25</v>
      </c>
    </row>
    <row r="366" spans="1:30" x14ac:dyDescent="0.3">
      <c r="A366">
        <v>52107.69</v>
      </c>
      <c r="B366">
        <v>46</v>
      </c>
      <c r="C366">
        <v>4</v>
      </c>
      <c r="D366" t="s">
        <v>27</v>
      </c>
      <c r="E366" t="s">
        <v>30</v>
      </c>
      <c r="F366">
        <v>10421.540000000001</v>
      </c>
      <c r="G366">
        <v>4056.07</v>
      </c>
      <c r="H366">
        <v>2060.15</v>
      </c>
      <c r="I366">
        <v>6153.54</v>
      </c>
      <c r="J366">
        <v>2644.75</v>
      </c>
      <c r="K366">
        <v>2241.77</v>
      </c>
      <c r="L366">
        <v>2497.0300000000002</v>
      </c>
      <c r="M366">
        <v>3327.77</v>
      </c>
      <c r="N366">
        <v>1900.07</v>
      </c>
      <c r="O366">
        <v>2802.35</v>
      </c>
      <c r="P366">
        <v>834.77</v>
      </c>
      <c r="Q366">
        <f>SUM(Budgetingandspending[[#This Row],[Rent]:[Miscellaneous]])</f>
        <v>38939.81</v>
      </c>
      <c r="R3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167.880000000005</v>
      </c>
      <c r="S366">
        <v>12.17</v>
      </c>
      <c r="T366">
        <v>6342.9</v>
      </c>
      <c r="U366">
        <v>13167.89</v>
      </c>
      <c r="V366">
        <v>1344.97</v>
      </c>
      <c r="W366">
        <v>397.06</v>
      </c>
      <c r="X366">
        <v>289.87</v>
      </c>
      <c r="Y366">
        <v>535.84</v>
      </c>
      <c r="Z366">
        <v>218.21</v>
      </c>
      <c r="AA366">
        <v>94.85</v>
      </c>
      <c r="AB366">
        <v>28.22</v>
      </c>
      <c r="AC366">
        <v>86.4</v>
      </c>
      <c r="AD366" t="str">
        <f>IF(Budgetingandspending[[#This Row],[Age]]&lt;26,"18-25",IF(Budgetingandspending[[#This Row],[Age]]&lt;36,"26-35",IF(Budgetingandspending[[#This Row],[Age]]&lt;46,"36-45","46+")))</f>
        <v>46+</v>
      </c>
    </row>
    <row r="367" spans="1:30" x14ac:dyDescent="0.3">
      <c r="A367">
        <v>21763.21</v>
      </c>
      <c r="B367">
        <v>53</v>
      </c>
      <c r="C367">
        <v>0</v>
      </c>
      <c r="D367" t="s">
        <v>29</v>
      </c>
      <c r="E367" t="s">
        <v>30</v>
      </c>
      <c r="F367">
        <v>4352.6400000000003</v>
      </c>
      <c r="G367">
        <v>0</v>
      </c>
      <c r="H367">
        <v>567.20000000000005</v>
      </c>
      <c r="I367">
        <v>3043.87</v>
      </c>
      <c r="J367">
        <v>1364.33</v>
      </c>
      <c r="K367">
        <v>742.02</v>
      </c>
      <c r="L367">
        <v>820.21</v>
      </c>
      <c r="M367">
        <v>1731.77</v>
      </c>
      <c r="N367">
        <v>662.98</v>
      </c>
      <c r="O367">
        <v>0</v>
      </c>
      <c r="P367">
        <v>294.16000000000003</v>
      </c>
      <c r="Q367">
        <f>SUM(Budgetingandspending[[#This Row],[Rent]:[Miscellaneous]])</f>
        <v>13579.18</v>
      </c>
      <c r="R3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84.0299999999988</v>
      </c>
      <c r="S367">
        <v>7.13</v>
      </c>
      <c r="T367">
        <v>1550.85</v>
      </c>
      <c r="U367">
        <v>8184.04</v>
      </c>
      <c r="V367">
        <v>396.88</v>
      </c>
      <c r="W367">
        <v>185.25</v>
      </c>
      <c r="X367">
        <v>134.07</v>
      </c>
      <c r="Y367">
        <v>73.319999999999993</v>
      </c>
      <c r="Z367">
        <v>436.05</v>
      </c>
      <c r="AA367">
        <v>22.33</v>
      </c>
      <c r="AB367">
        <v>0</v>
      </c>
      <c r="AC367">
        <v>49.58</v>
      </c>
      <c r="AD367" t="str">
        <f>IF(Budgetingandspending[[#This Row],[Age]]&lt;26,"18-25",IF(Budgetingandspending[[#This Row],[Age]]&lt;36,"26-35",IF(Budgetingandspending[[#This Row],[Age]]&lt;46,"36-45","46+")))</f>
        <v>46+</v>
      </c>
    </row>
    <row r="368" spans="1:30" x14ac:dyDescent="0.3">
      <c r="A368">
        <v>35890.449999999997</v>
      </c>
      <c r="B368">
        <v>24</v>
      </c>
      <c r="C368">
        <v>3</v>
      </c>
      <c r="D368" t="s">
        <v>31</v>
      </c>
      <c r="E368" t="s">
        <v>28</v>
      </c>
      <c r="F368">
        <v>10767.14</v>
      </c>
      <c r="G368">
        <v>0</v>
      </c>
      <c r="H368">
        <v>1125.47</v>
      </c>
      <c r="I368">
        <v>3830.36</v>
      </c>
      <c r="J368">
        <v>2107.46</v>
      </c>
      <c r="K368">
        <v>976.17</v>
      </c>
      <c r="L368">
        <v>742.95</v>
      </c>
      <c r="M368">
        <v>2021.15</v>
      </c>
      <c r="N368">
        <v>1576.95</v>
      </c>
      <c r="O368">
        <v>3401.75</v>
      </c>
      <c r="P368">
        <v>528.19000000000005</v>
      </c>
      <c r="Q368">
        <f>SUM(Budgetingandspending[[#This Row],[Rent]:[Miscellaneous]])</f>
        <v>27077.59</v>
      </c>
      <c r="R3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12.8599999999969</v>
      </c>
      <c r="S368">
        <v>5.69</v>
      </c>
      <c r="T368">
        <v>2042.05</v>
      </c>
      <c r="U368">
        <v>8812.8700000000008</v>
      </c>
      <c r="V368">
        <v>394.51</v>
      </c>
      <c r="W368">
        <v>307.93</v>
      </c>
      <c r="X368">
        <v>98.56</v>
      </c>
      <c r="Y368">
        <v>159.07</v>
      </c>
      <c r="Z368">
        <v>316.81</v>
      </c>
      <c r="AA368">
        <v>42.02</v>
      </c>
      <c r="AB368">
        <v>65.39</v>
      </c>
      <c r="AC368">
        <v>37.96</v>
      </c>
      <c r="AD368" t="str">
        <f>IF(Budgetingandspending[[#This Row],[Age]]&lt;26,"18-25",IF(Budgetingandspending[[#This Row],[Age]]&lt;36,"26-35",IF(Budgetingandspending[[#This Row],[Age]]&lt;46,"36-45","46+")))</f>
        <v>18-25</v>
      </c>
    </row>
    <row r="369" spans="1:30" x14ac:dyDescent="0.3">
      <c r="A369">
        <v>30303.75</v>
      </c>
      <c r="B369">
        <v>33</v>
      </c>
      <c r="C369">
        <v>4</v>
      </c>
      <c r="D369" t="s">
        <v>29</v>
      </c>
      <c r="E369" t="s">
        <v>32</v>
      </c>
      <c r="F369">
        <v>4545.5600000000004</v>
      </c>
      <c r="G369">
        <v>0</v>
      </c>
      <c r="H369">
        <v>1471.51</v>
      </c>
      <c r="I369">
        <v>3827.86</v>
      </c>
      <c r="J369">
        <v>1556.64</v>
      </c>
      <c r="K369">
        <v>1422.19</v>
      </c>
      <c r="L369">
        <v>1513.15</v>
      </c>
      <c r="M369">
        <v>2334.9</v>
      </c>
      <c r="N369">
        <v>927.32</v>
      </c>
      <c r="O369">
        <v>2667.04</v>
      </c>
      <c r="P369">
        <v>709.36</v>
      </c>
      <c r="Q369">
        <f>SUM(Budgetingandspending[[#This Row],[Rent]:[Miscellaneous]])</f>
        <v>20975.530000000002</v>
      </c>
      <c r="R3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28.2199999999975</v>
      </c>
      <c r="S369">
        <v>5.32</v>
      </c>
      <c r="T369">
        <v>1612.09</v>
      </c>
      <c r="U369">
        <v>9328.23</v>
      </c>
      <c r="V369">
        <v>1099.1400000000001</v>
      </c>
      <c r="W369">
        <v>432.26</v>
      </c>
      <c r="X369">
        <v>92.72</v>
      </c>
      <c r="Y369">
        <v>315.16000000000003</v>
      </c>
      <c r="Z369">
        <v>600.94000000000005</v>
      </c>
      <c r="AA369">
        <v>40.54</v>
      </c>
      <c r="AB369">
        <v>110.21</v>
      </c>
      <c r="AC369">
        <v>137.47999999999999</v>
      </c>
      <c r="AD369" t="str">
        <f>IF(Budgetingandspending[[#This Row],[Age]]&lt;26,"18-25",IF(Budgetingandspending[[#This Row],[Age]]&lt;36,"26-35",IF(Budgetingandspending[[#This Row],[Age]]&lt;46,"36-45","46+")))</f>
        <v>26-35</v>
      </c>
    </row>
    <row r="370" spans="1:30" x14ac:dyDescent="0.3">
      <c r="A370">
        <v>32438.25</v>
      </c>
      <c r="B370">
        <v>50</v>
      </c>
      <c r="C370">
        <v>1</v>
      </c>
      <c r="D370" t="s">
        <v>31</v>
      </c>
      <c r="E370" t="s">
        <v>30</v>
      </c>
      <c r="F370">
        <v>6487.65</v>
      </c>
      <c r="G370">
        <v>0</v>
      </c>
      <c r="H370">
        <v>1455.86</v>
      </c>
      <c r="I370">
        <v>3792.52</v>
      </c>
      <c r="J370">
        <v>1936.52</v>
      </c>
      <c r="K370">
        <v>981.58</v>
      </c>
      <c r="L370">
        <v>963.73</v>
      </c>
      <c r="M370">
        <v>1850.38</v>
      </c>
      <c r="N370">
        <v>1096.24</v>
      </c>
      <c r="O370">
        <v>1828.68</v>
      </c>
      <c r="P370">
        <v>914.21</v>
      </c>
      <c r="Q370">
        <f>SUM(Budgetingandspending[[#This Row],[Rent]:[Miscellaneous]])</f>
        <v>21307.37</v>
      </c>
      <c r="R3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30.880000000001</v>
      </c>
      <c r="S370">
        <v>7.99</v>
      </c>
      <c r="T370">
        <v>2593.2399999999998</v>
      </c>
      <c r="U370">
        <v>11130.9</v>
      </c>
      <c r="V370">
        <v>496.91</v>
      </c>
      <c r="W370">
        <v>196.38</v>
      </c>
      <c r="X370">
        <v>122.23</v>
      </c>
      <c r="Y370">
        <v>82.43</v>
      </c>
      <c r="Z370">
        <v>93.39</v>
      </c>
      <c r="AA370">
        <v>48.82</v>
      </c>
      <c r="AB370">
        <v>60.85</v>
      </c>
      <c r="AC370">
        <v>113.74</v>
      </c>
      <c r="AD370" t="str">
        <f>IF(Budgetingandspending[[#This Row],[Age]]&lt;26,"18-25",IF(Budgetingandspending[[#This Row],[Age]]&lt;36,"26-35",IF(Budgetingandspending[[#This Row],[Age]]&lt;46,"36-45","46+")))</f>
        <v>46+</v>
      </c>
    </row>
    <row r="371" spans="1:30" x14ac:dyDescent="0.3">
      <c r="A371">
        <v>16164.05</v>
      </c>
      <c r="B371">
        <v>50</v>
      </c>
      <c r="C371">
        <v>4</v>
      </c>
      <c r="D371" t="s">
        <v>27</v>
      </c>
      <c r="E371" t="s">
        <v>32</v>
      </c>
      <c r="F371">
        <v>2424.61</v>
      </c>
      <c r="G371">
        <v>1023.94</v>
      </c>
      <c r="H371">
        <v>766.28</v>
      </c>
      <c r="I371">
        <v>1625.14</v>
      </c>
      <c r="J371">
        <v>1094.3699999999999</v>
      </c>
      <c r="K371">
        <v>327.02</v>
      </c>
      <c r="L371">
        <v>733.27</v>
      </c>
      <c r="M371">
        <v>1264.2</v>
      </c>
      <c r="N371">
        <v>752.09</v>
      </c>
      <c r="O371">
        <v>1072.5</v>
      </c>
      <c r="P371">
        <v>468.95</v>
      </c>
      <c r="Q371">
        <f>SUM(Budgetingandspending[[#This Row],[Rent]:[Miscellaneous]])</f>
        <v>11552.370000000003</v>
      </c>
      <c r="R3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11.6799999999967</v>
      </c>
      <c r="S371">
        <v>5.07</v>
      </c>
      <c r="T371">
        <v>818.98</v>
      </c>
      <c r="U371">
        <v>4611.68</v>
      </c>
      <c r="V371">
        <v>270.36</v>
      </c>
      <c r="W371">
        <v>91.83</v>
      </c>
      <c r="X371">
        <v>61.95</v>
      </c>
      <c r="Y371">
        <v>137.72999999999999</v>
      </c>
      <c r="Z371">
        <v>199.93</v>
      </c>
      <c r="AA371">
        <v>21.25</v>
      </c>
      <c r="AB371">
        <v>13.39</v>
      </c>
      <c r="AC371">
        <v>130.91999999999999</v>
      </c>
      <c r="AD371" t="str">
        <f>IF(Budgetingandspending[[#This Row],[Age]]&lt;26,"18-25",IF(Budgetingandspending[[#This Row],[Age]]&lt;36,"26-35",IF(Budgetingandspending[[#This Row],[Age]]&lt;46,"36-45","46+")))</f>
        <v>46+</v>
      </c>
    </row>
    <row r="372" spans="1:30" x14ac:dyDescent="0.3">
      <c r="A372">
        <v>30594.05</v>
      </c>
      <c r="B372">
        <v>31</v>
      </c>
      <c r="C372">
        <v>0</v>
      </c>
      <c r="D372" t="s">
        <v>31</v>
      </c>
      <c r="E372" t="s">
        <v>30</v>
      </c>
      <c r="F372">
        <v>6118.81</v>
      </c>
      <c r="G372">
        <v>0</v>
      </c>
      <c r="H372">
        <v>757.09</v>
      </c>
      <c r="I372">
        <v>3777.51</v>
      </c>
      <c r="J372">
        <v>1890.12</v>
      </c>
      <c r="K372">
        <v>1340.77</v>
      </c>
      <c r="L372">
        <v>718.33</v>
      </c>
      <c r="M372">
        <v>1242</v>
      </c>
      <c r="N372">
        <v>1064.8</v>
      </c>
      <c r="O372">
        <v>0</v>
      </c>
      <c r="P372">
        <v>542.71</v>
      </c>
      <c r="Q372">
        <f>SUM(Budgetingandspending[[#This Row],[Rent]:[Miscellaneous]])</f>
        <v>17452.14</v>
      </c>
      <c r="R3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141.91</v>
      </c>
      <c r="S372">
        <v>5.51</v>
      </c>
      <c r="T372">
        <v>1684.41</v>
      </c>
      <c r="U372">
        <v>13141.91</v>
      </c>
      <c r="V372">
        <v>416.78</v>
      </c>
      <c r="W372">
        <v>281.89999999999998</v>
      </c>
      <c r="X372">
        <v>346.48</v>
      </c>
      <c r="Y372">
        <v>91.31</v>
      </c>
      <c r="Z372">
        <v>116.39</v>
      </c>
      <c r="AA372">
        <v>29.65</v>
      </c>
      <c r="AB372">
        <v>0</v>
      </c>
      <c r="AC372">
        <v>99.55</v>
      </c>
      <c r="AD372" t="str">
        <f>IF(Budgetingandspending[[#This Row],[Age]]&lt;26,"18-25",IF(Budgetingandspending[[#This Row],[Age]]&lt;36,"26-35",IF(Budgetingandspending[[#This Row],[Age]]&lt;46,"36-45","46+")))</f>
        <v>26-35</v>
      </c>
    </row>
    <row r="373" spans="1:30" x14ac:dyDescent="0.3">
      <c r="A373">
        <v>44683.13</v>
      </c>
      <c r="B373">
        <v>60</v>
      </c>
      <c r="C373">
        <v>2</v>
      </c>
      <c r="D373" t="s">
        <v>33</v>
      </c>
      <c r="E373" t="s">
        <v>28</v>
      </c>
      <c r="F373">
        <v>13404.94</v>
      </c>
      <c r="G373">
        <v>0</v>
      </c>
      <c r="H373">
        <v>1725.8</v>
      </c>
      <c r="I373">
        <v>5361.68</v>
      </c>
      <c r="J373">
        <v>2545.17</v>
      </c>
      <c r="K373">
        <v>1062.45</v>
      </c>
      <c r="L373">
        <v>1440.45</v>
      </c>
      <c r="M373">
        <v>2153.65</v>
      </c>
      <c r="N373">
        <v>2120.02</v>
      </c>
      <c r="O373">
        <v>2713.44</v>
      </c>
      <c r="P373">
        <v>468.68</v>
      </c>
      <c r="Q373">
        <f>SUM(Budgetingandspending[[#This Row],[Rent]:[Miscellaneous]])</f>
        <v>32996.28</v>
      </c>
      <c r="R3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686.849999999999</v>
      </c>
      <c r="S373">
        <v>12.16</v>
      </c>
      <c r="T373">
        <v>5435</v>
      </c>
      <c r="U373">
        <v>11686.85</v>
      </c>
      <c r="V373">
        <v>446.05</v>
      </c>
      <c r="W373">
        <v>738.23</v>
      </c>
      <c r="X373">
        <v>63.45</v>
      </c>
      <c r="Y373">
        <v>239.53</v>
      </c>
      <c r="Z373">
        <v>258.13</v>
      </c>
      <c r="AA373">
        <v>99.48</v>
      </c>
      <c r="AB373">
        <v>76.41</v>
      </c>
      <c r="AC373">
        <v>49.38</v>
      </c>
      <c r="AD373" t="str">
        <f>IF(Budgetingandspending[[#This Row],[Age]]&lt;26,"18-25",IF(Budgetingandspending[[#This Row],[Age]]&lt;36,"26-35",IF(Budgetingandspending[[#This Row],[Age]]&lt;46,"36-45","46+")))</f>
        <v>46+</v>
      </c>
    </row>
    <row r="374" spans="1:30" x14ac:dyDescent="0.3">
      <c r="A374">
        <v>95785.59</v>
      </c>
      <c r="B374">
        <v>29</v>
      </c>
      <c r="C374">
        <v>1</v>
      </c>
      <c r="D374" t="s">
        <v>29</v>
      </c>
      <c r="E374" t="s">
        <v>30</v>
      </c>
      <c r="F374">
        <v>19157.12</v>
      </c>
      <c r="G374">
        <v>16824.7</v>
      </c>
      <c r="H374">
        <v>2806.35</v>
      </c>
      <c r="I374">
        <v>10440.790000000001</v>
      </c>
      <c r="J374">
        <v>5004.1000000000004</v>
      </c>
      <c r="K374">
        <v>4610.1499999999996</v>
      </c>
      <c r="L374">
        <v>3374.17</v>
      </c>
      <c r="M374">
        <v>6131.27</v>
      </c>
      <c r="N374">
        <v>4444.0200000000004</v>
      </c>
      <c r="O374">
        <v>7928</v>
      </c>
      <c r="P374">
        <v>1721.25</v>
      </c>
      <c r="Q374">
        <f>SUM(Budgetingandspending[[#This Row],[Rent]:[Miscellaneous]])</f>
        <v>82441.919999999998</v>
      </c>
      <c r="R3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343.669999999998</v>
      </c>
      <c r="S374">
        <v>12.04</v>
      </c>
      <c r="T374">
        <v>11532.76</v>
      </c>
      <c r="U374">
        <v>13343.68</v>
      </c>
      <c r="V374">
        <v>1607.6</v>
      </c>
      <c r="W374">
        <v>1041.8900000000001</v>
      </c>
      <c r="X374">
        <v>865.92</v>
      </c>
      <c r="Y374">
        <v>340.6</v>
      </c>
      <c r="Z374">
        <v>385.58</v>
      </c>
      <c r="AA374">
        <v>171.46</v>
      </c>
      <c r="AB374">
        <v>231.17</v>
      </c>
      <c r="AC374">
        <v>436.07</v>
      </c>
      <c r="AD374" t="str">
        <f>IF(Budgetingandspending[[#This Row],[Age]]&lt;26,"18-25",IF(Budgetingandspending[[#This Row],[Age]]&lt;36,"26-35",IF(Budgetingandspending[[#This Row],[Age]]&lt;46,"36-45","46+")))</f>
        <v>26-35</v>
      </c>
    </row>
    <row r="375" spans="1:30" x14ac:dyDescent="0.3">
      <c r="A375">
        <v>64625.82</v>
      </c>
      <c r="B375">
        <v>60</v>
      </c>
      <c r="C375">
        <v>4</v>
      </c>
      <c r="D375" t="s">
        <v>31</v>
      </c>
      <c r="E375" t="s">
        <v>30</v>
      </c>
      <c r="F375">
        <v>12925.16</v>
      </c>
      <c r="G375">
        <v>0</v>
      </c>
      <c r="H375">
        <v>2875.42</v>
      </c>
      <c r="I375">
        <v>7690.5</v>
      </c>
      <c r="J375">
        <v>4792</v>
      </c>
      <c r="K375">
        <v>1386.22</v>
      </c>
      <c r="L375">
        <v>1424.53</v>
      </c>
      <c r="M375">
        <v>5165.43</v>
      </c>
      <c r="N375">
        <v>2980.16</v>
      </c>
      <c r="O375">
        <v>6458.11</v>
      </c>
      <c r="P375">
        <v>1620.65</v>
      </c>
      <c r="Q375">
        <f>SUM(Budgetingandspending[[#This Row],[Rent]:[Miscellaneous]])</f>
        <v>47318.18</v>
      </c>
      <c r="R3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307.64</v>
      </c>
      <c r="S375">
        <v>12.17</v>
      </c>
      <c r="T375">
        <v>7866.3</v>
      </c>
      <c r="U375">
        <v>17307.64</v>
      </c>
      <c r="V375">
        <v>970.64</v>
      </c>
      <c r="W375">
        <v>1269.6099999999999</v>
      </c>
      <c r="X375">
        <v>276.2</v>
      </c>
      <c r="Y375">
        <v>210.99</v>
      </c>
      <c r="Z375">
        <v>546.6</v>
      </c>
      <c r="AA375">
        <v>126.35</v>
      </c>
      <c r="AB375">
        <v>132.72999999999999</v>
      </c>
      <c r="AC375">
        <v>326.25</v>
      </c>
      <c r="AD375" t="str">
        <f>IF(Budgetingandspending[[#This Row],[Age]]&lt;26,"18-25",IF(Budgetingandspending[[#This Row],[Age]]&lt;36,"26-35",IF(Budgetingandspending[[#This Row],[Age]]&lt;46,"36-45","46+")))</f>
        <v>46+</v>
      </c>
    </row>
    <row r="376" spans="1:30" x14ac:dyDescent="0.3">
      <c r="A376">
        <v>167962.94</v>
      </c>
      <c r="B376">
        <v>23</v>
      </c>
      <c r="C376">
        <v>0</v>
      </c>
      <c r="D376" t="s">
        <v>31</v>
      </c>
      <c r="E376" t="s">
        <v>30</v>
      </c>
      <c r="F376">
        <v>33592.589999999997</v>
      </c>
      <c r="G376">
        <v>0</v>
      </c>
      <c r="H376">
        <v>5649.47</v>
      </c>
      <c r="I376">
        <v>18205.64</v>
      </c>
      <c r="J376">
        <v>9510.35</v>
      </c>
      <c r="K376">
        <v>5381.38</v>
      </c>
      <c r="L376">
        <v>3818.41</v>
      </c>
      <c r="M376">
        <v>7291.1</v>
      </c>
      <c r="N376">
        <v>7179.36</v>
      </c>
      <c r="O376">
        <v>0</v>
      </c>
      <c r="P376">
        <v>4752.04</v>
      </c>
      <c r="Q376">
        <f>SUM(Budgetingandspending[[#This Row],[Rent]:[Miscellaneous]])</f>
        <v>95380.340000000011</v>
      </c>
      <c r="R3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582.599999999991</v>
      </c>
      <c r="S376">
        <v>18.440000000000001</v>
      </c>
      <c r="T376">
        <v>30971.15</v>
      </c>
      <c r="U376">
        <v>72582.600000000006</v>
      </c>
      <c r="V376">
        <v>4694.46</v>
      </c>
      <c r="W376">
        <v>2109.41</v>
      </c>
      <c r="X376">
        <v>532.4</v>
      </c>
      <c r="Y376">
        <v>240.55</v>
      </c>
      <c r="Z376">
        <v>1946.14</v>
      </c>
      <c r="AA376">
        <v>8.98</v>
      </c>
      <c r="AB376">
        <v>0</v>
      </c>
      <c r="AC376">
        <v>1308.1300000000001</v>
      </c>
      <c r="AD376" t="str">
        <f>IF(Budgetingandspending[[#This Row],[Age]]&lt;26,"18-25",IF(Budgetingandspending[[#This Row],[Age]]&lt;36,"26-35",IF(Budgetingandspending[[#This Row],[Age]]&lt;46,"36-45","46+")))</f>
        <v>18-25</v>
      </c>
    </row>
    <row r="377" spans="1:30" x14ac:dyDescent="0.3">
      <c r="A377">
        <v>16237.43</v>
      </c>
      <c r="B377">
        <v>29</v>
      </c>
      <c r="C377">
        <v>2</v>
      </c>
      <c r="D377" t="s">
        <v>31</v>
      </c>
      <c r="E377" t="s">
        <v>30</v>
      </c>
      <c r="F377">
        <v>3247.49</v>
      </c>
      <c r="G377">
        <v>0</v>
      </c>
      <c r="H377">
        <v>683.48</v>
      </c>
      <c r="I377">
        <v>1981.8</v>
      </c>
      <c r="J377">
        <v>1228.83</v>
      </c>
      <c r="K377">
        <v>648.55999999999995</v>
      </c>
      <c r="L377">
        <v>520.84</v>
      </c>
      <c r="M377">
        <v>786.56</v>
      </c>
      <c r="N377">
        <v>684.77</v>
      </c>
      <c r="O377">
        <v>1454.03</v>
      </c>
      <c r="P377">
        <v>377.57</v>
      </c>
      <c r="Q377">
        <f>SUM(Budgetingandspending[[#This Row],[Rent]:[Miscellaneous]])</f>
        <v>11613.93</v>
      </c>
      <c r="R3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23.5</v>
      </c>
      <c r="S377">
        <v>6.1</v>
      </c>
      <c r="T377">
        <v>990.65</v>
      </c>
      <c r="U377">
        <v>4623.5200000000004</v>
      </c>
      <c r="V377">
        <v>306.19</v>
      </c>
      <c r="W377">
        <v>297.33</v>
      </c>
      <c r="X377">
        <v>85.67</v>
      </c>
      <c r="Y377">
        <v>115.18</v>
      </c>
      <c r="Z377">
        <v>162.84</v>
      </c>
      <c r="AA377">
        <v>24.33</v>
      </c>
      <c r="AB377">
        <v>26.92</v>
      </c>
      <c r="AC377">
        <v>91.58</v>
      </c>
      <c r="AD377" t="str">
        <f>IF(Budgetingandspending[[#This Row],[Age]]&lt;26,"18-25",IF(Budgetingandspending[[#This Row],[Age]]&lt;36,"26-35",IF(Budgetingandspending[[#This Row],[Age]]&lt;46,"36-45","46+")))</f>
        <v>26-35</v>
      </c>
    </row>
    <row r="378" spans="1:30" x14ac:dyDescent="0.3">
      <c r="A378">
        <v>60283.23</v>
      </c>
      <c r="B378">
        <v>48</v>
      </c>
      <c r="C378">
        <v>4</v>
      </c>
      <c r="D378" t="s">
        <v>33</v>
      </c>
      <c r="E378" t="s">
        <v>28</v>
      </c>
      <c r="F378">
        <v>18084.97</v>
      </c>
      <c r="G378">
        <v>7317.91</v>
      </c>
      <c r="H378">
        <v>1769.42</v>
      </c>
      <c r="I378">
        <v>7303.24</v>
      </c>
      <c r="J378">
        <v>3684.21</v>
      </c>
      <c r="K378">
        <v>1378</v>
      </c>
      <c r="L378">
        <v>1482.86</v>
      </c>
      <c r="M378">
        <v>3662.5</v>
      </c>
      <c r="N378">
        <v>2284.64</v>
      </c>
      <c r="O378">
        <v>5481.25</v>
      </c>
      <c r="P378">
        <v>723.37</v>
      </c>
      <c r="Q378">
        <f>SUM(Budgetingandspending[[#This Row],[Rent]:[Miscellaneous]])</f>
        <v>53172.37</v>
      </c>
      <c r="R3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10.8600000000006</v>
      </c>
      <c r="S378">
        <v>10.46</v>
      </c>
      <c r="T378">
        <v>6305.02</v>
      </c>
      <c r="U378">
        <v>7110.87</v>
      </c>
      <c r="V378">
        <v>868.75</v>
      </c>
      <c r="W378">
        <v>808.1</v>
      </c>
      <c r="X378">
        <v>99.26</v>
      </c>
      <c r="Y378">
        <v>232.58</v>
      </c>
      <c r="Z378">
        <v>1028.17</v>
      </c>
      <c r="AA378">
        <v>50.27</v>
      </c>
      <c r="AB378">
        <v>209.82</v>
      </c>
      <c r="AC378">
        <v>159.93</v>
      </c>
      <c r="AD378" t="str">
        <f>IF(Budgetingandspending[[#This Row],[Age]]&lt;26,"18-25",IF(Budgetingandspending[[#This Row],[Age]]&lt;36,"26-35",IF(Budgetingandspending[[#This Row],[Age]]&lt;46,"36-45","46+")))</f>
        <v>46+</v>
      </c>
    </row>
    <row r="379" spans="1:30" x14ac:dyDescent="0.3">
      <c r="A379">
        <v>34739.279999999999</v>
      </c>
      <c r="B379">
        <v>29</v>
      </c>
      <c r="C379">
        <v>0</v>
      </c>
      <c r="D379" t="s">
        <v>27</v>
      </c>
      <c r="E379" t="s">
        <v>28</v>
      </c>
      <c r="F379">
        <v>10421.780000000001</v>
      </c>
      <c r="G379">
        <v>0</v>
      </c>
      <c r="H379">
        <v>766.28</v>
      </c>
      <c r="I379">
        <v>4540.2700000000004</v>
      </c>
      <c r="J379">
        <v>2705.97</v>
      </c>
      <c r="K379">
        <v>1589.13</v>
      </c>
      <c r="L379">
        <v>1091.43</v>
      </c>
      <c r="M379">
        <v>1493.89</v>
      </c>
      <c r="N379">
        <v>1191.43</v>
      </c>
      <c r="O379">
        <v>0</v>
      </c>
      <c r="P379">
        <v>353.77</v>
      </c>
      <c r="Q379">
        <f>SUM(Budgetingandspending[[#This Row],[Rent]:[Miscellaneous]])</f>
        <v>24153.950000000004</v>
      </c>
      <c r="R3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85.329999999994</v>
      </c>
      <c r="S379">
        <v>7.53</v>
      </c>
      <c r="T379">
        <v>2615.0300000000002</v>
      </c>
      <c r="U379">
        <v>10585.33</v>
      </c>
      <c r="V379">
        <v>781.92</v>
      </c>
      <c r="W379">
        <v>207.37</v>
      </c>
      <c r="X379">
        <v>361.72</v>
      </c>
      <c r="Y379">
        <v>274.64</v>
      </c>
      <c r="Z379">
        <v>205.23</v>
      </c>
      <c r="AA379">
        <v>26.89</v>
      </c>
      <c r="AB379">
        <v>0</v>
      </c>
      <c r="AC379">
        <v>53.09</v>
      </c>
      <c r="AD379" t="str">
        <f>IF(Budgetingandspending[[#This Row],[Age]]&lt;26,"18-25",IF(Budgetingandspending[[#This Row],[Age]]&lt;36,"26-35",IF(Budgetingandspending[[#This Row],[Age]]&lt;46,"36-45","46+")))</f>
        <v>26-35</v>
      </c>
    </row>
    <row r="380" spans="1:30" x14ac:dyDescent="0.3">
      <c r="A380">
        <v>172956.43</v>
      </c>
      <c r="B380">
        <v>27</v>
      </c>
      <c r="C380">
        <v>0</v>
      </c>
      <c r="D380" t="s">
        <v>33</v>
      </c>
      <c r="E380" t="s">
        <v>28</v>
      </c>
      <c r="F380">
        <v>51886.93</v>
      </c>
      <c r="G380">
        <v>0</v>
      </c>
      <c r="H380">
        <v>7361.99</v>
      </c>
      <c r="I380">
        <v>19681.96</v>
      </c>
      <c r="J380">
        <v>13795.42</v>
      </c>
      <c r="K380">
        <v>7806.64</v>
      </c>
      <c r="L380">
        <v>7805.6</v>
      </c>
      <c r="M380">
        <v>13133.06</v>
      </c>
      <c r="N380">
        <v>5651.86</v>
      </c>
      <c r="O380">
        <v>0</v>
      </c>
      <c r="P380">
        <v>2659.65</v>
      </c>
      <c r="Q380">
        <f>SUM(Budgetingandspending[[#This Row],[Rent]:[Miscellaneous]])</f>
        <v>129783.11</v>
      </c>
      <c r="R3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173.319999999992</v>
      </c>
      <c r="S380">
        <v>22.52</v>
      </c>
      <c r="T380">
        <v>38943.800000000003</v>
      </c>
      <c r="U380">
        <v>43173.32</v>
      </c>
      <c r="V380">
        <v>1444.02</v>
      </c>
      <c r="W380">
        <v>3450.89</v>
      </c>
      <c r="X380">
        <v>405.68</v>
      </c>
      <c r="Y380">
        <v>1542.14</v>
      </c>
      <c r="Z380">
        <v>3305.84</v>
      </c>
      <c r="AA380">
        <v>281.19</v>
      </c>
      <c r="AB380">
        <v>0</v>
      </c>
      <c r="AC380">
        <v>628.38</v>
      </c>
      <c r="AD380" t="str">
        <f>IF(Budgetingandspending[[#This Row],[Age]]&lt;26,"18-25",IF(Budgetingandspending[[#This Row],[Age]]&lt;36,"26-35",IF(Budgetingandspending[[#This Row],[Age]]&lt;46,"36-45","46+")))</f>
        <v>26-35</v>
      </c>
    </row>
    <row r="381" spans="1:30" x14ac:dyDescent="0.3">
      <c r="A381">
        <v>15714.11</v>
      </c>
      <c r="B381">
        <v>57</v>
      </c>
      <c r="C381">
        <v>3</v>
      </c>
      <c r="D381" t="s">
        <v>27</v>
      </c>
      <c r="E381" t="s">
        <v>32</v>
      </c>
      <c r="F381">
        <v>2357.12</v>
      </c>
      <c r="G381">
        <v>0</v>
      </c>
      <c r="H381">
        <v>598.13</v>
      </c>
      <c r="I381">
        <v>1727.21</v>
      </c>
      <c r="J381">
        <v>1047.6300000000001</v>
      </c>
      <c r="K381">
        <v>718.03</v>
      </c>
      <c r="L381">
        <v>470.08</v>
      </c>
      <c r="M381">
        <v>1253.67</v>
      </c>
      <c r="N381">
        <v>631.45000000000005</v>
      </c>
      <c r="O381">
        <v>959.89</v>
      </c>
      <c r="P381">
        <v>239.09</v>
      </c>
      <c r="Q381">
        <f>SUM(Budgetingandspending[[#This Row],[Rent]:[Miscellaneous]])</f>
        <v>10002.299999999999</v>
      </c>
      <c r="R3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11.8100000000013</v>
      </c>
      <c r="S381">
        <v>5.82</v>
      </c>
      <c r="T381">
        <v>914.88</v>
      </c>
      <c r="U381">
        <v>5711.81</v>
      </c>
      <c r="V381">
        <v>338.93</v>
      </c>
      <c r="W381">
        <v>54.77</v>
      </c>
      <c r="X381">
        <v>83.66</v>
      </c>
      <c r="Y381">
        <v>48.77</v>
      </c>
      <c r="Z381">
        <v>74.52</v>
      </c>
      <c r="AA381">
        <v>21.25</v>
      </c>
      <c r="AB381">
        <v>38.590000000000003</v>
      </c>
      <c r="AC381">
        <v>63.68</v>
      </c>
      <c r="AD381" t="str">
        <f>IF(Budgetingandspending[[#This Row],[Age]]&lt;26,"18-25",IF(Budgetingandspending[[#This Row],[Age]]&lt;36,"26-35",IF(Budgetingandspending[[#This Row],[Age]]&lt;46,"36-45","46+")))</f>
        <v>46+</v>
      </c>
    </row>
    <row r="382" spans="1:30" x14ac:dyDescent="0.3">
      <c r="A382">
        <v>15324</v>
      </c>
      <c r="B382">
        <v>44</v>
      </c>
      <c r="C382">
        <v>0</v>
      </c>
      <c r="D382" t="s">
        <v>33</v>
      </c>
      <c r="E382" t="s">
        <v>28</v>
      </c>
      <c r="F382">
        <v>4597.2</v>
      </c>
      <c r="G382">
        <v>0</v>
      </c>
      <c r="H382">
        <v>704.87</v>
      </c>
      <c r="I382">
        <v>2079.89</v>
      </c>
      <c r="J382">
        <v>1010.74</v>
      </c>
      <c r="K382">
        <v>441.2</v>
      </c>
      <c r="L382">
        <v>702.62</v>
      </c>
      <c r="M382">
        <v>620.28</v>
      </c>
      <c r="N382">
        <v>684.07</v>
      </c>
      <c r="O382">
        <v>0</v>
      </c>
      <c r="P382">
        <v>223.47</v>
      </c>
      <c r="Q382">
        <f>SUM(Budgetingandspending[[#This Row],[Rent]:[Miscellaneous]])</f>
        <v>11064.34</v>
      </c>
      <c r="R3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59.66</v>
      </c>
      <c r="S382">
        <v>8.34</v>
      </c>
      <c r="T382">
        <v>1278.18</v>
      </c>
      <c r="U382">
        <v>4259.66</v>
      </c>
      <c r="V382">
        <v>565.36</v>
      </c>
      <c r="W382">
        <v>129.91</v>
      </c>
      <c r="X382">
        <v>67.44</v>
      </c>
      <c r="Y382">
        <v>58.78</v>
      </c>
      <c r="Z382">
        <v>51.18</v>
      </c>
      <c r="AA382">
        <v>25.29</v>
      </c>
      <c r="AB382">
        <v>0</v>
      </c>
      <c r="AC382">
        <v>51.01</v>
      </c>
      <c r="AD382" t="str">
        <f>IF(Budgetingandspending[[#This Row],[Age]]&lt;26,"18-25",IF(Budgetingandspending[[#This Row],[Age]]&lt;36,"26-35",IF(Budgetingandspending[[#This Row],[Age]]&lt;46,"36-45","46+")))</f>
        <v>36-45</v>
      </c>
    </row>
    <row r="383" spans="1:30" x14ac:dyDescent="0.3">
      <c r="A383">
        <v>18572.52</v>
      </c>
      <c r="B383">
        <v>24</v>
      </c>
      <c r="C383">
        <v>4</v>
      </c>
      <c r="D383" t="s">
        <v>31</v>
      </c>
      <c r="E383" t="s">
        <v>30</v>
      </c>
      <c r="F383">
        <v>3714.5</v>
      </c>
      <c r="G383">
        <v>0</v>
      </c>
      <c r="H383">
        <v>435.87</v>
      </c>
      <c r="I383">
        <v>2587.06</v>
      </c>
      <c r="J383">
        <v>1129.4000000000001</v>
      </c>
      <c r="K383">
        <v>416.52</v>
      </c>
      <c r="L383">
        <v>382.59</v>
      </c>
      <c r="M383">
        <v>870.16</v>
      </c>
      <c r="N383">
        <v>587.41999999999996</v>
      </c>
      <c r="O383">
        <v>1022.67</v>
      </c>
      <c r="P383">
        <v>513.5</v>
      </c>
      <c r="Q383">
        <f>SUM(Budgetingandspending[[#This Row],[Rent]:[Miscellaneous]])</f>
        <v>11659.69</v>
      </c>
      <c r="R3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12.83</v>
      </c>
      <c r="S383">
        <v>7.81</v>
      </c>
      <c r="T383">
        <v>1451.08</v>
      </c>
      <c r="U383">
        <v>6912.81</v>
      </c>
      <c r="V383">
        <v>520.52</v>
      </c>
      <c r="W383">
        <v>311.20999999999998</v>
      </c>
      <c r="X383">
        <v>104.6</v>
      </c>
      <c r="Y383">
        <v>75.42</v>
      </c>
      <c r="Z383">
        <v>187.76</v>
      </c>
      <c r="AA383">
        <v>23.41</v>
      </c>
      <c r="AB383">
        <v>23.73</v>
      </c>
      <c r="AC383">
        <v>48.35</v>
      </c>
      <c r="AD383" t="str">
        <f>IF(Budgetingandspending[[#This Row],[Age]]&lt;26,"18-25",IF(Budgetingandspending[[#This Row],[Age]]&lt;36,"26-35",IF(Budgetingandspending[[#This Row],[Age]]&lt;46,"36-45","46+")))</f>
        <v>18-25</v>
      </c>
    </row>
    <row r="384" spans="1:30" x14ac:dyDescent="0.3">
      <c r="A384">
        <v>5485.35</v>
      </c>
      <c r="B384">
        <v>63</v>
      </c>
      <c r="C384">
        <v>0</v>
      </c>
      <c r="D384" t="s">
        <v>33</v>
      </c>
      <c r="E384" t="s">
        <v>30</v>
      </c>
      <c r="F384">
        <v>1097.07</v>
      </c>
      <c r="G384">
        <v>0</v>
      </c>
      <c r="H384">
        <v>269.27</v>
      </c>
      <c r="I384">
        <v>562.61</v>
      </c>
      <c r="J384">
        <v>421.97</v>
      </c>
      <c r="K384">
        <v>242.82</v>
      </c>
      <c r="L384">
        <v>167.37</v>
      </c>
      <c r="M384">
        <v>384.3</v>
      </c>
      <c r="N384">
        <v>228.69</v>
      </c>
      <c r="O384">
        <v>0</v>
      </c>
      <c r="P384">
        <v>134.46</v>
      </c>
      <c r="Q384">
        <f>SUM(Budgetingandspending[[#This Row],[Rent]:[Miscellaneous]])</f>
        <v>3508.5600000000004</v>
      </c>
      <c r="R3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76.79</v>
      </c>
      <c r="S384">
        <v>7.54</v>
      </c>
      <c r="T384">
        <v>413.77</v>
      </c>
      <c r="U384">
        <v>1976.8</v>
      </c>
      <c r="V384">
        <v>89.16</v>
      </c>
      <c r="W384">
        <v>84.55</v>
      </c>
      <c r="X384">
        <v>35.61</v>
      </c>
      <c r="Y384">
        <v>24.94</v>
      </c>
      <c r="Z384">
        <v>97.25</v>
      </c>
      <c r="AA384">
        <v>2.29</v>
      </c>
      <c r="AB384">
        <v>0</v>
      </c>
      <c r="AC384">
        <v>17.86</v>
      </c>
      <c r="AD384" t="str">
        <f>IF(Budgetingandspending[[#This Row],[Age]]&lt;26,"18-25",IF(Budgetingandspending[[#This Row],[Age]]&lt;36,"26-35",IF(Budgetingandspending[[#This Row],[Age]]&lt;46,"36-45","46+")))</f>
        <v>46+</v>
      </c>
    </row>
    <row r="385" spans="1:30" x14ac:dyDescent="0.3">
      <c r="A385">
        <v>19699.5</v>
      </c>
      <c r="B385">
        <v>53</v>
      </c>
      <c r="C385">
        <v>1</v>
      </c>
      <c r="D385" t="s">
        <v>29</v>
      </c>
      <c r="E385" t="s">
        <v>30</v>
      </c>
      <c r="F385">
        <v>3939.9</v>
      </c>
      <c r="G385">
        <v>2908.73</v>
      </c>
      <c r="H385">
        <v>933.57</v>
      </c>
      <c r="I385">
        <v>2484.59</v>
      </c>
      <c r="J385">
        <v>1156.67</v>
      </c>
      <c r="K385">
        <v>914.46</v>
      </c>
      <c r="L385">
        <v>941.04</v>
      </c>
      <c r="M385">
        <v>1536.67</v>
      </c>
      <c r="N385">
        <v>761.11</v>
      </c>
      <c r="O385">
        <v>1519.91</v>
      </c>
      <c r="P385">
        <v>219.31</v>
      </c>
      <c r="Q385">
        <f>SUM(Budgetingandspending[[#This Row],[Rent]:[Miscellaneous]])</f>
        <v>17315.960000000006</v>
      </c>
      <c r="R3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83.5399999999936</v>
      </c>
      <c r="S385">
        <v>9.08</v>
      </c>
      <c r="T385">
        <v>1788.41</v>
      </c>
      <c r="U385">
        <v>2383.5300000000002</v>
      </c>
      <c r="V385">
        <v>400.02</v>
      </c>
      <c r="W385">
        <v>146.66999999999999</v>
      </c>
      <c r="X385">
        <v>201.83</v>
      </c>
      <c r="Y385">
        <v>59.93</v>
      </c>
      <c r="Z385">
        <v>209.29</v>
      </c>
      <c r="AA385">
        <v>12.95</v>
      </c>
      <c r="AB385">
        <v>70.930000000000007</v>
      </c>
      <c r="AC385">
        <v>44.36</v>
      </c>
      <c r="AD385" t="str">
        <f>IF(Budgetingandspending[[#This Row],[Age]]&lt;26,"18-25",IF(Budgetingandspending[[#This Row],[Age]]&lt;36,"26-35",IF(Budgetingandspending[[#This Row],[Age]]&lt;46,"36-45","46+")))</f>
        <v>46+</v>
      </c>
    </row>
    <row r="386" spans="1:30" x14ac:dyDescent="0.3">
      <c r="A386">
        <v>16344.5</v>
      </c>
      <c r="B386">
        <v>50</v>
      </c>
      <c r="C386">
        <v>0</v>
      </c>
      <c r="D386" t="s">
        <v>27</v>
      </c>
      <c r="E386" t="s">
        <v>32</v>
      </c>
      <c r="F386">
        <v>2451.67</v>
      </c>
      <c r="G386">
        <v>0</v>
      </c>
      <c r="H386">
        <v>646.85</v>
      </c>
      <c r="I386">
        <v>2026.74</v>
      </c>
      <c r="J386">
        <v>1107.0899999999999</v>
      </c>
      <c r="K386">
        <v>486.84</v>
      </c>
      <c r="L386">
        <v>622.54</v>
      </c>
      <c r="M386">
        <v>855.63</v>
      </c>
      <c r="N386">
        <v>594.16999999999996</v>
      </c>
      <c r="O386">
        <v>0</v>
      </c>
      <c r="P386">
        <v>481.48</v>
      </c>
      <c r="Q386">
        <f>SUM(Budgetingandspending[[#This Row],[Rent]:[Miscellaneous]])</f>
        <v>9273.01</v>
      </c>
      <c r="R3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71.49</v>
      </c>
      <c r="S386">
        <v>7.77</v>
      </c>
      <c r="T386">
        <v>1269.3599999999999</v>
      </c>
      <c r="U386">
        <v>7071.49</v>
      </c>
      <c r="V386">
        <v>216.85</v>
      </c>
      <c r="W386">
        <v>306.79000000000002</v>
      </c>
      <c r="X386">
        <v>74.41</v>
      </c>
      <c r="Y386">
        <v>179.76</v>
      </c>
      <c r="Z386">
        <v>165.38</v>
      </c>
      <c r="AA386">
        <v>18.12</v>
      </c>
      <c r="AB386">
        <v>0</v>
      </c>
      <c r="AC386">
        <v>139.22</v>
      </c>
      <c r="AD386" t="str">
        <f>IF(Budgetingandspending[[#This Row],[Age]]&lt;26,"18-25",IF(Budgetingandspending[[#This Row],[Age]]&lt;36,"26-35",IF(Budgetingandspending[[#This Row],[Age]]&lt;46,"36-45","46+")))</f>
        <v>46+</v>
      </c>
    </row>
    <row r="387" spans="1:30" x14ac:dyDescent="0.3">
      <c r="A387">
        <v>33835.56</v>
      </c>
      <c r="B387">
        <v>44</v>
      </c>
      <c r="C387">
        <v>0</v>
      </c>
      <c r="D387" t="s">
        <v>31</v>
      </c>
      <c r="E387" t="s">
        <v>28</v>
      </c>
      <c r="F387">
        <v>10150.67</v>
      </c>
      <c r="G387">
        <v>4117.8599999999997</v>
      </c>
      <c r="H387">
        <v>1210.1500000000001</v>
      </c>
      <c r="I387">
        <v>4124.6499999999996</v>
      </c>
      <c r="J387">
        <v>2324.64</v>
      </c>
      <c r="K387">
        <v>1263.06</v>
      </c>
      <c r="L387">
        <v>1043.81</v>
      </c>
      <c r="M387">
        <v>2018.91</v>
      </c>
      <c r="N387">
        <v>1463.42</v>
      </c>
      <c r="O387">
        <v>0</v>
      </c>
      <c r="P387">
        <v>589.54999999999995</v>
      </c>
      <c r="Q387">
        <f>SUM(Budgetingandspending[[#This Row],[Rent]:[Miscellaneous]])</f>
        <v>28306.719999999998</v>
      </c>
      <c r="R3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28.84</v>
      </c>
      <c r="S387">
        <v>6.74</v>
      </c>
      <c r="T387">
        <v>2281.2199999999998</v>
      </c>
      <c r="U387">
        <v>5528.85</v>
      </c>
      <c r="V387">
        <v>1111.0899999999999</v>
      </c>
      <c r="W387">
        <v>279.36</v>
      </c>
      <c r="X387">
        <v>311.18</v>
      </c>
      <c r="Y387">
        <v>140.16999999999999</v>
      </c>
      <c r="Z387">
        <v>124.84</v>
      </c>
      <c r="AA387">
        <v>7.72</v>
      </c>
      <c r="AB387">
        <v>0</v>
      </c>
      <c r="AC387">
        <v>51.34</v>
      </c>
      <c r="AD387" t="str">
        <f>IF(Budgetingandspending[[#This Row],[Age]]&lt;26,"18-25",IF(Budgetingandspending[[#This Row],[Age]]&lt;36,"26-35",IF(Budgetingandspending[[#This Row],[Age]]&lt;46,"36-45","46+")))</f>
        <v>36-45</v>
      </c>
    </row>
    <row r="388" spans="1:30" x14ac:dyDescent="0.3">
      <c r="A388">
        <v>39432.97</v>
      </c>
      <c r="B388">
        <v>25</v>
      </c>
      <c r="C388">
        <v>1</v>
      </c>
      <c r="D388" t="s">
        <v>27</v>
      </c>
      <c r="E388" t="s">
        <v>28</v>
      </c>
      <c r="F388">
        <v>11829.89</v>
      </c>
      <c r="G388">
        <v>0</v>
      </c>
      <c r="H388">
        <v>1260.8399999999999</v>
      </c>
      <c r="I388">
        <v>3988.22</v>
      </c>
      <c r="J388">
        <v>3089.98</v>
      </c>
      <c r="K388">
        <v>1697.58</v>
      </c>
      <c r="L388">
        <v>1866.63</v>
      </c>
      <c r="M388">
        <v>2871.21</v>
      </c>
      <c r="N388">
        <v>1685.2</v>
      </c>
      <c r="O388">
        <v>3225.89</v>
      </c>
      <c r="P388">
        <v>1171.93</v>
      </c>
      <c r="Q388">
        <f>SUM(Budgetingandspending[[#This Row],[Rent]:[Miscellaneous]])</f>
        <v>32687.370000000003</v>
      </c>
      <c r="R3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45.5999999999985</v>
      </c>
      <c r="S388">
        <v>9.84</v>
      </c>
      <c r="T388">
        <v>3881.94</v>
      </c>
      <c r="U388">
        <v>6745.61</v>
      </c>
      <c r="V388">
        <v>1134.17</v>
      </c>
      <c r="W388">
        <v>249.98</v>
      </c>
      <c r="X388">
        <v>363.8</v>
      </c>
      <c r="Y388">
        <v>514.32000000000005</v>
      </c>
      <c r="Z388">
        <v>521.30999999999995</v>
      </c>
      <c r="AA388">
        <v>18.41</v>
      </c>
      <c r="AB388">
        <v>151.41999999999999</v>
      </c>
      <c r="AC388">
        <v>230.87</v>
      </c>
      <c r="AD388" t="str">
        <f>IF(Budgetingandspending[[#This Row],[Age]]&lt;26,"18-25",IF(Budgetingandspending[[#This Row],[Age]]&lt;36,"26-35",IF(Budgetingandspending[[#This Row],[Age]]&lt;46,"36-45","46+")))</f>
        <v>18-25</v>
      </c>
    </row>
    <row r="389" spans="1:30" x14ac:dyDescent="0.3">
      <c r="A389">
        <v>134576.67000000001</v>
      </c>
      <c r="B389">
        <v>22</v>
      </c>
      <c r="C389">
        <v>4</v>
      </c>
      <c r="D389" t="s">
        <v>31</v>
      </c>
      <c r="E389" t="s">
        <v>30</v>
      </c>
      <c r="F389">
        <v>26915.33</v>
      </c>
      <c r="G389">
        <v>0</v>
      </c>
      <c r="H389">
        <v>3072.78</v>
      </c>
      <c r="I389">
        <v>17108.900000000001</v>
      </c>
      <c r="J389">
        <v>8445.74</v>
      </c>
      <c r="K389">
        <v>5746.04</v>
      </c>
      <c r="L389">
        <v>4670.1000000000004</v>
      </c>
      <c r="M389">
        <v>7936.21</v>
      </c>
      <c r="N389">
        <v>6097.65</v>
      </c>
      <c r="O389">
        <v>8201.15</v>
      </c>
      <c r="P389">
        <v>3786.76</v>
      </c>
      <c r="Q389">
        <f>SUM(Budgetingandspending[[#This Row],[Rent]:[Miscellaneous]])</f>
        <v>91980.659999999989</v>
      </c>
      <c r="R3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596.010000000024</v>
      </c>
      <c r="S389">
        <v>22.57</v>
      </c>
      <c r="T389">
        <v>30379.52</v>
      </c>
      <c r="U389">
        <v>42595.99</v>
      </c>
      <c r="V389">
        <v>1703.76</v>
      </c>
      <c r="W389">
        <v>1853.29</v>
      </c>
      <c r="X389">
        <v>1023.69</v>
      </c>
      <c r="Y389">
        <v>670.32</v>
      </c>
      <c r="Z389">
        <v>1025.8900000000001</v>
      </c>
      <c r="AA389">
        <v>158.38</v>
      </c>
      <c r="AB389">
        <v>3.01</v>
      </c>
      <c r="AC389">
        <v>832.17</v>
      </c>
      <c r="AD389" t="str">
        <f>IF(Budgetingandspending[[#This Row],[Age]]&lt;26,"18-25",IF(Budgetingandspending[[#This Row],[Age]]&lt;36,"26-35",IF(Budgetingandspending[[#This Row],[Age]]&lt;46,"36-45","46+")))</f>
        <v>18-25</v>
      </c>
    </row>
    <row r="390" spans="1:30" x14ac:dyDescent="0.3">
      <c r="A390">
        <v>64170.04</v>
      </c>
      <c r="B390">
        <v>25</v>
      </c>
      <c r="C390">
        <v>2</v>
      </c>
      <c r="D390" t="s">
        <v>31</v>
      </c>
      <c r="E390" t="s">
        <v>30</v>
      </c>
      <c r="F390">
        <v>12834.01</v>
      </c>
      <c r="G390">
        <v>0</v>
      </c>
      <c r="H390">
        <v>3071.41</v>
      </c>
      <c r="I390">
        <v>8465.61</v>
      </c>
      <c r="J390">
        <v>3717.84</v>
      </c>
      <c r="K390">
        <v>1601.56</v>
      </c>
      <c r="L390">
        <v>1290.3900000000001</v>
      </c>
      <c r="M390">
        <v>5071.8500000000004</v>
      </c>
      <c r="N390">
        <v>2339.2800000000002</v>
      </c>
      <c r="O390">
        <v>4325.66</v>
      </c>
      <c r="P390">
        <v>1381.24</v>
      </c>
      <c r="Q390">
        <f>SUM(Budgetingandspending[[#This Row],[Rent]:[Miscellaneous]])</f>
        <v>44098.85</v>
      </c>
      <c r="R3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071.190000000002</v>
      </c>
      <c r="S390">
        <v>11.62</v>
      </c>
      <c r="T390">
        <v>7458.19</v>
      </c>
      <c r="U390">
        <v>20071.189999999999</v>
      </c>
      <c r="V390">
        <v>1995.21</v>
      </c>
      <c r="W390">
        <v>1045.6600000000001</v>
      </c>
      <c r="X390">
        <v>101.72</v>
      </c>
      <c r="Y390">
        <v>344.8</v>
      </c>
      <c r="Z390">
        <v>872.01</v>
      </c>
      <c r="AA390">
        <v>57.33</v>
      </c>
      <c r="AB390">
        <v>136.6</v>
      </c>
      <c r="AC390">
        <v>329.57</v>
      </c>
      <c r="AD390" t="str">
        <f>IF(Budgetingandspending[[#This Row],[Age]]&lt;26,"18-25",IF(Budgetingandspending[[#This Row],[Age]]&lt;36,"26-35",IF(Budgetingandspending[[#This Row],[Age]]&lt;46,"36-45","46+")))</f>
        <v>18-25</v>
      </c>
    </row>
    <row r="391" spans="1:30" x14ac:dyDescent="0.3">
      <c r="A391">
        <v>18909.689999999999</v>
      </c>
      <c r="B391">
        <v>57</v>
      </c>
      <c r="C391">
        <v>3</v>
      </c>
      <c r="D391" t="s">
        <v>29</v>
      </c>
      <c r="E391" t="s">
        <v>30</v>
      </c>
      <c r="F391">
        <v>3781.94</v>
      </c>
      <c r="G391">
        <v>0</v>
      </c>
      <c r="H391">
        <v>488.89</v>
      </c>
      <c r="I391">
        <v>2667.04</v>
      </c>
      <c r="J391">
        <v>1153.5899999999999</v>
      </c>
      <c r="K391">
        <v>626.41</v>
      </c>
      <c r="L391">
        <v>492.07</v>
      </c>
      <c r="M391">
        <v>1436.94</v>
      </c>
      <c r="N391">
        <v>627.98</v>
      </c>
      <c r="O391">
        <v>1888.66</v>
      </c>
      <c r="P391">
        <v>560.27</v>
      </c>
      <c r="Q391">
        <f>SUM(Budgetingandspending[[#This Row],[Rent]:[Miscellaneous]])</f>
        <v>13723.79</v>
      </c>
      <c r="R3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85.8999999999978</v>
      </c>
      <c r="S391">
        <v>7.93</v>
      </c>
      <c r="T391">
        <v>1498.86</v>
      </c>
      <c r="U391">
        <v>5185.91</v>
      </c>
      <c r="V391">
        <v>142.09</v>
      </c>
      <c r="W391">
        <v>267.73</v>
      </c>
      <c r="X391">
        <v>110.67</v>
      </c>
      <c r="Y391">
        <v>52.21</v>
      </c>
      <c r="Z391">
        <v>154.86000000000001</v>
      </c>
      <c r="AA391">
        <v>27.32</v>
      </c>
      <c r="AB391">
        <v>58.11</v>
      </c>
      <c r="AC391">
        <v>144.62</v>
      </c>
      <c r="AD391" t="str">
        <f>IF(Budgetingandspending[[#This Row],[Age]]&lt;26,"18-25",IF(Budgetingandspending[[#This Row],[Age]]&lt;36,"26-35",IF(Budgetingandspending[[#This Row],[Age]]&lt;46,"36-45","46+")))</f>
        <v>46+</v>
      </c>
    </row>
    <row r="392" spans="1:30" x14ac:dyDescent="0.3">
      <c r="A392">
        <v>14621.1</v>
      </c>
      <c r="B392">
        <v>38</v>
      </c>
      <c r="C392">
        <v>2</v>
      </c>
      <c r="D392" t="s">
        <v>33</v>
      </c>
      <c r="E392" t="s">
        <v>30</v>
      </c>
      <c r="F392">
        <v>2924.22</v>
      </c>
      <c r="G392">
        <v>0</v>
      </c>
      <c r="H392">
        <v>449.05</v>
      </c>
      <c r="I392">
        <v>2029.8</v>
      </c>
      <c r="J392">
        <v>1038.3599999999999</v>
      </c>
      <c r="K392">
        <v>299.39999999999998</v>
      </c>
      <c r="L392">
        <v>549.86</v>
      </c>
      <c r="M392">
        <v>942.04</v>
      </c>
      <c r="N392">
        <v>712.64</v>
      </c>
      <c r="O392">
        <v>884.39</v>
      </c>
      <c r="P392">
        <v>428.23</v>
      </c>
      <c r="Q392">
        <f>SUM(Budgetingandspending[[#This Row],[Rent]:[Miscellaneous]])</f>
        <v>10257.989999999998</v>
      </c>
      <c r="R3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63.1100000000024</v>
      </c>
      <c r="S392">
        <v>8.75</v>
      </c>
      <c r="T392">
        <v>1278.69</v>
      </c>
      <c r="U392">
        <v>4363.1099999999997</v>
      </c>
      <c r="V392">
        <v>479.93</v>
      </c>
      <c r="W392">
        <v>72.88</v>
      </c>
      <c r="X392">
        <v>59.25</v>
      </c>
      <c r="Y392">
        <v>161.55000000000001</v>
      </c>
      <c r="Z392">
        <v>123.9</v>
      </c>
      <c r="AA392">
        <v>34.909999999999997</v>
      </c>
      <c r="AB392">
        <v>27.29</v>
      </c>
      <c r="AC392">
        <v>124.63</v>
      </c>
      <c r="AD392" t="str">
        <f>IF(Budgetingandspending[[#This Row],[Age]]&lt;26,"18-25",IF(Budgetingandspending[[#This Row],[Age]]&lt;36,"26-35",IF(Budgetingandspending[[#This Row],[Age]]&lt;46,"36-45","46+")))</f>
        <v>36-45</v>
      </c>
    </row>
    <row r="393" spans="1:30" x14ac:dyDescent="0.3">
      <c r="A393">
        <v>44466.35</v>
      </c>
      <c r="B393">
        <v>41</v>
      </c>
      <c r="C393">
        <v>4</v>
      </c>
      <c r="D393" t="s">
        <v>29</v>
      </c>
      <c r="E393" t="s">
        <v>32</v>
      </c>
      <c r="F393">
        <v>6669.95</v>
      </c>
      <c r="G393">
        <v>0</v>
      </c>
      <c r="H393">
        <v>1137.1199999999999</v>
      </c>
      <c r="I393">
        <v>4926.32</v>
      </c>
      <c r="J393">
        <v>2531.77</v>
      </c>
      <c r="K393">
        <v>1689.41</v>
      </c>
      <c r="L393">
        <v>1340.9</v>
      </c>
      <c r="M393">
        <v>1952.13</v>
      </c>
      <c r="N393">
        <v>2216.66</v>
      </c>
      <c r="O393">
        <v>3180.92</v>
      </c>
      <c r="P393">
        <v>554.16</v>
      </c>
      <c r="Q393">
        <f>SUM(Budgetingandspending[[#This Row],[Rent]:[Miscellaneous]])</f>
        <v>26199.34</v>
      </c>
      <c r="R3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267.009999999998</v>
      </c>
      <c r="S393">
        <v>14.63</v>
      </c>
      <c r="T393">
        <v>6505.57</v>
      </c>
      <c r="U393">
        <v>18267.009999999998</v>
      </c>
      <c r="V393">
        <v>346.97</v>
      </c>
      <c r="W393">
        <v>305.26</v>
      </c>
      <c r="X393">
        <v>334.34</v>
      </c>
      <c r="Y393">
        <v>351.18</v>
      </c>
      <c r="Z393">
        <v>512.29999999999995</v>
      </c>
      <c r="AA393">
        <v>103.07</v>
      </c>
      <c r="AB393">
        <v>86.36</v>
      </c>
      <c r="AC393">
        <v>53.2</v>
      </c>
      <c r="AD393" t="str">
        <f>IF(Budgetingandspending[[#This Row],[Age]]&lt;26,"18-25",IF(Budgetingandspending[[#This Row],[Age]]&lt;36,"26-35",IF(Budgetingandspending[[#This Row],[Age]]&lt;46,"36-45","46+")))</f>
        <v>36-45</v>
      </c>
    </row>
    <row r="394" spans="1:30" x14ac:dyDescent="0.3">
      <c r="A394">
        <v>10433.39</v>
      </c>
      <c r="B394">
        <v>24</v>
      </c>
      <c r="C394">
        <v>4</v>
      </c>
      <c r="D394" t="s">
        <v>27</v>
      </c>
      <c r="E394" t="s">
        <v>32</v>
      </c>
      <c r="F394">
        <v>1565.01</v>
      </c>
      <c r="G394">
        <v>0</v>
      </c>
      <c r="H394">
        <v>290.43</v>
      </c>
      <c r="I394">
        <v>1529.71</v>
      </c>
      <c r="J394">
        <v>676.47</v>
      </c>
      <c r="K394">
        <v>258.81</v>
      </c>
      <c r="L394">
        <v>362.39</v>
      </c>
      <c r="M394">
        <v>448.12</v>
      </c>
      <c r="N394">
        <v>388.25</v>
      </c>
      <c r="O394">
        <v>923.49</v>
      </c>
      <c r="P394">
        <v>136.83000000000001</v>
      </c>
      <c r="Q394">
        <f>SUM(Budgetingandspending[[#This Row],[Rent]:[Miscellaneous]])</f>
        <v>6579.51</v>
      </c>
      <c r="R3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53.8799999999992</v>
      </c>
      <c r="S394">
        <v>8</v>
      </c>
      <c r="T394">
        <v>834.52</v>
      </c>
      <c r="U394">
        <v>3853.88</v>
      </c>
      <c r="V394">
        <v>428.9</v>
      </c>
      <c r="W394">
        <v>46.41</v>
      </c>
      <c r="X394">
        <v>15.03</v>
      </c>
      <c r="Y394">
        <v>92.7</v>
      </c>
      <c r="Z394">
        <v>95.23</v>
      </c>
      <c r="AA394">
        <v>17.02</v>
      </c>
      <c r="AB394">
        <v>19.52</v>
      </c>
      <c r="AC394">
        <v>9.98</v>
      </c>
      <c r="AD394" t="str">
        <f>IF(Budgetingandspending[[#This Row],[Age]]&lt;26,"18-25",IF(Budgetingandspending[[#This Row],[Age]]&lt;36,"26-35",IF(Budgetingandspending[[#This Row],[Age]]&lt;46,"36-45","46+")))</f>
        <v>18-25</v>
      </c>
    </row>
    <row r="395" spans="1:30" x14ac:dyDescent="0.3">
      <c r="A395">
        <v>129847.98</v>
      </c>
      <c r="B395">
        <v>36</v>
      </c>
      <c r="C395">
        <v>1</v>
      </c>
      <c r="D395" t="s">
        <v>33</v>
      </c>
      <c r="E395" t="s">
        <v>32</v>
      </c>
      <c r="F395">
        <v>19477.2</v>
      </c>
      <c r="G395">
        <v>13782.65</v>
      </c>
      <c r="H395">
        <v>4126.08</v>
      </c>
      <c r="I395">
        <v>13508.39</v>
      </c>
      <c r="J395">
        <v>6671.47</v>
      </c>
      <c r="K395">
        <v>6211.56</v>
      </c>
      <c r="L395">
        <v>3530.38</v>
      </c>
      <c r="M395">
        <v>9902.18</v>
      </c>
      <c r="N395">
        <v>4431.6899999999996</v>
      </c>
      <c r="O395">
        <v>8550.9599999999991</v>
      </c>
      <c r="P395">
        <v>1864.31</v>
      </c>
      <c r="Q395">
        <f>SUM(Budgetingandspending[[#This Row],[Rent]:[Miscellaneous]])</f>
        <v>92056.87</v>
      </c>
      <c r="R3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791.11</v>
      </c>
      <c r="S395">
        <v>20.62</v>
      </c>
      <c r="T395">
        <v>26780.83</v>
      </c>
      <c r="U395">
        <v>37791.11</v>
      </c>
      <c r="V395">
        <v>3563.33</v>
      </c>
      <c r="W395">
        <v>863.43</v>
      </c>
      <c r="X395">
        <v>1495.77</v>
      </c>
      <c r="Y395">
        <v>566.11</v>
      </c>
      <c r="Z395">
        <v>789.18</v>
      </c>
      <c r="AA395">
        <v>52.47</v>
      </c>
      <c r="AB395">
        <v>293.22000000000003</v>
      </c>
      <c r="AC395">
        <v>221.26</v>
      </c>
      <c r="AD395" t="str">
        <f>IF(Budgetingandspending[[#This Row],[Age]]&lt;26,"18-25",IF(Budgetingandspending[[#This Row],[Age]]&lt;36,"26-35",IF(Budgetingandspending[[#This Row],[Age]]&lt;46,"36-45","46+")))</f>
        <v>36-45</v>
      </c>
    </row>
    <row r="396" spans="1:30" x14ac:dyDescent="0.3">
      <c r="A396">
        <v>77072.73</v>
      </c>
      <c r="B396">
        <v>48</v>
      </c>
      <c r="C396">
        <v>2</v>
      </c>
      <c r="D396" t="s">
        <v>27</v>
      </c>
      <c r="E396" t="s">
        <v>30</v>
      </c>
      <c r="F396">
        <v>15414.55</v>
      </c>
      <c r="G396">
        <v>8577.57</v>
      </c>
      <c r="H396">
        <v>3152.58</v>
      </c>
      <c r="I396">
        <v>9829.27</v>
      </c>
      <c r="J396">
        <v>5263.05</v>
      </c>
      <c r="K396">
        <v>2194.1999999999998</v>
      </c>
      <c r="L396">
        <v>2180.27</v>
      </c>
      <c r="M396">
        <v>4609.6899999999996</v>
      </c>
      <c r="N396">
        <v>2725.57</v>
      </c>
      <c r="O396">
        <v>7267.34</v>
      </c>
      <c r="P396">
        <v>2240.0500000000002</v>
      </c>
      <c r="Q396">
        <f>SUM(Budgetingandspending[[#This Row],[Rent]:[Miscellaneous]])</f>
        <v>63454.14</v>
      </c>
      <c r="R3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618.589999999997</v>
      </c>
      <c r="S396">
        <v>12.86</v>
      </c>
      <c r="T396">
        <v>9914.48</v>
      </c>
      <c r="U396">
        <v>13618.59</v>
      </c>
      <c r="V396">
        <v>2727.15</v>
      </c>
      <c r="W396">
        <v>774.38</v>
      </c>
      <c r="X396">
        <v>426.29</v>
      </c>
      <c r="Y396">
        <v>386.6</v>
      </c>
      <c r="Z396">
        <v>533.44000000000005</v>
      </c>
      <c r="AA396">
        <v>118.49</v>
      </c>
      <c r="AB396">
        <v>108.62</v>
      </c>
      <c r="AC396">
        <v>409.39</v>
      </c>
      <c r="AD396" t="str">
        <f>IF(Budgetingandspending[[#This Row],[Age]]&lt;26,"18-25",IF(Budgetingandspending[[#This Row],[Age]]&lt;36,"26-35",IF(Budgetingandspending[[#This Row],[Age]]&lt;46,"36-45","46+")))</f>
        <v>46+</v>
      </c>
    </row>
    <row r="397" spans="1:30" x14ac:dyDescent="0.3">
      <c r="A397">
        <v>20611.66</v>
      </c>
      <c r="B397">
        <v>53</v>
      </c>
      <c r="C397">
        <v>0</v>
      </c>
      <c r="D397" t="s">
        <v>33</v>
      </c>
      <c r="E397" t="s">
        <v>28</v>
      </c>
      <c r="F397">
        <v>6183.5</v>
      </c>
      <c r="G397">
        <v>0</v>
      </c>
      <c r="H397">
        <v>913.79</v>
      </c>
      <c r="I397">
        <v>2290.59</v>
      </c>
      <c r="J397">
        <v>1337.71</v>
      </c>
      <c r="K397">
        <v>702.25</v>
      </c>
      <c r="L397">
        <v>499.75</v>
      </c>
      <c r="M397">
        <v>936.87</v>
      </c>
      <c r="N397">
        <v>972.11</v>
      </c>
      <c r="O397">
        <v>0</v>
      </c>
      <c r="P397">
        <v>515.08000000000004</v>
      </c>
      <c r="Q397">
        <f>SUM(Budgetingandspending[[#This Row],[Rent]:[Miscellaneous]])</f>
        <v>14351.650000000001</v>
      </c>
      <c r="R3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60.0099999999984</v>
      </c>
      <c r="S397">
        <v>8.99</v>
      </c>
      <c r="T397">
        <v>1853.58</v>
      </c>
      <c r="U397">
        <v>6260.01</v>
      </c>
      <c r="V397">
        <v>397.16</v>
      </c>
      <c r="W397">
        <v>347.23</v>
      </c>
      <c r="X397">
        <v>129</v>
      </c>
      <c r="Y397">
        <v>56.94</v>
      </c>
      <c r="Z397">
        <v>193.38</v>
      </c>
      <c r="AA397">
        <v>40.630000000000003</v>
      </c>
      <c r="AB397">
        <v>0</v>
      </c>
      <c r="AC397">
        <v>78.849999999999994</v>
      </c>
      <c r="AD397" t="str">
        <f>IF(Budgetingandspending[[#This Row],[Age]]&lt;26,"18-25",IF(Budgetingandspending[[#This Row],[Age]]&lt;36,"26-35",IF(Budgetingandspending[[#This Row],[Age]]&lt;46,"36-45","46+")))</f>
        <v>46+</v>
      </c>
    </row>
    <row r="398" spans="1:30" x14ac:dyDescent="0.3">
      <c r="A398">
        <v>7619.34</v>
      </c>
      <c r="B398">
        <v>44</v>
      </c>
      <c r="C398">
        <v>1</v>
      </c>
      <c r="D398" t="s">
        <v>29</v>
      </c>
      <c r="E398" t="s">
        <v>28</v>
      </c>
      <c r="F398">
        <v>2285.8000000000002</v>
      </c>
      <c r="G398">
        <v>0</v>
      </c>
      <c r="H398">
        <v>165.7</v>
      </c>
      <c r="I398">
        <v>1021.75</v>
      </c>
      <c r="J398">
        <v>487.49</v>
      </c>
      <c r="K398">
        <v>210.79</v>
      </c>
      <c r="L398">
        <v>185.2</v>
      </c>
      <c r="M398">
        <v>483.31</v>
      </c>
      <c r="N398">
        <v>378.02</v>
      </c>
      <c r="O398">
        <v>629.95000000000005</v>
      </c>
      <c r="P398">
        <v>201.72</v>
      </c>
      <c r="Q398">
        <f>SUM(Budgetingandspending[[#This Row],[Rent]:[Miscellaneous]])</f>
        <v>6049.73</v>
      </c>
      <c r="R3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69.6100000000006</v>
      </c>
      <c r="S398">
        <v>9.44</v>
      </c>
      <c r="T398">
        <v>719.32</v>
      </c>
      <c r="U398">
        <v>1569.62</v>
      </c>
      <c r="V398">
        <v>249.21</v>
      </c>
      <c r="W398">
        <v>124.48</v>
      </c>
      <c r="X398">
        <v>43.57</v>
      </c>
      <c r="Y398">
        <v>11.97</v>
      </c>
      <c r="Z398">
        <v>72.28</v>
      </c>
      <c r="AA398">
        <v>13.22</v>
      </c>
      <c r="AB398">
        <v>27.59</v>
      </c>
      <c r="AC398">
        <v>26.05</v>
      </c>
      <c r="AD398" t="str">
        <f>IF(Budgetingandspending[[#This Row],[Age]]&lt;26,"18-25",IF(Budgetingandspending[[#This Row],[Age]]&lt;36,"26-35",IF(Budgetingandspending[[#This Row],[Age]]&lt;46,"36-45","46+")))</f>
        <v>36-45</v>
      </c>
    </row>
    <row r="399" spans="1:30" x14ac:dyDescent="0.3">
      <c r="A399">
        <v>88614.48</v>
      </c>
      <c r="B399">
        <v>46</v>
      </c>
      <c r="C399">
        <v>1</v>
      </c>
      <c r="D399" t="s">
        <v>31</v>
      </c>
      <c r="E399" t="s">
        <v>30</v>
      </c>
      <c r="F399">
        <v>17722.900000000001</v>
      </c>
      <c r="G399">
        <v>0</v>
      </c>
      <c r="H399">
        <v>3939.76</v>
      </c>
      <c r="I399">
        <v>12465.19</v>
      </c>
      <c r="J399">
        <v>5026.21</v>
      </c>
      <c r="K399">
        <v>3137.52</v>
      </c>
      <c r="L399">
        <v>2679.16</v>
      </c>
      <c r="M399">
        <v>5671.2</v>
      </c>
      <c r="N399">
        <v>3740.78</v>
      </c>
      <c r="O399">
        <v>7324.19</v>
      </c>
      <c r="P399">
        <v>1407.45</v>
      </c>
      <c r="Q399">
        <f>SUM(Budgetingandspending[[#This Row],[Rent]:[Miscellaneous]])</f>
        <v>63114.36</v>
      </c>
      <c r="R3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500.119999999995</v>
      </c>
      <c r="S399">
        <v>13.81</v>
      </c>
      <c r="T399">
        <v>12237.16</v>
      </c>
      <c r="U399">
        <v>25500.13</v>
      </c>
      <c r="V399">
        <v>679</v>
      </c>
      <c r="W399">
        <v>276.14</v>
      </c>
      <c r="X399">
        <v>599.98</v>
      </c>
      <c r="Y399">
        <v>174.97</v>
      </c>
      <c r="Z399">
        <v>1189.9100000000001</v>
      </c>
      <c r="AA399">
        <v>129.1</v>
      </c>
      <c r="AB399">
        <v>140.57</v>
      </c>
      <c r="AC399">
        <v>253.16</v>
      </c>
      <c r="AD399" t="str">
        <f>IF(Budgetingandspending[[#This Row],[Age]]&lt;26,"18-25",IF(Budgetingandspending[[#This Row],[Age]]&lt;36,"26-35",IF(Budgetingandspending[[#This Row],[Age]]&lt;46,"36-45","46+")))</f>
        <v>46+</v>
      </c>
    </row>
    <row r="400" spans="1:30" x14ac:dyDescent="0.3">
      <c r="A400">
        <v>27373.23</v>
      </c>
      <c r="B400">
        <v>40</v>
      </c>
      <c r="C400">
        <v>3</v>
      </c>
      <c r="D400" t="s">
        <v>27</v>
      </c>
      <c r="E400" t="s">
        <v>30</v>
      </c>
      <c r="F400">
        <v>5474.65</v>
      </c>
      <c r="G400">
        <v>0</v>
      </c>
      <c r="H400">
        <v>1198.77</v>
      </c>
      <c r="I400">
        <v>3850.92</v>
      </c>
      <c r="J400">
        <v>1949.69</v>
      </c>
      <c r="K400">
        <v>819.96</v>
      </c>
      <c r="L400">
        <v>1187.83</v>
      </c>
      <c r="M400">
        <v>1916.32</v>
      </c>
      <c r="N400">
        <v>1109.01</v>
      </c>
      <c r="O400">
        <v>2081.25</v>
      </c>
      <c r="P400">
        <v>561.59</v>
      </c>
      <c r="Q400">
        <f>SUM(Budgetingandspending[[#This Row],[Rent]:[Miscellaneous]])</f>
        <v>20149.990000000002</v>
      </c>
      <c r="R4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23.239999999998</v>
      </c>
      <c r="S400">
        <v>7.1</v>
      </c>
      <c r="T400">
        <v>1943.15</v>
      </c>
      <c r="U400">
        <v>7223.25</v>
      </c>
      <c r="V400">
        <v>1022.56</v>
      </c>
      <c r="W400">
        <v>521.99</v>
      </c>
      <c r="X400">
        <v>147.15</v>
      </c>
      <c r="Y400">
        <v>164.31</v>
      </c>
      <c r="Z400">
        <v>122.94</v>
      </c>
      <c r="AA400">
        <v>0.98</v>
      </c>
      <c r="AB400">
        <v>73.739999999999995</v>
      </c>
      <c r="AC400">
        <v>132.55000000000001</v>
      </c>
      <c r="AD400" t="str">
        <f>IF(Budgetingandspending[[#This Row],[Age]]&lt;26,"18-25",IF(Budgetingandspending[[#This Row],[Age]]&lt;36,"26-35",IF(Budgetingandspending[[#This Row],[Age]]&lt;46,"36-45","46+")))</f>
        <v>36-45</v>
      </c>
    </row>
    <row r="401" spans="1:30" x14ac:dyDescent="0.3">
      <c r="A401">
        <v>80757.47</v>
      </c>
      <c r="B401">
        <v>37</v>
      </c>
      <c r="C401">
        <v>1</v>
      </c>
      <c r="D401" t="s">
        <v>27</v>
      </c>
      <c r="E401" t="s">
        <v>30</v>
      </c>
      <c r="F401">
        <v>16151.49</v>
      </c>
      <c r="G401">
        <v>0</v>
      </c>
      <c r="H401">
        <v>1942.01</v>
      </c>
      <c r="I401">
        <v>9154.31</v>
      </c>
      <c r="J401">
        <v>6227.12</v>
      </c>
      <c r="K401">
        <v>3105.17</v>
      </c>
      <c r="L401">
        <v>3884.24</v>
      </c>
      <c r="M401">
        <v>4758.82</v>
      </c>
      <c r="N401">
        <v>3878.5</v>
      </c>
      <c r="O401">
        <v>7822.55</v>
      </c>
      <c r="P401">
        <v>1935.16</v>
      </c>
      <c r="Q401">
        <f>SUM(Budgetingandspending[[#This Row],[Rent]:[Miscellaneous]])</f>
        <v>58859.37</v>
      </c>
      <c r="R4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898.1</v>
      </c>
      <c r="S401">
        <v>12.29</v>
      </c>
      <c r="T401">
        <v>9924.76</v>
      </c>
      <c r="U401">
        <v>21898.09</v>
      </c>
      <c r="V401">
        <v>578.89</v>
      </c>
      <c r="W401">
        <v>1032.6099999999999</v>
      </c>
      <c r="X401">
        <v>667.26</v>
      </c>
      <c r="Y401">
        <v>769.04</v>
      </c>
      <c r="Z401">
        <v>331.07</v>
      </c>
      <c r="AA401">
        <v>59.58</v>
      </c>
      <c r="AB401">
        <v>192.22</v>
      </c>
      <c r="AC401">
        <v>359.33</v>
      </c>
      <c r="AD401" t="str">
        <f>IF(Budgetingandspending[[#This Row],[Age]]&lt;26,"18-25",IF(Budgetingandspending[[#This Row],[Age]]&lt;36,"26-35",IF(Budgetingandspending[[#This Row],[Age]]&lt;46,"36-45","46+")))</f>
        <v>36-45</v>
      </c>
    </row>
    <row r="402" spans="1:30" x14ac:dyDescent="0.3">
      <c r="A402">
        <v>8378.39</v>
      </c>
      <c r="B402">
        <v>23</v>
      </c>
      <c r="C402">
        <v>2</v>
      </c>
      <c r="D402" t="s">
        <v>29</v>
      </c>
      <c r="E402" t="s">
        <v>30</v>
      </c>
      <c r="F402">
        <v>1675.68</v>
      </c>
      <c r="G402">
        <v>0</v>
      </c>
      <c r="H402">
        <v>236.54</v>
      </c>
      <c r="I402">
        <v>1008.98</v>
      </c>
      <c r="J402">
        <v>496.46</v>
      </c>
      <c r="K402">
        <v>390.26</v>
      </c>
      <c r="L402">
        <v>305.7</v>
      </c>
      <c r="M402">
        <v>437.34</v>
      </c>
      <c r="N402">
        <v>347.27</v>
      </c>
      <c r="O402">
        <v>580.28</v>
      </c>
      <c r="P402">
        <v>136.11000000000001</v>
      </c>
      <c r="Q402">
        <f>SUM(Budgetingandspending[[#This Row],[Rent]:[Miscellaneous]])</f>
        <v>5614.619999999999</v>
      </c>
      <c r="R4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63.7700000000004</v>
      </c>
      <c r="S402">
        <v>8.68</v>
      </c>
      <c r="T402">
        <v>726.97</v>
      </c>
      <c r="U402">
        <v>2763.77</v>
      </c>
      <c r="V402">
        <v>123.92</v>
      </c>
      <c r="W402">
        <v>123.88</v>
      </c>
      <c r="X402">
        <v>42.2</v>
      </c>
      <c r="Y402">
        <v>27.15</v>
      </c>
      <c r="Z402">
        <v>127.37</v>
      </c>
      <c r="AA402">
        <v>7.25</v>
      </c>
      <c r="AB402">
        <v>7.26</v>
      </c>
      <c r="AC402">
        <v>31.5</v>
      </c>
      <c r="AD402" t="str">
        <f>IF(Budgetingandspending[[#This Row],[Age]]&lt;26,"18-25",IF(Budgetingandspending[[#This Row],[Age]]&lt;36,"26-35",IF(Budgetingandspending[[#This Row],[Age]]&lt;46,"36-45","46+")))</f>
        <v>18-25</v>
      </c>
    </row>
    <row r="403" spans="1:30" x14ac:dyDescent="0.3">
      <c r="A403">
        <v>18572.79</v>
      </c>
      <c r="B403">
        <v>29</v>
      </c>
      <c r="C403">
        <v>4</v>
      </c>
      <c r="D403" t="s">
        <v>29</v>
      </c>
      <c r="E403" t="s">
        <v>32</v>
      </c>
      <c r="F403">
        <v>2785.92</v>
      </c>
      <c r="G403">
        <v>0</v>
      </c>
      <c r="H403">
        <v>418.33</v>
      </c>
      <c r="I403">
        <v>2193.09</v>
      </c>
      <c r="J403">
        <v>1478.75</v>
      </c>
      <c r="K403">
        <v>823.16</v>
      </c>
      <c r="L403">
        <v>387.72</v>
      </c>
      <c r="M403">
        <v>889.89</v>
      </c>
      <c r="N403">
        <v>824.65</v>
      </c>
      <c r="O403">
        <v>1138.06</v>
      </c>
      <c r="P403">
        <v>488.68</v>
      </c>
      <c r="Q403">
        <f>SUM(Budgetingandspending[[#This Row],[Rent]:[Miscellaneous]])</f>
        <v>11428.25</v>
      </c>
      <c r="R4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44.5400000000009</v>
      </c>
      <c r="S403">
        <v>6.2</v>
      </c>
      <c r="T403">
        <v>1152.19</v>
      </c>
      <c r="U403">
        <v>7144.54</v>
      </c>
      <c r="V403">
        <v>620.92999999999995</v>
      </c>
      <c r="W403">
        <v>285.07</v>
      </c>
      <c r="X403">
        <v>59.79</v>
      </c>
      <c r="Y403">
        <v>112.89</v>
      </c>
      <c r="Z403">
        <v>131.83000000000001</v>
      </c>
      <c r="AA403">
        <v>22.92</v>
      </c>
      <c r="AB403">
        <v>28.98</v>
      </c>
      <c r="AC403">
        <v>116.06</v>
      </c>
      <c r="AD403" t="str">
        <f>IF(Budgetingandspending[[#This Row],[Age]]&lt;26,"18-25",IF(Budgetingandspending[[#This Row],[Age]]&lt;36,"26-35",IF(Budgetingandspending[[#This Row],[Age]]&lt;46,"36-45","46+")))</f>
        <v>26-35</v>
      </c>
    </row>
    <row r="404" spans="1:30" x14ac:dyDescent="0.3">
      <c r="A404">
        <v>30126.11</v>
      </c>
      <c r="B404">
        <v>29</v>
      </c>
      <c r="C404">
        <v>3</v>
      </c>
      <c r="D404" t="s">
        <v>33</v>
      </c>
      <c r="E404" t="s">
        <v>30</v>
      </c>
      <c r="F404">
        <v>6025.22</v>
      </c>
      <c r="G404">
        <v>0</v>
      </c>
      <c r="H404">
        <v>1040.28</v>
      </c>
      <c r="I404">
        <v>3149.93</v>
      </c>
      <c r="J404">
        <v>1604.82</v>
      </c>
      <c r="K404">
        <v>916.43</v>
      </c>
      <c r="L404">
        <v>1272.81</v>
      </c>
      <c r="M404">
        <v>2372.54</v>
      </c>
      <c r="N404">
        <v>954.03</v>
      </c>
      <c r="O404">
        <v>1866.01</v>
      </c>
      <c r="P404">
        <v>826.65</v>
      </c>
      <c r="Q404">
        <f>SUM(Budgetingandspending[[#This Row],[Rent]:[Miscellaneous]])</f>
        <v>20028.719999999998</v>
      </c>
      <c r="R4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097.390000000003</v>
      </c>
      <c r="S404">
        <v>8.68</v>
      </c>
      <c r="T404">
        <v>2613.5300000000002</v>
      </c>
      <c r="U404">
        <v>10097.4</v>
      </c>
      <c r="V404">
        <v>199.83</v>
      </c>
      <c r="W404">
        <v>360.72</v>
      </c>
      <c r="X404">
        <v>154.38</v>
      </c>
      <c r="Y404">
        <v>269.97000000000003</v>
      </c>
      <c r="Z404">
        <v>279.45999999999998</v>
      </c>
      <c r="AA404">
        <v>5.86</v>
      </c>
      <c r="AB404">
        <v>21.92</v>
      </c>
      <c r="AC404">
        <v>119.38</v>
      </c>
      <c r="AD404" t="str">
        <f>IF(Budgetingandspending[[#This Row],[Age]]&lt;26,"18-25",IF(Budgetingandspending[[#This Row],[Age]]&lt;36,"26-35",IF(Budgetingandspending[[#This Row],[Age]]&lt;46,"36-45","46+")))</f>
        <v>26-35</v>
      </c>
    </row>
    <row r="405" spans="1:30" x14ac:dyDescent="0.3">
      <c r="A405">
        <v>31148.99</v>
      </c>
      <c r="B405">
        <v>20</v>
      </c>
      <c r="C405">
        <v>0</v>
      </c>
      <c r="D405" t="s">
        <v>27</v>
      </c>
      <c r="E405" t="s">
        <v>28</v>
      </c>
      <c r="F405">
        <v>9344.7000000000007</v>
      </c>
      <c r="G405">
        <v>0</v>
      </c>
      <c r="H405">
        <v>1528.22</v>
      </c>
      <c r="I405">
        <v>4359.88</v>
      </c>
      <c r="J405">
        <v>1818.65</v>
      </c>
      <c r="K405">
        <v>771.27</v>
      </c>
      <c r="L405">
        <v>1494.9</v>
      </c>
      <c r="M405">
        <v>1911.9</v>
      </c>
      <c r="N405">
        <v>1142.1600000000001</v>
      </c>
      <c r="O405">
        <v>0</v>
      </c>
      <c r="P405">
        <v>629.57000000000005</v>
      </c>
      <c r="Q405">
        <f>SUM(Budgetingandspending[[#This Row],[Rent]:[Miscellaneous]])</f>
        <v>23001.250000000004</v>
      </c>
      <c r="R4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47.739999999998</v>
      </c>
      <c r="S405">
        <v>5.57</v>
      </c>
      <c r="T405">
        <v>1734.92</v>
      </c>
      <c r="U405">
        <v>8147.74</v>
      </c>
      <c r="V405">
        <v>975.44</v>
      </c>
      <c r="W405">
        <v>300.58999999999997</v>
      </c>
      <c r="X405">
        <v>123.38</v>
      </c>
      <c r="Y405">
        <v>286.14</v>
      </c>
      <c r="Z405">
        <v>217.03</v>
      </c>
      <c r="AA405">
        <v>22.78</v>
      </c>
      <c r="AB405">
        <v>0</v>
      </c>
      <c r="AC405">
        <v>169.42</v>
      </c>
      <c r="AD405" t="str">
        <f>IF(Budgetingandspending[[#This Row],[Age]]&lt;26,"18-25",IF(Budgetingandspending[[#This Row],[Age]]&lt;36,"26-35",IF(Budgetingandspending[[#This Row],[Age]]&lt;46,"36-45","46+")))</f>
        <v>18-25</v>
      </c>
    </row>
    <row r="406" spans="1:30" x14ac:dyDescent="0.3">
      <c r="A406">
        <v>20929.189999999999</v>
      </c>
      <c r="B406">
        <v>59</v>
      </c>
      <c r="C406">
        <v>2</v>
      </c>
      <c r="D406" t="s">
        <v>29</v>
      </c>
      <c r="E406" t="s">
        <v>28</v>
      </c>
      <c r="F406">
        <v>6278.76</v>
      </c>
      <c r="G406">
        <v>1295.75</v>
      </c>
      <c r="H406">
        <v>968.93</v>
      </c>
      <c r="I406">
        <v>2455.66</v>
      </c>
      <c r="J406">
        <v>1225.1199999999999</v>
      </c>
      <c r="K406">
        <v>783.24</v>
      </c>
      <c r="L406">
        <v>845.76</v>
      </c>
      <c r="M406">
        <v>1347.04</v>
      </c>
      <c r="N406">
        <v>838.48</v>
      </c>
      <c r="O406">
        <v>1956.27</v>
      </c>
      <c r="P406">
        <v>406.13</v>
      </c>
      <c r="Q406">
        <f>SUM(Budgetingandspending[[#This Row],[Rent]:[Miscellaneous]])</f>
        <v>18401.140000000003</v>
      </c>
      <c r="R4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28.0499999999956</v>
      </c>
      <c r="S406">
        <v>8.16</v>
      </c>
      <c r="T406">
        <v>1708.69</v>
      </c>
      <c r="U406">
        <v>2528.06</v>
      </c>
      <c r="V406">
        <v>447.55</v>
      </c>
      <c r="W406">
        <v>288.39999999999998</v>
      </c>
      <c r="X406">
        <v>76.569999999999993</v>
      </c>
      <c r="Y406">
        <v>178.26</v>
      </c>
      <c r="Z406">
        <v>251.28</v>
      </c>
      <c r="AA406">
        <v>28.88</v>
      </c>
      <c r="AB406">
        <v>48.31</v>
      </c>
      <c r="AC406">
        <v>103.1</v>
      </c>
      <c r="AD406" t="str">
        <f>IF(Budgetingandspending[[#This Row],[Age]]&lt;26,"18-25",IF(Budgetingandspending[[#This Row],[Age]]&lt;36,"26-35",IF(Budgetingandspending[[#This Row],[Age]]&lt;46,"36-45","46+")))</f>
        <v>46+</v>
      </c>
    </row>
    <row r="407" spans="1:30" x14ac:dyDescent="0.3">
      <c r="A407">
        <v>49376.63</v>
      </c>
      <c r="B407">
        <v>56</v>
      </c>
      <c r="C407">
        <v>0</v>
      </c>
      <c r="D407" t="s">
        <v>33</v>
      </c>
      <c r="E407" t="s">
        <v>30</v>
      </c>
      <c r="F407">
        <v>9875.33</v>
      </c>
      <c r="G407">
        <v>0</v>
      </c>
      <c r="H407">
        <v>2282.2199999999998</v>
      </c>
      <c r="I407">
        <v>5973.89</v>
      </c>
      <c r="J407">
        <v>3478.8</v>
      </c>
      <c r="K407">
        <v>1068.32</v>
      </c>
      <c r="L407">
        <v>2237.23</v>
      </c>
      <c r="M407">
        <v>2076.66</v>
      </c>
      <c r="N407">
        <v>1571.41</v>
      </c>
      <c r="O407">
        <v>0</v>
      </c>
      <c r="P407">
        <v>813.93</v>
      </c>
      <c r="Q407">
        <f>SUM(Budgetingandspending[[#This Row],[Rent]:[Miscellaneous]])</f>
        <v>29377.789999999997</v>
      </c>
      <c r="R4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998.84</v>
      </c>
      <c r="S407">
        <v>10.72</v>
      </c>
      <c r="T407">
        <v>5291.65</v>
      </c>
      <c r="U407">
        <v>19998.849999999999</v>
      </c>
      <c r="V407">
        <v>937.3</v>
      </c>
      <c r="W407">
        <v>178.26</v>
      </c>
      <c r="X407">
        <v>158.34</v>
      </c>
      <c r="Y407">
        <v>372.42</v>
      </c>
      <c r="Z407">
        <v>181.85</v>
      </c>
      <c r="AA407">
        <v>74</v>
      </c>
      <c r="AB407">
        <v>0</v>
      </c>
      <c r="AC407">
        <v>137.24</v>
      </c>
      <c r="AD407" t="str">
        <f>IF(Budgetingandspending[[#This Row],[Age]]&lt;26,"18-25",IF(Budgetingandspending[[#This Row],[Age]]&lt;36,"26-35",IF(Budgetingandspending[[#This Row],[Age]]&lt;46,"36-45","46+")))</f>
        <v>46+</v>
      </c>
    </row>
    <row r="408" spans="1:30" x14ac:dyDescent="0.3">
      <c r="A408">
        <v>12770.03</v>
      </c>
      <c r="B408">
        <v>52</v>
      </c>
      <c r="C408">
        <v>1</v>
      </c>
      <c r="D408" t="s">
        <v>33</v>
      </c>
      <c r="E408" t="s">
        <v>30</v>
      </c>
      <c r="F408">
        <v>2554.0100000000002</v>
      </c>
      <c r="G408">
        <v>0</v>
      </c>
      <c r="H408">
        <v>304.14999999999998</v>
      </c>
      <c r="I408">
        <v>1711.03</v>
      </c>
      <c r="J408">
        <v>672.78</v>
      </c>
      <c r="K408">
        <v>484.66</v>
      </c>
      <c r="L408">
        <v>312.14</v>
      </c>
      <c r="M408">
        <v>561.99</v>
      </c>
      <c r="N408">
        <v>388.88</v>
      </c>
      <c r="O408">
        <v>1019.83</v>
      </c>
      <c r="P408">
        <v>140.27000000000001</v>
      </c>
      <c r="Q408">
        <f>SUM(Budgetingandspending[[#This Row],[Rent]:[Miscellaneous]])</f>
        <v>8149.7400000000007</v>
      </c>
      <c r="R4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20.29</v>
      </c>
      <c r="S408">
        <v>6.13</v>
      </c>
      <c r="T408">
        <v>783.35</v>
      </c>
      <c r="U408">
        <v>4620.29</v>
      </c>
      <c r="V408">
        <v>397.2</v>
      </c>
      <c r="W408">
        <v>127.52</v>
      </c>
      <c r="X408">
        <v>129.01</v>
      </c>
      <c r="Y408">
        <v>64.709999999999994</v>
      </c>
      <c r="Z408">
        <v>93.98</v>
      </c>
      <c r="AA408">
        <v>9.24</v>
      </c>
      <c r="AB408">
        <v>20.74</v>
      </c>
      <c r="AC408">
        <v>19.36</v>
      </c>
      <c r="AD408" t="str">
        <f>IF(Budgetingandspending[[#This Row],[Age]]&lt;26,"18-25",IF(Budgetingandspending[[#This Row],[Age]]&lt;36,"26-35",IF(Budgetingandspending[[#This Row],[Age]]&lt;46,"36-45","46+")))</f>
        <v>46+</v>
      </c>
    </row>
    <row r="409" spans="1:30" x14ac:dyDescent="0.3">
      <c r="A409">
        <v>26770.32</v>
      </c>
      <c r="B409">
        <v>36</v>
      </c>
      <c r="C409">
        <v>2</v>
      </c>
      <c r="D409" t="s">
        <v>27</v>
      </c>
      <c r="E409" t="s">
        <v>28</v>
      </c>
      <c r="F409">
        <v>8031.1</v>
      </c>
      <c r="G409">
        <v>0</v>
      </c>
      <c r="H409">
        <v>1259.24</v>
      </c>
      <c r="I409">
        <v>3516.46</v>
      </c>
      <c r="J409">
        <v>1811.8</v>
      </c>
      <c r="K409">
        <v>907.75</v>
      </c>
      <c r="L409">
        <v>613.57000000000005</v>
      </c>
      <c r="M409">
        <v>1871.93</v>
      </c>
      <c r="N409">
        <v>1069.1400000000001</v>
      </c>
      <c r="O409">
        <v>2361.63</v>
      </c>
      <c r="P409">
        <v>526.12</v>
      </c>
      <c r="Q409">
        <f>SUM(Budgetingandspending[[#This Row],[Rent]:[Miscellaneous]])</f>
        <v>21968.739999999998</v>
      </c>
      <c r="R4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01.5800000000017</v>
      </c>
      <c r="S409">
        <v>7.21</v>
      </c>
      <c r="T409">
        <v>1929.89</v>
      </c>
      <c r="U409">
        <v>4801.59</v>
      </c>
      <c r="V409">
        <v>497.58</v>
      </c>
      <c r="W409">
        <v>229.41</v>
      </c>
      <c r="X409">
        <v>94.81</v>
      </c>
      <c r="Y409">
        <v>175.57</v>
      </c>
      <c r="Z409">
        <v>426.61</v>
      </c>
      <c r="AA409">
        <v>30.85</v>
      </c>
      <c r="AB409">
        <v>18.989999999999998</v>
      </c>
      <c r="AC409">
        <v>108.17</v>
      </c>
      <c r="AD409" t="str">
        <f>IF(Budgetingandspending[[#This Row],[Age]]&lt;26,"18-25",IF(Budgetingandspending[[#This Row],[Age]]&lt;36,"26-35",IF(Budgetingandspending[[#This Row],[Age]]&lt;46,"36-45","46+")))</f>
        <v>36-45</v>
      </c>
    </row>
    <row r="410" spans="1:30" x14ac:dyDescent="0.3">
      <c r="A410">
        <v>33030.58</v>
      </c>
      <c r="B410">
        <v>62</v>
      </c>
      <c r="C410">
        <v>3</v>
      </c>
      <c r="D410" t="s">
        <v>33</v>
      </c>
      <c r="E410" t="s">
        <v>28</v>
      </c>
      <c r="F410">
        <v>9909.17</v>
      </c>
      <c r="G410">
        <v>0</v>
      </c>
      <c r="H410">
        <v>680.57</v>
      </c>
      <c r="I410">
        <v>4684.8500000000004</v>
      </c>
      <c r="J410">
        <v>2573.21</v>
      </c>
      <c r="K410">
        <v>1022.68</v>
      </c>
      <c r="L410">
        <v>1456.24</v>
      </c>
      <c r="M410">
        <v>2230.4</v>
      </c>
      <c r="N410">
        <v>1471.04</v>
      </c>
      <c r="O410">
        <v>2631.15</v>
      </c>
      <c r="P410">
        <v>347.44</v>
      </c>
      <c r="Q410">
        <f>SUM(Budgetingandspending[[#This Row],[Rent]:[Miscellaneous]])</f>
        <v>27006.750000000004</v>
      </c>
      <c r="R4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23.8299999999981</v>
      </c>
      <c r="S410">
        <v>5.86</v>
      </c>
      <c r="T410">
        <v>1935.84</v>
      </c>
      <c r="U410">
        <v>6023.81</v>
      </c>
      <c r="V410">
        <v>516.05999999999995</v>
      </c>
      <c r="W410">
        <v>327.67</v>
      </c>
      <c r="X410">
        <v>268.52999999999997</v>
      </c>
      <c r="Y410">
        <v>123.3</v>
      </c>
      <c r="Z410">
        <v>462.46</v>
      </c>
      <c r="AA410">
        <v>8.7899999999999991</v>
      </c>
      <c r="AB410">
        <v>74.56</v>
      </c>
      <c r="AC410">
        <v>89.3</v>
      </c>
      <c r="AD410" t="str">
        <f>IF(Budgetingandspending[[#This Row],[Age]]&lt;26,"18-25",IF(Budgetingandspending[[#This Row],[Age]]&lt;36,"26-35",IF(Budgetingandspending[[#This Row],[Age]]&lt;46,"36-45","46+")))</f>
        <v>46+</v>
      </c>
    </row>
    <row r="411" spans="1:30" x14ac:dyDescent="0.3">
      <c r="A411">
        <v>45274.7</v>
      </c>
      <c r="B411">
        <v>21</v>
      </c>
      <c r="C411">
        <v>3</v>
      </c>
      <c r="D411" t="s">
        <v>29</v>
      </c>
      <c r="E411" t="s">
        <v>32</v>
      </c>
      <c r="F411">
        <v>6791.21</v>
      </c>
      <c r="G411">
        <v>0</v>
      </c>
      <c r="H411">
        <v>1940.95</v>
      </c>
      <c r="I411">
        <v>5524.53</v>
      </c>
      <c r="J411">
        <v>3519.12</v>
      </c>
      <c r="K411">
        <v>1126.83</v>
      </c>
      <c r="L411">
        <v>1772.54</v>
      </c>
      <c r="M411">
        <v>2483.0100000000002</v>
      </c>
      <c r="N411">
        <v>2257.77</v>
      </c>
      <c r="O411">
        <v>4261.83</v>
      </c>
      <c r="P411">
        <v>495.01</v>
      </c>
      <c r="Q411">
        <f>SUM(Budgetingandspending[[#This Row],[Rent]:[Miscellaneous]])</f>
        <v>30172.799999999999</v>
      </c>
      <c r="R4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101.899999999998</v>
      </c>
      <c r="S411">
        <v>10.96</v>
      </c>
      <c r="T411">
        <v>4962</v>
      </c>
      <c r="U411">
        <v>15101.91</v>
      </c>
      <c r="V411">
        <v>606.4</v>
      </c>
      <c r="W411">
        <v>636.47</v>
      </c>
      <c r="X411">
        <v>99.79</v>
      </c>
      <c r="Y411">
        <v>231.02</v>
      </c>
      <c r="Z411">
        <v>509.76</v>
      </c>
      <c r="AA411">
        <v>57.63</v>
      </c>
      <c r="AB411">
        <v>59.88</v>
      </c>
      <c r="AC411">
        <v>94.43</v>
      </c>
      <c r="AD411" t="str">
        <f>IF(Budgetingandspending[[#This Row],[Age]]&lt;26,"18-25",IF(Budgetingandspending[[#This Row],[Age]]&lt;36,"26-35",IF(Budgetingandspending[[#This Row],[Age]]&lt;46,"36-45","46+")))</f>
        <v>18-25</v>
      </c>
    </row>
    <row r="412" spans="1:30" x14ac:dyDescent="0.3">
      <c r="A412">
        <v>53010.46</v>
      </c>
      <c r="B412">
        <v>48</v>
      </c>
      <c r="C412">
        <v>0</v>
      </c>
      <c r="D412" t="s">
        <v>29</v>
      </c>
      <c r="E412" t="s">
        <v>30</v>
      </c>
      <c r="F412">
        <v>10602.09</v>
      </c>
      <c r="G412">
        <v>8009.2</v>
      </c>
      <c r="H412">
        <v>1536.55</v>
      </c>
      <c r="I412">
        <v>7656.97</v>
      </c>
      <c r="J412">
        <v>4226.3900000000003</v>
      </c>
      <c r="K412">
        <v>2262.39</v>
      </c>
      <c r="L412">
        <v>1965.36</v>
      </c>
      <c r="M412">
        <v>2813.57</v>
      </c>
      <c r="N412">
        <v>2229.56</v>
      </c>
      <c r="O412">
        <v>0</v>
      </c>
      <c r="P412">
        <v>1196.3800000000001</v>
      </c>
      <c r="Q412">
        <f>SUM(Budgetingandspending[[#This Row],[Rent]:[Miscellaneous]])</f>
        <v>42498.46</v>
      </c>
      <c r="R4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12</v>
      </c>
      <c r="S412">
        <v>10.76</v>
      </c>
      <c r="T412">
        <v>5704.52</v>
      </c>
      <c r="U412">
        <v>10512</v>
      </c>
      <c r="V412">
        <v>1611.64</v>
      </c>
      <c r="W412">
        <v>456.33</v>
      </c>
      <c r="X412">
        <v>250.57</v>
      </c>
      <c r="Y412">
        <v>232.57</v>
      </c>
      <c r="Z412">
        <v>763.54</v>
      </c>
      <c r="AA412">
        <v>64.16</v>
      </c>
      <c r="AB412">
        <v>0</v>
      </c>
      <c r="AC412">
        <v>98.68</v>
      </c>
      <c r="AD412" t="str">
        <f>IF(Budgetingandspending[[#This Row],[Age]]&lt;26,"18-25",IF(Budgetingandspending[[#This Row],[Age]]&lt;36,"26-35",IF(Budgetingandspending[[#This Row],[Age]]&lt;46,"36-45","46+")))</f>
        <v>46+</v>
      </c>
    </row>
    <row r="413" spans="1:30" x14ac:dyDescent="0.3">
      <c r="A413">
        <v>12200.58</v>
      </c>
      <c r="B413">
        <v>59</v>
      </c>
      <c r="C413">
        <v>4</v>
      </c>
      <c r="D413" t="s">
        <v>29</v>
      </c>
      <c r="E413" t="s">
        <v>28</v>
      </c>
      <c r="F413">
        <v>3660.17</v>
      </c>
      <c r="G413">
        <v>0</v>
      </c>
      <c r="H413">
        <v>427.67</v>
      </c>
      <c r="I413">
        <v>1823.01</v>
      </c>
      <c r="J413">
        <v>916.09</v>
      </c>
      <c r="K413">
        <v>597.80999999999995</v>
      </c>
      <c r="L413">
        <v>428.2</v>
      </c>
      <c r="M413">
        <v>909.19</v>
      </c>
      <c r="N413">
        <v>366.46</v>
      </c>
      <c r="O413">
        <v>1186.26</v>
      </c>
      <c r="P413">
        <v>189.67</v>
      </c>
      <c r="Q413">
        <f>SUM(Budgetingandspending[[#This Row],[Rent]:[Miscellaneous]])</f>
        <v>10504.529999999999</v>
      </c>
      <c r="R4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96.0500000000011</v>
      </c>
      <c r="S413">
        <v>8.8699999999999992</v>
      </c>
      <c r="T413">
        <v>1082.45</v>
      </c>
      <c r="U413">
        <v>1696.04</v>
      </c>
      <c r="V413">
        <v>538.79999999999995</v>
      </c>
      <c r="W413">
        <v>92.95</v>
      </c>
      <c r="X413">
        <v>100.45</v>
      </c>
      <c r="Y413">
        <v>125.03</v>
      </c>
      <c r="Z413">
        <v>155.84</v>
      </c>
      <c r="AA413">
        <v>9.59</v>
      </c>
      <c r="AB413">
        <v>46.25</v>
      </c>
      <c r="AC413">
        <v>35.21</v>
      </c>
      <c r="AD413" t="str">
        <f>IF(Budgetingandspending[[#This Row],[Age]]&lt;26,"18-25",IF(Budgetingandspending[[#This Row],[Age]]&lt;36,"26-35",IF(Budgetingandspending[[#This Row],[Age]]&lt;46,"36-45","46+")))</f>
        <v>46+</v>
      </c>
    </row>
    <row r="414" spans="1:30" x14ac:dyDescent="0.3">
      <c r="A414">
        <v>8792.56</v>
      </c>
      <c r="B414">
        <v>55</v>
      </c>
      <c r="C414">
        <v>3</v>
      </c>
      <c r="D414" t="s">
        <v>27</v>
      </c>
      <c r="E414" t="s">
        <v>28</v>
      </c>
      <c r="F414">
        <v>2637.77</v>
      </c>
      <c r="G414">
        <v>1115.25</v>
      </c>
      <c r="H414">
        <v>369.41</v>
      </c>
      <c r="I414">
        <v>1034.31</v>
      </c>
      <c r="J414">
        <v>509.14</v>
      </c>
      <c r="K414">
        <v>219.31</v>
      </c>
      <c r="L414">
        <v>263.62</v>
      </c>
      <c r="M414">
        <v>675.25</v>
      </c>
      <c r="N414">
        <v>325.79000000000002</v>
      </c>
      <c r="O414">
        <v>553.24</v>
      </c>
      <c r="P414">
        <v>229.65</v>
      </c>
      <c r="Q414">
        <f>SUM(Budgetingandspending[[#This Row],[Rent]:[Miscellaneous]])</f>
        <v>7932.74</v>
      </c>
      <c r="R4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9.81999999999971</v>
      </c>
      <c r="S414">
        <v>9.41</v>
      </c>
      <c r="T414">
        <v>827.54</v>
      </c>
      <c r="U414">
        <v>859.83</v>
      </c>
      <c r="V414">
        <v>127.12</v>
      </c>
      <c r="W414">
        <v>117.08</v>
      </c>
      <c r="X414">
        <v>42.17</v>
      </c>
      <c r="Y414">
        <v>31.43</v>
      </c>
      <c r="Z414">
        <v>201.94</v>
      </c>
      <c r="AA414">
        <v>8.09</v>
      </c>
      <c r="AB414">
        <v>4.2699999999999996</v>
      </c>
      <c r="AC414">
        <v>25.74</v>
      </c>
      <c r="AD414" t="str">
        <f>IF(Budgetingandspending[[#This Row],[Age]]&lt;26,"18-25",IF(Budgetingandspending[[#This Row],[Age]]&lt;36,"26-35",IF(Budgetingandspending[[#This Row],[Age]]&lt;46,"36-45","46+")))</f>
        <v>46+</v>
      </c>
    </row>
    <row r="415" spans="1:30" x14ac:dyDescent="0.3">
      <c r="A415">
        <v>83374.19</v>
      </c>
      <c r="B415">
        <v>50</v>
      </c>
      <c r="C415">
        <v>0</v>
      </c>
      <c r="D415" t="s">
        <v>29</v>
      </c>
      <c r="E415" t="s">
        <v>32</v>
      </c>
      <c r="F415">
        <v>12506.13</v>
      </c>
      <c r="G415">
        <v>0</v>
      </c>
      <c r="H415">
        <v>3286.37</v>
      </c>
      <c r="I415">
        <v>9020.15</v>
      </c>
      <c r="J415">
        <v>4581.79</v>
      </c>
      <c r="K415">
        <v>2603.14</v>
      </c>
      <c r="L415">
        <v>3875.5</v>
      </c>
      <c r="M415">
        <v>5899.04</v>
      </c>
      <c r="N415">
        <v>2924.33</v>
      </c>
      <c r="O415">
        <v>0</v>
      </c>
      <c r="P415">
        <v>961.03</v>
      </c>
      <c r="Q415">
        <f>SUM(Budgetingandspending[[#This Row],[Rent]:[Miscellaneous]])</f>
        <v>45657.48</v>
      </c>
      <c r="R4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716.71</v>
      </c>
      <c r="S415">
        <v>12.07</v>
      </c>
      <c r="T415">
        <v>10064.42</v>
      </c>
      <c r="U415">
        <v>37716.699999999997</v>
      </c>
      <c r="V415">
        <v>1797.3</v>
      </c>
      <c r="W415">
        <v>1350.28</v>
      </c>
      <c r="X415">
        <v>625.62</v>
      </c>
      <c r="Y415">
        <v>1042.1500000000001</v>
      </c>
      <c r="Z415">
        <v>1102.94</v>
      </c>
      <c r="AA415">
        <v>9.0500000000000007</v>
      </c>
      <c r="AB415">
        <v>0</v>
      </c>
      <c r="AC415">
        <v>261.16000000000003</v>
      </c>
      <c r="AD415" t="str">
        <f>IF(Budgetingandspending[[#This Row],[Age]]&lt;26,"18-25",IF(Budgetingandspending[[#This Row],[Age]]&lt;36,"26-35",IF(Budgetingandspending[[#This Row],[Age]]&lt;46,"36-45","46+")))</f>
        <v>46+</v>
      </c>
    </row>
    <row r="416" spans="1:30" x14ac:dyDescent="0.3">
      <c r="A416">
        <v>39136.230000000003</v>
      </c>
      <c r="B416">
        <v>23</v>
      </c>
      <c r="C416">
        <v>4</v>
      </c>
      <c r="D416" t="s">
        <v>31</v>
      </c>
      <c r="E416" t="s">
        <v>32</v>
      </c>
      <c r="F416">
        <v>5870.43</v>
      </c>
      <c r="G416">
        <v>0</v>
      </c>
      <c r="H416">
        <v>1175.99</v>
      </c>
      <c r="I416">
        <v>4241.84</v>
      </c>
      <c r="J416">
        <v>2027.12</v>
      </c>
      <c r="K416">
        <v>1048.96</v>
      </c>
      <c r="L416">
        <v>915.76</v>
      </c>
      <c r="M416">
        <v>1696.66</v>
      </c>
      <c r="N416">
        <v>1662.48</v>
      </c>
      <c r="O416">
        <v>2832.94</v>
      </c>
      <c r="P416">
        <v>1153.9100000000001</v>
      </c>
      <c r="Q416">
        <f>SUM(Budgetingandspending[[#This Row],[Rent]:[Miscellaneous]])</f>
        <v>22626.09</v>
      </c>
      <c r="R4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510.140000000003</v>
      </c>
      <c r="S416">
        <v>7.05</v>
      </c>
      <c r="T416">
        <v>2759.41</v>
      </c>
      <c r="U416">
        <v>16510.13</v>
      </c>
      <c r="V416">
        <v>699.72</v>
      </c>
      <c r="W416">
        <v>344.24</v>
      </c>
      <c r="X416">
        <v>268</v>
      </c>
      <c r="Y416">
        <v>66.650000000000006</v>
      </c>
      <c r="Z416">
        <v>363.57</v>
      </c>
      <c r="AA416">
        <v>43.58</v>
      </c>
      <c r="AB416">
        <v>86.86</v>
      </c>
      <c r="AC416">
        <v>86.66</v>
      </c>
      <c r="AD416" t="str">
        <f>IF(Budgetingandspending[[#This Row],[Age]]&lt;26,"18-25",IF(Budgetingandspending[[#This Row],[Age]]&lt;36,"26-35",IF(Budgetingandspending[[#This Row],[Age]]&lt;46,"36-45","46+")))</f>
        <v>18-25</v>
      </c>
    </row>
    <row r="417" spans="1:30" x14ac:dyDescent="0.3">
      <c r="A417">
        <v>16484.3</v>
      </c>
      <c r="B417">
        <v>25</v>
      </c>
      <c r="C417">
        <v>2</v>
      </c>
      <c r="D417" t="s">
        <v>33</v>
      </c>
      <c r="E417" t="s">
        <v>30</v>
      </c>
      <c r="F417">
        <v>3296.86</v>
      </c>
      <c r="G417">
        <v>987.96</v>
      </c>
      <c r="H417">
        <v>733.98</v>
      </c>
      <c r="I417">
        <v>1967.29</v>
      </c>
      <c r="J417">
        <v>987.28</v>
      </c>
      <c r="K417">
        <v>822.86</v>
      </c>
      <c r="L417">
        <v>795.96</v>
      </c>
      <c r="M417">
        <v>1260.76</v>
      </c>
      <c r="N417">
        <v>521.55999999999995</v>
      </c>
      <c r="O417">
        <v>925.29</v>
      </c>
      <c r="P417">
        <v>308.77999999999997</v>
      </c>
      <c r="Q417">
        <f>SUM(Budgetingandspending[[#This Row],[Rent]:[Miscellaneous]])</f>
        <v>12608.58</v>
      </c>
      <c r="R4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75.7199999999993</v>
      </c>
      <c r="S417">
        <v>5.61</v>
      </c>
      <c r="T417">
        <v>925.02</v>
      </c>
      <c r="U417">
        <v>3875.73</v>
      </c>
      <c r="V417">
        <v>500.59</v>
      </c>
      <c r="W417">
        <v>292.42</v>
      </c>
      <c r="X417">
        <v>110.98</v>
      </c>
      <c r="Y417">
        <v>119.67</v>
      </c>
      <c r="Z417">
        <v>173.98</v>
      </c>
      <c r="AA417">
        <v>25.65</v>
      </c>
      <c r="AB417">
        <v>5.97</v>
      </c>
      <c r="AC417">
        <v>61.48</v>
      </c>
      <c r="AD417" t="str">
        <f>IF(Budgetingandspending[[#This Row],[Age]]&lt;26,"18-25",IF(Budgetingandspending[[#This Row],[Age]]&lt;36,"26-35",IF(Budgetingandspending[[#This Row],[Age]]&lt;46,"36-45","46+")))</f>
        <v>18-25</v>
      </c>
    </row>
    <row r="418" spans="1:30" x14ac:dyDescent="0.3">
      <c r="A418">
        <v>103763.99</v>
      </c>
      <c r="B418">
        <v>45</v>
      </c>
      <c r="C418">
        <v>3</v>
      </c>
      <c r="D418" t="s">
        <v>31</v>
      </c>
      <c r="E418" t="s">
        <v>30</v>
      </c>
      <c r="F418">
        <v>20752.8</v>
      </c>
      <c r="G418">
        <v>0</v>
      </c>
      <c r="H418">
        <v>4105.2700000000004</v>
      </c>
      <c r="I418">
        <v>12521.19</v>
      </c>
      <c r="J418">
        <v>8129.78</v>
      </c>
      <c r="K418">
        <v>5094.2299999999996</v>
      </c>
      <c r="L418">
        <v>4675.76</v>
      </c>
      <c r="M418">
        <v>5616.01</v>
      </c>
      <c r="N418">
        <v>4190.82</v>
      </c>
      <c r="O418">
        <v>8617.14</v>
      </c>
      <c r="P418">
        <v>2820.99</v>
      </c>
      <c r="Q418">
        <f>SUM(Budgetingandspending[[#This Row],[Rent]:[Miscellaneous]])</f>
        <v>76523.990000000005</v>
      </c>
      <c r="R4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240</v>
      </c>
      <c r="S418">
        <v>15.33</v>
      </c>
      <c r="T418">
        <v>15903.78</v>
      </c>
      <c r="U418">
        <v>27240</v>
      </c>
      <c r="V418">
        <v>3327.12</v>
      </c>
      <c r="W418">
        <v>1579.45</v>
      </c>
      <c r="X418">
        <v>923.29</v>
      </c>
      <c r="Y418">
        <v>499.37</v>
      </c>
      <c r="Z418">
        <v>663.93</v>
      </c>
      <c r="AA418">
        <v>122.23</v>
      </c>
      <c r="AB418">
        <v>414.15</v>
      </c>
      <c r="AC418">
        <v>303.36</v>
      </c>
      <c r="AD418" t="str">
        <f>IF(Budgetingandspending[[#This Row],[Age]]&lt;26,"18-25",IF(Budgetingandspending[[#This Row],[Age]]&lt;36,"26-35",IF(Budgetingandspending[[#This Row],[Age]]&lt;46,"36-45","46+")))</f>
        <v>36-45</v>
      </c>
    </row>
    <row r="419" spans="1:30" x14ac:dyDescent="0.3">
      <c r="A419">
        <v>32908.699999999997</v>
      </c>
      <c r="B419">
        <v>32</v>
      </c>
      <c r="C419">
        <v>3</v>
      </c>
      <c r="D419" t="s">
        <v>33</v>
      </c>
      <c r="E419" t="s">
        <v>32</v>
      </c>
      <c r="F419">
        <v>4936.3100000000004</v>
      </c>
      <c r="G419">
        <v>4748.08</v>
      </c>
      <c r="H419">
        <v>1491.15</v>
      </c>
      <c r="I419">
        <v>4874.13</v>
      </c>
      <c r="J419">
        <v>2201.92</v>
      </c>
      <c r="K419">
        <v>831.44</v>
      </c>
      <c r="L419">
        <v>1229.5999999999999</v>
      </c>
      <c r="M419">
        <v>1626.95</v>
      </c>
      <c r="N419">
        <v>1401.83</v>
      </c>
      <c r="O419">
        <v>2309.14</v>
      </c>
      <c r="P419">
        <v>471.95</v>
      </c>
      <c r="Q419">
        <f>SUM(Budgetingandspending[[#This Row],[Rent]:[Miscellaneous]])</f>
        <v>26122.499999999996</v>
      </c>
      <c r="R4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86.2000000000007</v>
      </c>
      <c r="S419">
        <v>5.68</v>
      </c>
      <c r="T419">
        <v>1869.55</v>
      </c>
      <c r="U419">
        <v>6786.21</v>
      </c>
      <c r="V419">
        <v>278.48</v>
      </c>
      <c r="W419">
        <v>242.13</v>
      </c>
      <c r="X419">
        <v>127.09</v>
      </c>
      <c r="Y419">
        <v>125.2</v>
      </c>
      <c r="Z419">
        <v>263.05</v>
      </c>
      <c r="AA419">
        <v>61.1</v>
      </c>
      <c r="AB419">
        <v>88.73</v>
      </c>
      <c r="AC419">
        <v>69.22</v>
      </c>
      <c r="AD419" t="str">
        <f>IF(Budgetingandspending[[#This Row],[Age]]&lt;26,"18-25",IF(Budgetingandspending[[#This Row],[Age]]&lt;36,"26-35",IF(Budgetingandspending[[#This Row],[Age]]&lt;46,"36-45","46+")))</f>
        <v>26-35</v>
      </c>
    </row>
    <row r="420" spans="1:30" x14ac:dyDescent="0.3">
      <c r="A420">
        <v>77063.91</v>
      </c>
      <c r="B420">
        <v>48</v>
      </c>
      <c r="C420">
        <v>0</v>
      </c>
      <c r="D420" t="s">
        <v>27</v>
      </c>
      <c r="E420" t="s">
        <v>28</v>
      </c>
      <c r="F420">
        <v>23119.17</v>
      </c>
      <c r="G420">
        <v>6276.4</v>
      </c>
      <c r="H420">
        <v>2388.27</v>
      </c>
      <c r="I420">
        <v>11006.13</v>
      </c>
      <c r="J420">
        <v>4647.42</v>
      </c>
      <c r="K420">
        <v>2150.79</v>
      </c>
      <c r="L420">
        <v>2427.02</v>
      </c>
      <c r="M420">
        <v>5957.08</v>
      </c>
      <c r="N420">
        <v>3749.39</v>
      </c>
      <c r="O420">
        <v>0</v>
      </c>
      <c r="P420">
        <v>1461.31</v>
      </c>
      <c r="Q420">
        <f>SUM(Budgetingandspending[[#This Row],[Rent]:[Miscellaneous]])</f>
        <v>63182.979999999996</v>
      </c>
      <c r="R4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880.930000000008</v>
      </c>
      <c r="S420">
        <v>11.55</v>
      </c>
      <c r="T420">
        <v>8902.17</v>
      </c>
      <c r="U420">
        <v>13880.94</v>
      </c>
      <c r="V420">
        <v>1455.27</v>
      </c>
      <c r="W420">
        <v>1386.25</v>
      </c>
      <c r="X420">
        <v>560.65</v>
      </c>
      <c r="Y420">
        <v>262.49</v>
      </c>
      <c r="Z420">
        <v>1340.87</v>
      </c>
      <c r="AA420">
        <v>6.75</v>
      </c>
      <c r="AB420">
        <v>0</v>
      </c>
      <c r="AC420">
        <v>96.34</v>
      </c>
      <c r="AD420" t="str">
        <f>IF(Budgetingandspending[[#This Row],[Age]]&lt;26,"18-25",IF(Budgetingandspending[[#This Row],[Age]]&lt;36,"26-35",IF(Budgetingandspending[[#This Row],[Age]]&lt;46,"36-45","46+")))</f>
        <v>46+</v>
      </c>
    </row>
    <row r="421" spans="1:30" x14ac:dyDescent="0.3">
      <c r="A421">
        <v>31665.01</v>
      </c>
      <c r="B421">
        <v>25</v>
      </c>
      <c r="C421">
        <v>3</v>
      </c>
      <c r="D421" t="s">
        <v>29</v>
      </c>
      <c r="E421" t="s">
        <v>30</v>
      </c>
      <c r="F421">
        <v>6333</v>
      </c>
      <c r="G421">
        <v>0</v>
      </c>
      <c r="H421">
        <v>744.81</v>
      </c>
      <c r="I421">
        <v>4709.3900000000003</v>
      </c>
      <c r="J421">
        <v>1588.93</v>
      </c>
      <c r="K421">
        <v>750.61</v>
      </c>
      <c r="L421">
        <v>1039.02</v>
      </c>
      <c r="M421">
        <v>2227.75</v>
      </c>
      <c r="N421">
        <v>1187.22</v>
      </c>
      <c r="O421">
        <v>3154.78</v>
      </c>
      <c r="P421">
        <v>898.93</v>
      </c>
      <c r="Q421">
        <f>SUM(Budgetingandspending[[#This Row],[Rent]:[Miscellaneous]])</f>
        <v>22634.440000000002</v>
      </c>
      <c r="R4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30.5699999999961</v>
      </c>
      <c r="S421">
        <v>9.67</v>
      </c>
      <c r="T421">
        <v>3063.56</v>
      </c>
      <c r="U421">
        <v>9030.57</v>
      </c>
      <c r="V421">
        <v>413.96</v>
      </c>
      <c r="W421">
        <v>266.79000000000002</v>
      </c>
      <c r="X421">
        <v>109.36</v>
      </c>
      <c r="Y421">
        <v>262.17</v>
      </c>
      <c r="Z421">
        <v>396.52</v>
      </c>
      <c r="AA421">
        <v>3.33</v>
      </c>
      <c r="AB421">
        <v>49.08</v>
      </c>
      <c r="AC421">
        <v>231.61</v>
      </c>
      <c r="AD421" t="str">
        <f>IF(Budgetingandspending[[#This Row],[Age]]&lt;26,"18-25",IF(Budgetingandspending[[#This Row],[Age]]&lt;36,"26-35",IF(Budgetingandspending[[#This Row],[Age]]&lt;46,"36-45","46+")))</f>
        <v>18-25</v>
      </c>
    </row>
    <row r="422" spans="1:30" x14ac:dyDescent="0.3">
      <c r="A422">
        <v>155990.6</v>
      </c>
      <c r="B422">
        <v>23</v>
      </c>
      <c r="C422">
        <v>0</v>
      </c>
      <c r="D422" t="s">
        <v>33</v>
      </c>
      <c r="E422" t="s">
        <v>28</v>
      </c>
      <c r="F422">
        <v>46797.18</v>
      </c>
      <c r="G422">
        <v>11039.06</v>
      </c>
      <c r="H422">
        <v>4860.33</v>
      </c>
      <c r="I422">
        <v>20093.740000000002</v>
      </c>
      <c r="J422">
        <v>10491.98</v>
      </c>
      <c r="K422">
        <v>6064.9</v>
      </c>
      <c r="L422">
        <v>5147.3</v>
      </c>
      <c r="M422">
        <v>10240.44</v>
      </c>
      <c r="N422">
        <v>5417.03</v>
      </c>
      <c r="O422">
        <v>0</v>
      </c>
      <c r="P422">
        <v>1775.31</v>
      </c>
      <c r="Q422">
        <f>SUM(Budgetingandspending[[#This Row],[Rent]:[Miscellaneous]])</f>
        <v>121927.26999999999</v>
      </c>
      <c r="R4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063.330000000016</v>
      </c>
      <c r="S422">
        <v>24.25</v>
      </c>
      <c r="T422">
        <v>34063.33</v>
      </c>
      <c r="U422">
        <v>34063.33</v>
      </c>
      <c r="V422">
        <v>2358.5100000000002</v>
      </c>
      <c r="W422">
        <v>1397.38</v>
      </c>
      <c r="X422">
        <v>722.77</v>
      </c>
      <c r="Y422">
        <v>398.53</v>
      </c>
      <c r="Z422">
        <v>830.03</v>
      </c>
      <c r="AA422">
        <v>108.81</v>
      </c>
      <c r="AB422">
        <v>0</v>
      </c>
      <c r="AC422">
        <v>438.31</v>
      </c>
      <c r="AD422" t="str">
        <f>IF(Budgetingandspending[[#This Row],[Age]]&lt;26,"18-25",IF(Budgetingandspending[[#This Row],[Age]]&lt;36,"26-35",IF(Budgetingandspending[[#This Row],[Age]]&lt;46,"36-45","46+")))</f>
        <v>18-25</v>
      </c>
    </row>
    <row r="423" spans="1:30" x14ac:dyDescent="0.3">
      <c r="A423">
        <v>122176.91</v>
      </c>
      <c r="B423">
        <v>46</v>
      </c>
      <c r="C423">
        <v>3</v>
      </c>
      <c r="D423" t="s">
        <v>33</v>
      </c>
      <c r="E423" t="s">
        <v>30</v>
      </c>
      <c r="F423">
        <v>24435.38</v>
      </c>
      <c r="G423">
        <v>0</v>
      </c>
      <c r="H423">
        <v>4256.0600000000004</v>
      </c>
      <c r="I423">
        <v>12441.86</v>
      </c>
      <c r="J423">
        <v>9646.85</v>
      </c>
      <c r="K423">
        <v>3948.53</v>
      </c>
      <c r="L423">
        <v>4274.13</v>
      </c>
      <c r="M423">
        <v>7073.94</v>
      </c>
      <c r="N423">
        <v>6086.85</v>
      </c>
      <c r="O423">
        <v>10645.06</v>
      </c>
      <c r="P423">
        <v>1338.57</v>
      </c>
      <c r="Q423">
        <f>SUM(Budgetingandspending[[#This Row],[Rent]:[Miscellaneous]])</f>
        <v>84147.23000000001</v>
      </c>
      <c r="R4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029.679999999993</v>
      </c>
      <c r="S423">
        <v>15.24</v>
      </c>
      <c r="T423">
        <v>18618.88</v>
      </c>
      <c r="U423">
        <v>38029.660000000003</v>
      </c>
      <c r="V423">
        <v>3589.46</v>
      </c>
      <c r="W423">
        <v>904.85</v>
      </c>
      <c r="X423">
        <v>569.57000000000005</v>
      </c>
      <c r="Y423">
        <v>954.29</v>
      </c>
      <c r="Z423">
        <v>1076.49</v>
      </c>
      <c r="AA423">
        <v>222.35</v>
      </c>
      <c r="AB423">
        <v>346.67</v>
      </c>
      <c r="AC423">
        <v>136.41999999999999</v>
      </c>
      <c r="AD423" t="str">
        <f>IF(Budgetingandspending[[#This Row],[Age]]&lt;26,"18-25",IF(Budgetingandspending[[#This Row],[Age]]&lt;36,"26-35",IF(Budgetingandspending[[#This Row],[Age]]&lt;46,"36-45","46+")))</f>
        <v>46+</v>
      </c>
    </row>
    <row r="424" spans="1:30" x14ac:dyDescent="0.3">
      <c r="A424">
        <v>24582.29</v>
      </c>
      <c r="B424">
        <v>63</v>
      </c>
      <c r="C424">
        <v>0</v>
      </c>
      <c r="D424" t="s">
        <v>29</v>
      </c>
      <c r="E424" t="s">
        <v>30</v>
      </c>
      <c r="F424">
        <v>4916.46</v>
      </c>
      <c r="G424">
        <v>0</v>
      </c>
      <c r="H424">
        <v>597.83000000000004</v>
      </c>
      <c r="I424">
        <v>2872.56</v>
      </c>
      <c r="J424">
        <v>1963.15</v>
      </c>
      <c r="K424">
        <v>1177.6500000000001</v>
      </c>
      <c r="L424">
        <v>879.89</v>
      </c>
      <c r="M424">
        <v>1553.68</v>
      </c>
      <c r="N424">
        <v>919.83</v>
      </c>
      <c r="O424">
        <v>0</v>
      </c>
      <c r="P424">
        <v>513.97</v>
      </c>
      <c r="Q424">
        <f>SUM(Budgetingandspending[[#This Row],[Rent]:[Miscellaneous]])</f>
        <v>15395.019999999999</v>
      </c>
      <c r="R4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87.2700000000023</v>
      </c>
      <c r="S424">
        <v>7.31</v>
      </c>
      <c r="T424">
        <v>1797.56</v>
      </c>
      <c r="U424">
        <v>9187.27</v>
      </c>
      <c r="V424">
        <v>826.01</v>
      </c>
      <c r="W424">
        <v>397.33</v>
      </c>
      <c r="X424">
        <v>108.74</v>
      </c>
      <c r="Y424">
        <v>185.23</v>
      </c>
      <c r="Z424">
        <v>440.36</v>
      </c>
      <c r="AA424">
        <v>4.26</v>
      </c>
      <c r="AB424">
        <v>0</v>
      </c>
      <c r="AC424">
        <v>110.39</v>
      </c>
      <c r="AD424" t="str">
        <f>IF(Budgetingandspending[[#This Row],[Age]]&lt;26,"18-25",IF(Budgetingandspending[[#This Row],[Age]]&lt;36,"26-35",IF(Budgetingandspending[[#This Row],[Age]]&lt;46,"36-45","46+")))</f>
        <v>46+</v>
      </c>
    </row>
    <row r="425" spans="1:30" x14ac:dyDescent="0.3">
      <c r="A425">
        <v>65264.88</v>
      </c>
      <c r="B425">
        <v>51</v>
      </c>
      <c r="C425">
        <v>3</v>
      </c>
      <c r="D425" t="s">
        <v>27</v>
      </c>
      <c r="E425" t="s">
        <v>32</v>
      </c>
      <c r="F425">
        <v>9789.73</v>
      </c>
      <c r="G425">
        <v>0</v>
      </c>
      <c r="H425">
        <v>2405.02</v>
      </c>
      <c r="I425">
        <v>9334.4500000000007</v>
      </c>
      <c r="J425">
        <v>4335.82</v>
      </c>
      <c r="K425">
        <v>1949.61</v>
      </c>
      <c r="L425">
        <v>1384.57</v>
      </c>
      <c r="M425">
        <v>4255.7700000000004</v>
      </c>
      <c r="N425">
        <v>2109.64</v>
      </c>
      <c r="O425">
        <v>4072.26</v>
      </c>
      <c r="P425">
        <v>863.52</v>
      </c>
      <c r="Q425">
        <f>SUM(Budgetingandspending[[#This Row],[Rent]:[Miscellaneous]])</f>
        <v>40500.39</v>
      </c>
      <c r="R4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764.489999999998</v>
      </c>
      <c r="S425">
        <v>14.92</v>
      </c>
      <c r="T425">
        <v>9738.91</v>
      </c>
      <c r="U425">
        <v>24764.5</v>
      </c>
      <c r="V425">
        <v>1580.57</v>
      </c>
      <c r="W425">
        <v>735.9</v>
      </c>
      <c r="X425">
        <v>270.06</v>
      </c>
      <c r="Y425">
        <v>77.88</v>
      </c>
      <c r="Z425">
        <v>667.55</v>
      </c>
      <c r="AA425">
        <v>72.849999999999994</v>
      </c>
      <c r="AB425">
        <v>79.83</v>
      </c>
      <c r="AC425">
        <v>220.18</v>
      </c>
      <c r="AD425" t="str">
        <f>IF(Budgetingandspending[[#This Row],[Age]]&lt;26,"18-25",IF(Budgetingandspending[[#This Row],[Age]]&lt;36,"26-35",IF(Budgetingandspending[[#This Row],[Age]]&lt;46,"36-45","46+")))</f>
        <v>46+</v>
      </c>
    </row>
    <row r="426" spans="1:30" x14ac:dyDescent="0.3">
      <c r="A426">
        <v>50274.51</v>
      </c>
      <c r="B426">
        <v>24</v>
      </c>
      <c r="C426">
        <v>2</v>
      </c>
      <c r="D426" t="s">
        <v>31</v>
      </c>
      <c r="E426" t="s">
        <v>30</v>
      </c>
      <c r="F426">
        <v>10054.9</v>
      </c>
      <c r="G426">
        <v>0</v>
      </c>
      <c r="H426">
        <v>2002.97</v>
      </c>
      <c r="I426">
        <v>6378.24</v>
      </c>
      <c r="J426">
        <v>3761.7</v>
      </c>
      <c r="K426">
        <v>1721.21</v>
      </c>
      <c r="L426">
        <v>1304.1400000000001</v>
      </c>
      <c r="M426">
        <v>3905.94</v>
      </c>
      <c r="N426">
        <v>2196.39</v>
      </c>
      <c r="O426">
        <v>4670.37</v>
      </c>
      <c r="P426">
        <v>1173.48</v>
      </c>
      <c r="Q426">
        <f>SUM(Budgetingandspending[[#This Row],[Rent]:[Miscellaneous]])</f>
        <v>37169.340000000004</v>
      </c>
      <c r="R4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105.169999999998</v>
      </c>
      <c r="S426">
        <v>11.83</v>
      </c>
      <c r="T426">
        <v>5945.98</v>
      </c>
      <c r="U426">
        <v>13105.16</v>
      </c>
      <c r="V426">
        <v>1743.21</v>
      </c>
      <c r="W426">
        <v>571.39</v>
      </c>
      <c r="X426">
        <v>103.92</v>
      </c>
      <c r="Y426">
        <v>127.37</v>
      </c>
      <c r="Z426">
        <v>648.37</v>
      </c>
      <c r="AA426">
        <v>20.03</v>
      </c>
      <c r="AB426">
        <v>109.52</v>
      </c>
      <c r="AC426">
        <v>332.02</v>
      </c>
      <c r="AD426" t="str">
        <f>IF(Budgetingandspending[[#This Row],[Age]]&lt;26,"18-25",IF(Budgetingandspending[[#This Row],[Age]]&lt;36,"26-35",IF(Budgetingandspending[[#This Row],[Age]]&lt;46,"36-45","46+")))</f>
        <v>18-25</v>
      </c>
    </row>
    <row r="427" spans="1:30" x14ac:dyDescent="0.3">
      <c r="A427">
        <v>89666.98</v>
      </c>
      <c r="B427">
        <v>57</v>
      </c>
      <c r="C427">
        <v>2</v>
      </c>
      <c r="D427" t="s">
        <v>27</v>
      </c>
      <c r="E427" t="s">
        <v>32</v>
      </c>
      <c r="F427">
        <v>13450.05</v>
      </c>
      <c r="G427">
        <v>17624.740000000002</v>
      </c>
      <c r="H427">
        <v>1800.28</v>
      </c>
      <c r="I427">
        <v>11747.7</v>
      </c>
      <c r="J427">
        <v>4804.3</v>
      </c>
      <c r="K427">
        <v>3849.78</v>
      </c>
      <c r="L427">
        <v>3385.55</v>
      </c>
      <c r="M427">
        <v>4180.51</v>
      </c>
      <c r="N427">
        <v>3842.57</v>
      </c>
      <c r="O427">
        <v>5283.45</v>
      </c>
      <c r="P427">
        <v>1803.8</v>
      </c>
      <c r="Q427">
        <f>SUM(Budgetingandspending[[#This Row],[Rent]:[Miscellaneous]])</f>
        <v>71772.73000000001</v>
      </c>
      <c r="R4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894.249999999985</v>
      </c>
      <c r="S427">
        <v>14.3</v>
      </c>
      <c r="T427">
        <v>12821.57</v>
      </c>
      <c r="U427">
        <v>17894.259999999998</v>
      </c>
      <c r="V427">
        <v>2098.6799999999998</v>
      </c>
      <c r="W427">
        <v>361.82</v>
      </c>
      <c r="X427">
        <v>786.95</v>
      </c>
      <c r="Y427">
        <v>465.39</v>
      </c>
      <c r="Z427">
        <v>758.91</v>
      </c>
      <c r="AA427">
        <v>135.05000000000001</v>
      </c>
      <c r="AB427">
        <v>195.94</v>
      </c>
      <c r="AC427">
        <v>366</v>
      </c>
      <c r="AD427" t="str">
        <f>IF(Budgetingandspending[[#This Row],[Age]]&lt;26,"18-25",IF(Budgetingandspending[[#This Row],[Age]]&lt;36,"26-35",IF(Budgetingandspending[[#This Row],[Age]]&lt;46,"36-45","46+")))</f>
        <v>46+</v>
      </c>
    </row>
    <row r="428" spans="1:30" x14ac:dyDescent="0.3">
      <c r="A428">
        <v>13863.49</v>
      </c>
      <c r="B428">
        <v>27</v>
      </c>
      <c r="C428">
        <v>0</v>
      </c>
      <c r="D428" t="s">
        <v>29</v>
      </c>
      <c r="E428" t="s">
        <v>30</v>
      </c>
      <c r="F428">
        <v>2772.7</v>
      </c>
      <c r="G428">
        <v>857.57</v>
      </c>
      <c r="H428">
        <v>508.09</v>
      </c>
      <c r="I428">
        <v>1813.94</v>
      </c>
      <c r="J428">
        <v>1105.42</v>
      </c>
      <c r="K428">
        <v>393.26</v>
      </c>
      <c r="L428">
        <v>491.04</v>
      </c>
      <c r="M428">
        <v>962.11</v>
      </c>
      <c r="N428">
        <v>675.83</v>
      </c>
      <c r="O428">
        <v>0</v>
      </c>
      <c r="P428">
        <v>305.62</v>
      </c>
      <c r="Q428">
        <f>SUM(Budgetingandspending[[#This Row],[Rent]:[Miscellaneous]])</f>
        <v>9885.58</v>
      </c>
      <c r="R4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77.91</v>
      </c>
      <c r="S428">
        <v>8.89</v>
      </c>
      <c r="T428">
        <v>1232.03</v>
      </c>
      <c r="U428">
        <v>3977.91</v>
      </c>
      <c r="V428">
        <v>237.24</v>
      </c>
      <c r="W428">
        <v>219.61</v>
      </c>
      <c r="X428">
        <v>108.99</v>
      </c>
      <c r="Y428">
        <v>142.97999999999999</v>
      </c>
      <c r="Z428">
        <v>81.45</v>
      </c>
      <c r="AA428">
        <v>26.16</v>
      </c>
      <c r="AB428">
        <v>0</v>
      </c>
      <c r="AC428">
        <v>32.15</v>
      </c>
      <c r="AD428" t="str">
        <f>IF(Budgetingandspending[[#This Row],[Age]]&lt;26,"18-25",IF(Budgetingandspending[[#This Row],[Age]]&lt;36,"26-35",IF(Budgetingandspending[[#This Row],[Age]]&lt;46,"36-45","46+")))</f>
        <v>26-35</v>
      </c>
    </row>
    <row r="429" spans="1:30" x14ac:dyDescent="0.3">
      <c r="A429">
        <v>51937.37</v>
      </c>
      <c r="B429">
        <v>30</v>
      </c>
      <c r="C429">
        <v>2</v>
      </c>
      <c r="D429" t="s">
        <v>31</v>
      </c>
      <c r="E429" t="s">
        <v>28</v>
      </c>
      <c r="F429">
        <v>15581.21</v>
      </c>
      <c r="G429">
        <v>0</v>
      </c>
      <c r="H429">
        <v>1238.0999999999999</v>
      </c>
      <c r="I429">
        <v>7722.47</v>
      </c>
      <c r="J429">
        <v>3433.86</v>
      </c>
      <c r="K429">
        <v>1161.6300000000001</v>
      </c>
      <c r="L429">
        <v>2035.52</v>
      </c>
      <c r="M429">
        <v>2892.79</v>
      </c>
      <c r="N429">
        <v>2526.13</v>
      </c>
      <c r="O429">
        <v>3858.07</v>
      </c>
      <c r="P429">
        <v>1502.52</v>
      </c>
      <c r="Q429">
        <f>SUM(Budgetingandspending[[#This Row],[Rent]:[Miscellaneous]])</f>
        <v>41952.299999999996</v>
      </c>
      <c r="R4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85.070000000007</v>
      </c>
      <c r="S429">
        <v>10.19</v>
      </c>
      <c r="T429">
        <v>5293.66</v>
      </c>
      <c r="U429">
        <v>9985.08</v>
      </c>
      <c r="V429">
        <v>485.36</v>
      </c>
      <c r="W429">
        <v>416.31</v>
      </c>
      <c r="X429">
        <v>251.92</v>
      </c>
      <c r="Y429">
        <v>445.54</v>
      </c>
      <c r="Z429">
        <v>653.74</v>
      </c>
      <c r="AA429">
        <v>101.06</v>
      </c>
      <c r="AB429">
        <v>3.45</v>
      </c>
      <c r="AC429">
        <v>239.96</v>
      </c>
      <c r="AD429" t="str">
        <f>IF(Budgetingandspending[[#This Row],[Age]]&lt;26,"18-25",IF(Budgetingandspending[[#This Row],[Age]]&lt;36,"26-35",IF(Budgetingandspending[[#This Row],[Age]]&lt;46,"36-45","46+")))</f>
        <v>26-35</v>
      </c>
    </row>
    <row r="430" spans="1:30" x14ac:dyDescent="0.3">
      <c r="A430">
        <v>69960.929999999993</v>
      </c>
      <c r="B430">
        <v>39</v>
      </c>
      <c r="C430">
        <v>0</v>
      </c>
      <c r="D430" t="s">
        <v>29</v>
      </c>
      <c r="E430" t="s">
        <v>32</v>
      </c>
      <c r="F430">
        <v>10494.14</v>
      </c>
      <c r="G430">
        <v>0</v>
      </c>
      <c r="H430">
        <v>1698.49</v>
      </c>
      <c r="I430">
        <v>8865.32</v>
      </c>
      <c r="J430">
        <v>4308.63</v>
      </c>
      <c r="K430">
        <v>2465.27</v>
      </c>
      <c r="L430">
        <v>2900.12</v>
      </c>
      <c r="M430">
        <v>5434.48</v>
      </c>
      <c r="N430">
        <v>2517.41</v>
      </c>
      <c r="O430">
        <v>0</v>
      </c>
      <c r="P430">
        <v>2047.33</v>
      </c>
      <c r="Q430">
        <f>SUM(Budgetingandspending[[#This Row],[Rent]:[Miscellaneous]])</f>
        <v>40731.19</v>
      </c>
      <c r="R4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229.739999999991</v>
      </c>
      <c r="S430">
        <v>11.75</v>
      </c>
      <c r="T430">
        <v>8221.69</v>
      </c>
      <c r="U430">
        <v>29229.73</v>
      </c>
      <c r="V430">
        <v>509.92</v>
      </c>
      <c r="W430">
        <v>971.06</v>
      </c>
      <c r="X430">
        <v>281.79000000000002</v>
      </c>
      <c r="Y430">
        <v>428.65</v>
      </c>
      <c r="Z430">
        <v>801.71</v>
      </c>
      <c r="AA430">
        <v>43.25</v>
      </c>
      <c r="AB430">
        <v>0</v>
      </c>
      <c r="AC430">
        <v>164.67</v>
      </c>
      <c r="AD430" t="str">
        <f>IF(Budgetingandspending[[#This Row],[Age]]&lt;26,"18-25",IF(Budgetingandspending[[#This Row],[Age]]&lt;36,"26-35",IF(Budgetingandspending[[#This Row],[Age]]&lt;46,"36-45","46+")))</f>
        <v>36-45</v>
      </c>
    </row>
    <row r="431" spans="1:30" x14ac:dyDescent="0.3">
      <c r="A431">
        <v>7346.37</v>
      </c>
      <c r="B431">
        <v>38</v>
      </c>
      <c r="C431">
        <v>0</v>
      </c>
      <c r="D431" t="s">
        <v>31</v>
      </c>
      <c r="E431" t="s">
        <v>30</v>
      </c>
      <c r="F431">
        <v>1469.27</v>
      </c>
      <c r="G431">
        <v>0</v>
      </c>
      <c r="H431">
        <v>229.98</v>
      </c>
      <c r="I431">
        <v>991.81</v>
      </c>
      <c r="J431">
        <v>449.12</v>
      </c>
      <c r="K431">
        <v>263.73</v>
      </c>
      <c r="L431">
        <v>205.7</v>
      </c>
      <c r="M431">
        <v>375.07</v>
      </c>
      <c r="N431">
        <v>300.91000000000003</v>
      </c>
      <c r="O431">
        <v>0</v>
      </c>
      <c r="P431">
        <v>184.29</v>
      </c>
      <c r="Q431">
        <f>SUM(Budgetingandspending[[#This Row],[Rent]:[Miscellaneous]])</f>
        <v>4469.88</v>
      </c>
      <c r="R4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76.49</v>
      </c>
      <c r="S431">
        <v>8.2899999999999991</v>
      </c>
      <c r="T431">
        <v>608.72</v>
      </c>
      <c r="U431">
        <v>2876.48</v>
      </c>
      <c r="V431">
        <v>142.47999999999999</v>
      </c>
      <c r="W431">
        <v>27.4</v>
      </c>
      <c r="X431">
        <v>27.78</v>
      </c>
      <c r="Y431">
        <v>24.79</v>
      </c>
      <c r="Z431">
        <v>44.22</v>
      </c>
      <c r="AA431">
        <v>14.17</v>
      </c>
      <c r="AB431">
        <v>0</v>
      </c>
      <c r="AC431">
        <v>21.38</v>
      </c>
      <c r="AD431" t="str">
        <f>IF(Budgetingandspending[[#This Row],[Age]]&lt;26,"18-25",IF(Budgetingandspending[[#This Row],[Age]]&lt;36,"26-35",IF(Budgetingandspending[[#This Row],[Age]]&lt;46,"36-45","46+")))</f>
        <v>36-45</v>
      </c>
    </row>
    <row r="432" spans="1:30" x14ac:dyDescent="0.3">
      <c r="A432">
        <v>11641.67</v>
      </c>
      <c r="B432">
        <v>18</v>
      </c>
      <c r="C432">
        <v>1</v>
      </c>
      <c r="D432" t="s">
        <v>33</v>
      </c>
      <c r="E432" t="s">
        <v>30</v>
      </c>
      <c r="F432">
        <v>2328.33</v>
      </c>
      <c r="G432">
        <v>1856.65</v>
      </c>
      <c r="H432">
        <v>265.26</v>
      </c>
      <c r="I432">
        <v>1220.76</v>
      </c>
      <c r="J432">
        <v>865.28</v>
      </c>
      <c r="K432">
        <v>487.69</v>
      </c>
      <c r="L432">
        <v>513.35</v>
      </c>
      <c r="M432">
        <v>699.22</v>
      </c>
      <c r="N432">
        <v>400.44</v>
      </c>
      <c r="O432">
        <v>953.75</v>
      </c>
      <c r="P432">
        <v>169.11</v>
      </c>
      <c r="Q432">
        <f>SUM(Budgetingandspending[[#This Row],[Rent]:[Miscellaneous]])</f>
        <v>9759.84</v>
      </c>
      <c r="R4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81.83</v>
      </c>
      <c r="S432">
        <v>8.14</v>
      </c>
      <c r="T432">
        <v>947.15</v>
      </c>
      <c r="U432">
        <v>1881.82</v>
      </c>
      <c r="V432">
        <v>263.12</v>
      </c>
      <c r="W432">
        <v>68.260000000000005</v>
      </c>
      <c r="X432">
        <v>140.02000000000001</v>
      </c>
      <c r="Y432">
        <v>66.489999999999995</v>
      </c>
      <c r="Z432">
        <v>205.47</v>
      </c>
      <c r="AA432">
        <v>14.59</v>
      </c>
      <c r="AB432">
        <v>37.229999999999997</v>
      </c>
      <c r="AC432">
        <v>23.95</v>
      </c>
      <c r="AD432" t="str">
        <f>IF(Budgetingandspending[[#This Row],[Age]]&lt;26,"18-25",IF(Budgetingandspending[[#This Row],[Age]]&lt;36,"26-35",IF(Budgetingandspending[[#This Row],[Age]]&lt;46,"36-45","46+")))</f>
        <v>18-25</v>
      </c>
    </row>
    <row r="433" spans="1:30" x14ac:dyDescent="0.3">
      <c r="A433">
        <v>5869.75</v>
      </c>
      <c r="B433">
        <v>58</v>
      </c>
      <c r="C433">
        <v>2</v>
      </c>
      <c r="D433" t="s">
        <v>29</v>
      </c>
      <c r="E433" t="s">
        <v>28</v>
      </c>
      <c r="F433">
        <v>1760.92</v>
      </c>
      <c r="G433">
        <v>907.17</v>
      </c>
      <c r="H433">
        <v>218.14</v>
      </c>
      <c r="I433">
        <v>718.02</v>
      </c>
      <c r="J433">
        <v>457.86</v>
      </c>
      <c r="K433">
        <v>218.77</v>
      </c>
      <c r="L433">
        <v>173.65</v>
      </c>
      <c r="M433">
        <v>252.96</v>
      </c>
      <c r="N433">
        <v>226.23</v>
      </c>
      <c r="O433">
        <v>463.55</v>
      </c>
      <c r="P433">
        <v>133.29</v>
      </c>
      <c r="Q433">
        <f>SUM(Budgetingandspending[[#This Row],[Rent]:[Miscellaneous]])</f>
        <v>5530.5599999999995</v>
      </c>
      <c r="R4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9.19000000000051</v>
      </c>
      <c r="S433">
        <v>5.31</v>
      </c>
      <c r="T433">
        <v>311.94</v>
      </c>
      <c r="U433">
        <v>339.18</v>
      </c>
      <c r="V433">
        <v>60.39</v>
      </c>
      <c r="W433">
        <v>124.14</v>
      </c>
      <c r="X433">
        <v>37.1</v>
      </c>
      <c r="Y433">
        <v>29.38</v>
      </c>
      <c r="Z433">
        <v>32.380000000000003</v>
      </c>
      <c r="AA433">
        <v>8.64</v>
      </c>
      <c r="AB433">
        <v>23.04</v>
      </c>
      <c r="AC433">
        <v>17.38</v>
      </c>
      <c r="AD433" t="str">
        <f>IF(Budgetingandspending[[#This Row],[Age]]&lt;26,"18-25",IF(Budgetingandspending[[#This Row],[Age]]&lt;36,"26-35",IF(Budgetingandspending[[#This Row],[Age]]&lt;46,"36-45","46+")))</f>
        <v>46+</v>
      </c>
    </row>
    <row r="434" spans="1:30" x14ac:dyDescent="0.3">
      <c r="A434">
        <v>24183.53</v>
      </c>
      <c r="B434">
        <v>59</v>
      </c>
      <c r="C434">
        <v>1</v>
      </c>
      <c r="D434" t="s">
        <v>29</v>
      </c>
      <c r="E434" t="s">
        <v>30</v>
      </c>
      <c r="F434">
        <v>4836.71</v>
      </c>
      <c r="G434">
        <v>3101.77</v>
      </c>
      <c r="H434">
        <v>1018.49</v>
      </c>
      <c r="I434">
        <v>3495.58</v>
      </c>
      <c r="J434">
        <v>1914.47</v>
      </c>
      <c r="K434">
        <v>1039.93</v>
      </c>
      <c r="L434">
        <v>790.64</v>
      </c>
      <c r="M434">
        <v>1899.49</v>
      </c>
      <c r="N434">
        <v>741.87</v>
      </c>
      <c r="O434">
        <v>2287.15</v>
      </c>
      <c r="P434">
        <v>424.89</v>
      </c>
      <c r="Q434">
        <f>SUM(Budgetingandspending[[#This Row],[Rent]:[Miscellaneous]])</f>
        <v>21550.989999999998</v>
      </c>
      <c r="R4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32.5400000000009</v>
      </c>
      <c r="S434">
        <v>8.7100000000000009</v>
      </c>
      <c r="T434">
        <v>2106.27</v>
      </c>
      <c r="U434">
        <v>2632.54</v>
      </c>
      <c r="V434">
        <v>187.73</v>
      </c>
      <c r="W434">
        <v>531.30999999999995</v>
      </c>
      <c r="X434">
        <v>119.76</v>
      </c>
      <c r="Y434">
        <v>100.87</v>
      </c>
      <c r="Z434">
        <v>311.7</v>
      </c>
      <c r="AA434">
        <v>0.36</v>
      </c>
      <c r="AB434">
        <v>30.32</v>
      </c>
      <c r="AC434">
        <v>45.09</v>
      </c>
      <c r="AD434" t="str">
        <f>IF(Budgetingandspending[[#This Row],[Age]]&lt;26,"18-25",IF(Budgetingandspending[[#This Row],[Age]]&lt;36,"26-35",IF(Budgetingandspending[[#This Row],[Age]]&lt;46,"36-45","46+")))</f>
        <v>46+</v>
      </c>
    </row>
    <row r="435" spans="1:30" x14ac:dyDescent="0.3">
      <c r="A435">
        <v>53262.43</v>
      </c>
      <c r="B435">
        <v>19</v>
      </c>
      <c r="C435">
        <v>1</v>
      </c>
      <c r="D435" t="s">
        <v>33</v>
      </c>
      <c r="E435" t="s">
        <v>28</v>
      </c>
      <c r="F435">
        <v>15978.73</v>
      </c>
      <c r="G435">
        <v>0</v>
      </c>
      <c r="H435">
        <v>1586.84</v>
      </c>
      <c r="I435">
        <v>7244.63</v>
      </c>
      <c r="J435">
        <v>3618.33</v>
      </c>
      <c r="K435">
        <v>2510.9499999999998</v>
      </c>
      <c r="L435">
        <v>2291.0100000000002</v>
      </c>
      <c r="M435">
        <v>2892.21</v>
      </c>
      <c r="N435">
        <v>2191.96</v>
      </c>
      <c r="O435">
        <v>4062.89</v>
      </c>
      <c r="P435">
        <v>1402.61</v>
      </c>
      <c r="Q435">
        <f>SUM(Budgetingandspending[[#This Row],[Rent]:[Miscellaneous]])</f>
        <v>43780.159999999996</v>
      </c>
      <c r="R4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82.2700000000041</v>
      </c>
      <c r="S435">
        <v>11.13</v>
      </c>
      <c r="T435">
        <v>5930.15</v>
      </c>
      <c r="U435">
        <v>9482.27</v>
      </c>
      <c r="V435">
        <v>1974.69</v>
      </c>
      <c r="W435">
        <v>314.27</v>
      </c>
      <c r="X435">
        <v>293.14999999999998</v>
      </c>
      <c r="Y435">
        <v>116.42</v>
      </c>
      <c r="Z435">
        <v>653.54</v>
      </c>
      <c r="AA435">
        <v>46.65</v>
      </c>
      <c r="AB435">
        <v>90.66</v>
      </c>
      <c r="AC435">
        <v>172.08</v>
      </c>
      <c r="AD435" t="str">
        <f>IF(Budgetingandspending[[#This Row],[Age]]&lt;26,"18-25",IF(Budgetingandspending[[#This Row],[Age]]&lt;36,"26-35",IF(Budgetingandspending[[#This Row],[Age]]&lt;46,"36-45","46+")))</f>
        <v>18-25</v>
      </c>
    </row>
    <row r="436" spans="1:30" x14ac:dyDescent="0.3">
      <c r="A436">
        <v>99791.5</v>
      </c>
      <c r="B436">
        <v>46</v>
      </c>
      <c r="C436">
        <v>3</v>
      </c>
      <c r="D436" t="s">
        <v>29</v>
      </c>
      <c r="E436" t="s">
        <v>28</v>
      </c>
      <c r="F436">
        <v>29937.45</v>
      </c>
      <c r="G436">
        <v>0</v>
      </c>
      <c r="H436">
        <v>4795.0600000000004</v>
      </c>
      <c r="I436">
        <v>12333.67</v>
      </c>
      <c r="J436">
        <v>6602.04</v>
      </c>
      <c r="K436">
        <v>4183.87</v>
      </c>
      <c r="L436">
        <v>4510.34</v>
      </c>
      <c r="M436">
        <v>5739.67</v>
      </c>
      <c r="N436">
        <v>4316.9399999999996</v>
      </c>
      <c r="O436">
        <v>9157.9599999999991</v>
      </c>
      <c r="P436">
        <v>2546.89</v>
      </c>
      <c r="Q436">
        <f>SUM(Budgetingandspending[[#This Row],[Rent]:[Miscellaneous]])</f>
        <v>84123.89</v>
      </c>
      <c r="R4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667.61</v>
      </c>
      <c r="S436">
        <v>10.15</v>
      </c>
      <c r="T436">
        <v>10126.41</v>
      </c>
      <c r="U436">
        <v>15667.62</v>
      </c>
      <c r="V436">
        <v>1709.64</v>
      </c>
      <c r="W436">
        <v>1972.6</v>
      </c>
      <c r="X436">
        <v>1031.92</v>
      </c>
      <c r="Y436">
        <v>395.99</v>
      </c>
      <c r="Z436">
        <v>1716.38</v>
      </c>
      <c r="AA436">
        <v>13.6</v>
      </c>
      <c r="AB436">
        <v>225.02</v>
      </c>
      <c r="AC436">
        <v>525.45000000000005</v>
      </c>
      <c r="AD436" t="str">
        <f>IF(Budgetingandspending[[#This Row],[Age]]&lt;26,"18-25",IF(Budgetingandspending[[#This Row],[Age]]&lt;36,"26-35",IF(Budgetingandspending[[#This Row],[Age]]&lt;46,"36-45","46+")))</f>
        <v>46+</v>
      </c>
    </row>
    <row r="437" spans="1:30" x14ac:dyDescent="0.3">
      <c r="A437">
        <v>31832.04</v>
      </c>
      <c r="B437">
        <v>28</v>
      </c>
      <c r="C437">
        <v>0</v>
      </c>
      <c r="D437" t="s">
        <v>31</v>
      </c>
      <c r="E437" t="s">
        <v>28</v>
      </c>
      <c r="F437">
        <v>9549.61</v>
      </c>
      <c r="G437">
        <v>1999.55</v>
      </c>
      <c r="H437">
        <v>1315.44</v>
      </c>
      <c r="I437">
        <v>4353.12</v>
      </c>
      <c r="J437">
        <v>1877.34</v>
      </c>
      <c r="K437">
        <v>1409.28</v>
      </c>
      <c r="L437">
        <v>1577.52</v>
      </c>
      <c r="M437">
        <v>1681.43</v>
      </c>
      <c r="N437">
        <v>1558.54</v>
      </c>
      <c r="O437">
        <v>0</v>
      </c>
      <c r="P437">
        <v>430.57</v>
      </c>
      <c r="Q437">
        <f>SUM(Budgetingandspending[[#This Row],[Rent]:[Miscellaneous]])</f>
        <v>25752.400000000001</v>
      </c>
      <c r="R4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79.6399999999994</v>
      </c>
      <c r="S437">
        <v>8.18</v>
      </c>
      <c r="T437">
        <v>2602.6999999999998</v>
      </c>
      <c r="U437">
        <v>6079.63</v>
      </c>
      <c r="V437">
        <v>455.18</v>
      </c>
      <c r="W437">
        <v>353.3</v>
      </c>
      <c r="X437">
        <v>415.01</v>
      </c>
      <c r="Y437">
        <v>312.87</v>
      </c>
      <c r="Z437">
        <v>204.61</v>
      </c>
      <c r="AA437">
        <v>27.27</v>
      </c>
      <c r="AB437">
        <v>0</v>
      </c>
      <c r="AC437">
        <v>80.98</v>
      </c>
      <c r="AD437" t="str">
        <f>IF(Budgetingandspending[[#This Row],[Age]]&lt;26,"18-25",IF(Budgetingandspending[[#This Row],[Age]]&lt;36,"26-35",IF(Budgetingandspending[[#This Row],[Age]]&lt;46,"36-45","46+")))</f>
        <v>26-35</v>
      </c>
    </row>
    <row r="438" spans="1:30" x14ac:dyDescent="0.3">
      <c r="A438">
        <v>110397.75999999999</v>
      </c>
      <c r="B438">
        <v>54</v>
      </c>
      <c r="C438">
        <v>4</v>
      </c>
      <c r="D438" t="s">
        <v>29</v>
      </c>
      <c r="E438" t="s">
        <v>30</v>
      </c>
      <c r="F438">
        <v>22079.55</v>
      </c>
      <c r="G438">
        <v>10358.82</v>
      </c>
      <c r="H438">
        <v>5483.45</v>
      </c>
      <c r="I438">
        <v>11730.04</v>
      </c>
      <c r="J438">
        <v>7813.97</v>
      </c>
      <c r="K438">
        <v>2841.13</v>
      </c>
      <c r="L438">
        <v>5135.34</v>
      </c>
      <c r="M438">
        <v>7628.73</v>
      </c>
      <c r="N438">
        <v>4706.84</v>
      </c>
      <c r="O438">
        <v>6594.4</v>
      </c>
      <c r="P438">
        <v>1935.71</v>
      </c>
      <c r="Q438">
        <f>SUM(Budgetingandspending[[#This Row],[Rent]:[Miscellaneous]])</f>
        <v>86307.98</v>
      </c>
      <c r="R4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089.78</v>
      </c>
      <c r="S438">
        <v>23.45</v>
      </c>
      <c r="T438">
        <v>24089.78</v>
      </c>
      <c r="U438">
        <v>24089.78</v>
      </c>
      <c r="V438">
        <v>1474.02</v>
      </c>
      <c r="W438">
        <v>1060.82</v>
      </c>
      <c r="X438">
        <v>189.25</v>
      </c>
      <c r="Y438">
        <v>452.03</v>
      </c>
      <c r="Z438">
        <v>1182.77</v>
      </c>
      <c r="AA438">
        <v>9.09</v>
      </c>
      <c r="AB438">
        <v>37.79</v>
      </c>
      <c r="AC438">
        <v>241.07</v>
      </c>
      <c r="AD438" t="str">
        <f>IF(Budgetingandspending[[#This Row],[Age]]&lt;26,"18-25",IF(Budgetingandspending[[#This Row],[Age]]&lt;36,"26-35",IF(Budgetingandspending[[#This Row],[Age]]&lt;46,"36-45","46+")))</f>
        <v>46+</v>
      </c>
    </row>
    <row r="439" spans="1:30" x14ac:dyDescent="0.3">
      <c r="A439">
        <v>9945.4599999999991</v>
      </c>
      <c r="B439">
        <v>24</v>
      </c>
      <c r="C439">
        <v>1</v>
      </c>
      <c r="D439" t="s">
        <v>27</v>
      </c>
      <c r="E439" t="s">
        <v>30</v>
      </c>
      <c r="F439">
        <v>1989.09</v>
      </c>
      <c r="G439">
        <v>737.88</v>
      </c>
      <c r="H439">
        <v>379.95</v>
      </c>
      <c r="I439">
        <v>1394.76</v>
      </c>
      <c r="J439">
        <v>540.95000000000005</v>
      </c>
      <c r="K439">
        <v>252.44</v>
      </c>
      <c r="L439">
        <v>356.88</v>
      </c>
      <c r="M439">
        <v>795.2</v>
      </c>
      <c r="N439">
        <v>443.85</v>
      </c>
      <c r="O439">
        <v>797.93</v>
      </c>
      <c r="P439">
        <v>101.54</v>
      </c>
      <c r="Q439">
        <f>SUM(Budgetingandspending[[#This Row],[Rent]:[Miscellaneous]])</f>
        <v>7790.4699999999993</v>
      </c>
      <c r="R4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54.9899999999998</v>
      </c>
      <c r="S439">
        <v>9.34</v>
      </c>
      <c r="T439">
        <v>929.01</v>
      </c>
      <c r="U439">
        <v>2155</v>
      </c>
      <c r="V439">
        <v>297.27</v>
      </c>
      <c r="W439">
        <v>73.349999999999994</v>
      </c>
      <c r="X439">
        <v>35.770000000000003</v>
      </c>
      <c r="Y439">
        <v>58.6</v>
      </c>
      <c r="Z439">
        <v>78.78</v>
      </c>
      <c r="AA439">
        <v>0.5</v>
      </c>
      <c r="AB439">
        <v>26.47</v>
      </c>
      <c r="AC439">
        <v>19.18</v>
      </c>
      <c r="AD439" t="str">
        <f>IF(Budgetingandspending[[#This Row],[Age]]&lt;26,"18-25",IF(Budgetingandspending[[#This Row],[Age]]&lt;36,"26-35",IF(Budgetingandspending[[#This Row],[Age]]&lt;46,"36-45","46+")))</f>
        <v>18-25</v>
      </c>
    </row>
    <row r="440" spans="1:30" x14ac:dyDescent="0.3">
      <c r="A440">
        <v>7679.02</v>
      </c>
      <c r="B440">
        <v>52</v>
      </c>
      <c r="C440">
        <v>3</v>
      </c>
      <c r="D440" t="s">
        <v>31</v>
      </c>
      <c r="E440" t="s">
        <v>30</v>
      </c>
      <c r="F440">
        <v>1535.8</v>
      </c>
      <c r="G440">
        <v>1516.76</v>
      </c>
      <c r="H440">
        <v>259.74</v>
      </c>
      <c r="I440">
        <v>1077.1099999999999</v>
      </c>
      <c r="J440">
        <v>612.28</v>
      </c>
      <c r="K440">
        <v>243.37</v>
      </c>
      <c r="L440">
        <v>360.4</v>
      </c>
      <c r="M440">
        <v>310.48</v>
      </c>
      <c r="N440">
        <v>275</v>
      </c>
      <c r="O440">
        <v>505.28</v>
      </c>
      <c r="P440">
        <v>132.65</v>
      </c>
      <c r="Q440">
        <f>SUM(Budgetingandspending[[#This Row],[Rent]:[Miscellaneous]])</f>
        <v>6828.8699999999981</v>
      </c>
      <c r="R4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0.15000000000236</v>
      </c>
      <c r="S440">
        <v>8.07</v>
      </c>
      <c r="T440">
        <v>619.86</v>
      </c>
      <c r="U440">
        <v>850.14</v>
      </c>
      <c r="V440">
        <v>102.45</v>
      </c>
      <c r="W440">
        <v>48.11</v>
      </c>
      <c r="X440">
        <v>50.76</v>
      </c>
      <c r="Y440">
        <v>88.09</v>
      </c>
      <c r="Z440">
        <v>48.9</v>
      </c>
      <c r="AA440">
        <v>12.79</v>
      </c>
      <c r="AB440">
        <v>8.92</v>
      </c>
      <c r="AC440">
        <v>9.65</v>
      </c>
      <c r="AD440" t="str">
        <f>IF(Budgetingandspending[[#This Row],[Age]]&lt;26,"18-25",IF(Budgetingandspending[[#This Row],[Age]]&lt;36,"26-35",IF(Budgetingandspending[[#This Row],[Age]]&lt;46,"36-45","46+")))</f>
        <v>46+</v>
      </c>
    </row>
    <row r="441" spans="1:30" x14ac:dyDescent="0.3">
      <c r="A441">
        <v>28696.04</v>
      </c>
      <c r="B441">
        <v>47</v>
      </c>
      <c r="C441">
        <v>2</v>
      </c>
      <c r="D441" t="s">
        <v>29</v>
      </c>
      <c r="E441" t="s">
        <v>28</v>
      </c>
      <c r="F441">
        <v>8608.81</v>
      </c>
      <c r="G441">
        <v>0</v>
      </c>
      <c r="H441">
        <v>1231.6300000000001</v>
      </c>
      <c r="I441">
        <v>3989.14</v>
      </c>
      <c r="J441">
        <v>2196.41</v>
      </c>
      <c r="K441">
        <v>682.12</v>
      </c>
      <c r="L441">
        <v>1088.44</v>
      </c>
      <c r="M441">
        <v>2109.16</v>
      </c>
      <c r="N441">
        <v>1280.97</v>
      </c>
      <c r="O441">
        <v>2214.91</v>
      </c>
      <c r="P441">
        <v>355.06</v>
      </c>
      <c r="Q441">
        <f>SUM(Budgetingandspending[[#This Row],[Rent]:[Miscellaneous]])</f>
        <v>23756.649999999998</v>
      </c>
      <c r="R4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39.3900000000031</v>
      </c>
      <c r="S441">
        <v>5.95</v>
      </c>
      <c r="T441">
        <v>1706.97</v>
      </c>
      <c r="U441">
        <v>4939.3900000000003</v>
      </c>
      <c r="V441">
        <v>508.69</v>
      </c>
      <c r="W441">
        <v>431.46</v>
      </c>
      <c r="X441">
        <v>156.19999999999999</v>
      </c>
      <c r="Y441">
        <v>276.08</v>
      </c>
      <c r="Z441">
        <v>514</v>
      </c>
      <c r="AA441">
        <v>44.85</v>
      </c>
      <c r="AB441">
        <v>84.11</v>
      </c>
      <c r="AC441">
        <v>25.8</v>
      </c>
      <c r="AD441" t="str">
        <f>IF(Budgetingandspending[[#This Row],[Age]]&lt;26,"18-25",IF(Budgetingandspending[[#This Row],[Age]]&lt;36,"26-35",IF(Budgetingandspending[[#This Row],[Age]]&lt;46,"36-45","46+")))</f>
        <v>46+</v>
      </c>
    </row>
    <row r="442" spans="1:30" x14ac:dyDescent="0.3">
      <c r="A442">
        <v>40790.519999999997</v>
      </c>
      <c r="B442">
        <v>33</v>
      </c>
      <c r="C442">
        <v>4</v>
      </c>
      <c r="D442" t="s">
        <v>33</v>
      </c>
      <c r="E442" t="s">
        <v>30</v>
      </c>
      <c r="F442">
        <v>8158.1</v>
      </c>
      <c r="G442">
        <v>0</v>
      </c>
      <c r="H442">
        <v>1298.71</v>
      </c>
      <c r="I442">
        <v>5196.91</v>
      </c>
      <c r="J442">
        <v>2795.6</v>
      </c>
      <c r="K442">
        <v>1462.66</v>
      </c>
      <c r="L442">
        <v>921.01</v>
      </c>
      <c r="M442">
        <v>2626.26</v>
      </c>
      <c r="N442">
        <v>1464.19</v>
      </c>
      <c r="O442">
        <v>3712.75</v>
      </c>
      <c r="P442">
        <v>1201.95</v>
      </c>
      <c r="Q442">
        <f>SUM(Budgetingandspending[[#This Row],[Rent]:[Miscellaneous]])</f>
        <v>28838.14</v>
      </c>
      <c r="R4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952.379999999997</v>
      </c>
      <c r="S442">
        <v>13.6</v>
      </c>
      <c r="T442">
        <v>5546.43</v>
      </c>
      <c r="U442">
        <v>11952.38</v>
      </c>
      <c r="V442">
        <v>1367.29</v>
      </c>
      <c r="W442">
        <v>448.12</v>
      </c>
      <c r="X442">
        <v>360.9</v>
      </c>
      <c r="Y442">
        <v>57.08</v>
      </c>
      <c r="Z442">
        <v>705.62</v>
      </c>
      <c r="AA442">
        <v>62.21</v>
      </c>
      <c r="AB442">
        <v>46.95</v>
      </c>
      <c r="AC442">
        <v>341.37</v>
      </c>
      <c r="AD442" t="str">
        <f>IF(Budgetingandspending[[#This Row],[Age]]&lt;26,"18-25",IF(Budgetingandspending[[#This Row],[Age]]&lt;36,"26-35",IF(Budgetingandspending[[#This Row],[Age]]&lt;46,"36-45","46+")))</f>
        <v>26-35</v>
      </c>
    </row>
    <row r="443" spans="1:30" x14ac:dyDescent="0.3">
      <c r="A443">
        <v>29225.5</v>
      </c>
      <c r="B443">
        <v>32</v>
      </c>
      <c r="C443">
        <v>0</v>
      </c>
      <c r="D443" t="s">
        <v>27</v>
      </c>
      <c r="E443" t="s">
        <v>30</v>
      </c>
      <c r="F443">
        <v>5845.1</v>
      </c>
      <c r="G443">
        <v>1895.5</v>
      </c>
      <c r="H443">
        <v>585.21</v>
      </c>
      <c r="I443">
        <v>2976.09</v>
      </c>
      <c r="J443">
        <v>1838.75</v>
      </c>
      <c r="K443">
        <v>1108.92</v>
      </c>
      <c r="L443">
        <v>754.58</v>
      </c>
      <c r="M443">
        <v>1399.81</v>
      </c>
      <c r="N443">
        <v>1002.61</v>
      </c>
      <c r="O443">
        <v>0</v>
      </c>
      <c r="P443">
        <v>577.89</v>
      </c>
      <c r="Q443">
        <f>SUM(Budgetingandspending[[#This Row],[Rent]:[Miscellaneous]])</f>
        <v>17984.460000000003</v>
      </c>
      <c r="R4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41.039999999997</v>
      </c>
      <c r="S443">
        <v>5.43</v>
      </c>
      <c r="T443">
        <v>1585.78</v>
      </c>
      <c r="U443">
        <v>11241.04</v>
      </c>
      <c r="V443">
        <v>760.48</v>
      </c>
      <c r="W443">
        <v>479.63</v>
      </c>
      <c r="X443">
        <v>123.83</v>
      </c>
      <c r="Y443">
        <v>71.5</v>
      </c>
      <c r="Z443">
        <v>336.69</v>
      </c>
      <c r="AA443">
        <v>2.41</v>
      </c>
      <c r="AB443">
        <v>0</v>
      </c>
      <c r="AC443">
        <v>110.32</v>
      </c>
      <c r="AD443" t="str">
        <f>IF(Budgetingandspending[[#This Row],[Age]]&lt;26,"18-25",IF(Budgetingandspending[[#This Row],[Age]]&lt;36,"26-35",IF(Budgetingandspending[[#This Row],[Age]]&lt;46,"36-45","46+")))</f>
        <v>26-35</v>
      </c>
    </row>
    <row r="444" spans="1:30" x14ac:dyDescent="0.3">
      <c r="A444">
        <v>5738.76</v>
      </c>
      <c r="B444">
        <v>57</v>
      </c>
      <c r="C444">
        <v>3</v>
      </c>
      <c r="D444" t="s">
        <v>27</v>
      </c>
      <c r="E444" t="s">
        <v>28</v>
      </c>
      <c r="F444">
        <v>1721.63</v>
      </c>
      <c r="G444">
        <v>297.77999999999997</v>
      </c>
      <c r="H444">
        <v>151.44999999999999</v>
      </c>
      <c r="I444">
        <v>806.4</v>
      </c>
      <c r="J444">
        <v>433.82</v>
      </c>
      <c r="K444">
        <v>166.23</v>
      </c>
      <c r="L444">
        <v>214.9</v>
      </c>
      <c r="M444">
        <v>247.1</v>
      </c>
      <c r="N444">
        <v>191.05</v>
      </c>
      <c r="O444">
        <v>548.73</v>
      </c>
      <c r="P444">
        <v>76.94</v>
      </c>
      <c r="Q444">
        <f>SUM(Budgetingandspending[[#This Row],[Rent]:[Miscellaneous]])</f>
        <v>4856.03</v>
      </c>
      <c r="R4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2.73000000000047</v>
      </c>
      <c r="S444">
        <v>5.17</v>
      </c>
      <c r="T444">
        <v>296.75</v>
      </c>
      <c r="U444">
        <v>882.73</v>
      </c>
      <c r="V444">
        <v>207.46</v>
      </c>
      <c r="W444">
        <v>103.35</v>
      </c>
      <c r="X444">
        <v>9.34</v>
      </c>
      <c r="Y444">
        <v>61.88</v>
      </c>
      <c r="Z444">
        <v>38.85</v>
      </c>
      <c r="AA444">
        <v>7.23</v>
      </c>
      <c r="AB444">
        <v>10.74</v>
      </c>
      <c r="AC444">
        <v>13.22</v>
      </c>
      <c r="AD444" t="str">
        <f>IF(Budgetingandspending[[#This Row],[Age]]&lt;26,"18-25",IF(Budgetingandspending[[#This Row],[Age]]&lt;36,"26-35",IF(Budgetingandspending[[#This Row],[Age]]&lt;46,"36-45","46+")))</f>
        <v>46+</v>
      </c>
    </row>
    <row r="445" spans="1:30" x14ac:dyDescent="0.3">
      <c r="A445">
        <v>27935.59</v>
      </c>
      <c r="B445">
        <v>37</v>
      </c>
      <c r="C445">
        <v>4</v>
      </c>
      <c r="D445" t="s">
        <v>33</v>
      </c>
      <c r="E445" t="s">
        <v>28</v>
      </c>
      <c r="F445">
        <v>8380.68</v>
      </c>
      <c r="G445">
        <v>2313.81</v>
      </c>
      <c r="H445">
        <v>731.21</v>
      </c>
      <c r="I445">
        <v>2864.75</v>
      </c>
      <c r="J445">
        <v>1908.32</v>
      </c>
      <c r="K445">
        <v>1392.67</v>
      </c>
      <c r="L445">
        <v>965.14</v>
      </c>
      <c r="M445">
        <v>1180.1199999999999</v>
      </c>
      <c r="N445">
        <v>886.43</v>
      </c>
      <c r="O445">
        <v>2609.2399999999998</v>
      </c>
      <c r="P445">
        <v>652.17999999999995</v>
      </c>
      <c r="Q445">
        <f>SUM(Budgetingandspending[[#This Row],[Rent]:[Miscellaneous]])</f>
        <v>23884.550000000003</v>
      </c>
      <c r="R4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51.0399999999972</v>
      </c>
      <c r="S445">
        <v>7.43</v>
      </c>
      <c r="T445">
        <v>2074.88</v>
      </c>
      <c r="U445">
        <v>4051.03</v>
      </c>
      <c r="V445">
        <v>605.95000000000005</v>
      </c>
      <c r="W445">
        <v>475.61</v>
      </c>
      <c r="X445">
        <v>361.96</v>
      </c>
      <c r="Y445">
        <v>102.29</v>
      </c>
      <c r="Z445">
        <v>149.69</v>
      </c>
      <c r="AA445">
        <v>43.06</v>
      </c>
      <c r="AB445">
        <v>58.76</v>
      </c>
      <c r="AC445">
        <v>184.41</v>
      </c>
      <c r="AD445" t="str">
        <f>IF(Budgetingandspending[[#This Row],[Age]]&lt;26,"18-25",IF(Budgetingandspending[[#This Row],[Age]]&lt;36,"26-35",IF(Budgetingandspending[[#This Row],[Age]]&lt;46,"36-45","46+")))</f>
        <v>36-45</v>
      </c>
    </row>
    <row r="446" spans="1:30" x14ac:dyDescent="0.3">
      <c r="A446">
        <v>10565.79</v>
      </c>
      <c r="B446">
        <v>45</v>
      </c>
      <c r="C446">
        <v>0</v>
      </c>
      <c r="D446" t="s">
        <v>27</v>
      </c>
      <c r="E446" t="s">
        <v>30</v>
      </c>
      <c r="F446">
        <v>2113.16</v>
      </c>
      <c r="G446">
        <v>0</v>
      </c>
      <c r="H446">
        <v>366.35</v>
      </c>
      <c r="I446">
        <v>1565.96</v>
      </c>
      <c r="J446">
        <v>814.01</v>
      </c>
      <c r="K446">
        <v>459.72</v>
      </c>
      <c r="L446">
        <v>500.5</v>
      </c>
      <c r="M446">
        <v>597</v>
      </c>
      <c r="N446">
        <v>415.04</v>
      </c>
      <c r="O446">
        <v>0</v>
      </c>
      <c r="P446">
        <v>296.67</v>
      </c>
      <c r="Q446">
        <f>SUM(Budgetingandspending[[#This Row],[Rent]:[Miscellaneous]])</f>
        <v>7128.41</v>
      </c>
      <c r="R4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37.380000000001</v>
      </c>
      <c r="S446">
        <v>7.77</v>
      </c>
      <c r="T446">
        <v>820.72</v>
      </c>
      <c r="U446">
        <v>3437.39</v>
      </c>
      <c r="V446">
        <v>290.8</v>
      </c>
      <c r="W446">
        <v>41.53</v>
      </c>
      <c r="X446">
        <v>82.59</v>
      </c>
      <c r="Y446">
        <v>93.98</v>
      </c>
      <c r="Z446">
        <v>110.33</v>
      </c>
      <c r="AA446">
        <v>19.16</v>
      </c>
      <c r="AB446">
        <v>0</v>
      </c>
      <c r="AC446">
        <v>68.11</v>
      </c>
      <c r="AD446" t="str">
        <f>IF(Budgetingandspending[[#This Row],[Age]]&lt;26,"18-25",IF(Budgetingandspending[[#This Row],[Age]]&lt;36,"26-35",IF(Budgetingandspending[[#This Row],[Age]]&lt;46,"36-45","46+")))</f>
        <v>36-45</v>
      </c>
    </row>
    <row r="447" spans="1:30" x14ac:dyDescent="0.3">
      <c r="A447">
        <v>51261.27</v>
      </c>
      <c r="B447">
        <v>54</v>
      </c>
      <c r="C447">
        <v>0</v>
      </c>
      <c r="D447" t="s">
        <v>27</v>
      </c>
      <c r="E447" t="s">
        <v>30</v>
      </c>
      <c r="F447">
        <v>10252.25</v>
      </c>
      <c r="G447">
        <v>8596.7800000000007</v>
      </c>
      <c r="H447">
        <v>2119.6</v>
      </c>
      <c r="I447">
        <v>6774.2</v>
      </c>
      <c r="J447">
        <v>3121.44</v>
      </c>
      <c r="K447">
        <v>2198.44</v>
      </c>
      <c r="L447">
        <v>2383.88</v>
      </c>
      <c r="M447">
        <v>3658.7</v>
      </c>
      <c r="N447">
        <v>1798.35</v>
      </c>
      <c r="O447">
        <v>0</v>
      </c>
      <c r="P447">
        <v>1221.92</v>
      </c>
      <c r="Q447">
        <f>SUM(Budgetingandspending[[#This Row],[Rent]:[Miscellaneous]])</f>
        <v>42125.55999999999</v>
      </c>
      <c r="R4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35.7100000000064</v>
      </c>
      <c r="S447">
        <v>12.63</v>
      </c>
      <c r="T447">
        <v>6472.88</v>
      </c>
      <c r="U447">
        <v>9135.7199999999993</v>
      </c>
      <c r="V447">
        <v>788.88</v>
      </c>
      <c r="W447">
        <v>590.61</v>
      </c>
      <c r="X447">
        <v>211.14</v>
      </c>
      <c r="Y447">
        <v>425.84</v>
      </c>
      <c r="Z447">
        <v>196.25</v>
      </c>
      <c r="AA447">
        <v>81.349999999999994</v>
      </c>
      <c r="AB447">
        <v>0</v>
      </c>
      <c r="AC447">
        <v>111.2</v>
      </c>
      <c r="AD447" t="str">
        <f>IF(Budgetingandspending[[#This Row],[Age]]&lt;26,"18-25",IF(Budgetingandspending[[#This Row],[Age]]&lt;36,"26-35",IF(Budgetingandspending[[#This Row],[Age]]&lt;46,"36-45","46+")))</f>
        <v>46+</v>
      </c>
    </row>
    <row r="448" spans="1:30" x14ac:dyDescent="0.3">
      <c r="A448">
        <v>40224.49</v>
      </c>
      <c r="B448">
        <v>20</v>
      </c>
      <c r="C448">
        <v>4</v>
      </c>
      <c r="D448" t="s">
        <v>31</v>
      </c>
      <c r="E448" t="s">
        <v>28</v>
      </c>
      <c r="F448">
        <v>12067.35</v>
      </c>
      <c r="G448">
        <v>7103.19</v>
      </c>
      <c r="H448">
        <v>1476.49</v>
      </c>
      <c r="I448">
        <v>4054.77</v>
      </c>
      <c r="J448">
        <v>3040.54</v>
      </c>
      <c r="K448">
        <v>1580.42</v>
      </c>
      <c r="L448">
        <v>1570.62</v>
      </c>
      <c r="M448">
        <v>1866.42</v>
      </c>
      <c r="N448">
        <v>1805.27</v>
      </c>
      <c r="O448">
        <v>2335.44</v>
      </c>
      <c r="P448">
        <v>808.46</v>
      </c>
      <c r="Q448">
        <f>SUM(Budgetingandspending[[#This Row],[Rent]:[Miscellaneous]])</f>
        <v>37708.97</v>
      </c>
      <c r="R4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15.5199999999968</v>
      </c>
      <c r="S448">
        <v>12.24</v>
      </c>
      <c r="T448">
        <v>2515.52</v>
      </c>
      <c r="U448">
        <v>2515.52</v>
      </c>
      <c r="V448">
        <v>502.32</v>
      </c>
      <c r="W448">
        <v>468.19</v>
      </c>
      <c r="X448">
        <v>200.44</v>
      </c>
      <c r="Y448">
        <v>413.63</v>
      </c>
      <c r="Z448">
        <v>98.92</v>
      </c>
      <c r="AA448">
        <v>61.85</v>
      </c>
      <c r="AB448">
        <v>58.52</v>
      </c>
      <c r="AC448">
        <v>161.19999999999999</v>
      </c>
      <c r="AD448" t="str">
        <f>IF(Budgetingandspending[[#This Row],[Age]]&lt;26,"18-25",IF(Budgetingandspending[[#This Row],[Age]]&lt;36,"26-35",IF(Budgetingandspending[[#This Row],[Age]]&lt;46,"36-45","46+")))</f>
        <v>18-25</v>
      </c>
    </row>
    <row r="449" spans="1:30" x14ac:dyDescent="0.3">
      <c r="A449">
        <v>14144.04</v>
      </c>
      <c r="B449">
        <v>46</v>
      </c>
      <c r="C449">
        <v>3</v>
      </c>
      <c r="D449" t="s">
        <v>29</v>
      </c>
      <c r="E449" t="s">
        <v>28</v>
      </c>
      <c r="F449">
        <v>4243.21</v>
      </c>
      <c r="G449">
        <v>2195.59</v>
      </c>
      <c r="H449">
        <v>326.66000000000003</v>
      </c>
      <c r="I449">
        <v>1489.69</v>
      </c>
      <c r="J449">
        <v>708.96</v>
      </c>
      <c r="K449">
        <v>380.12</v>
      </c>
      <c r="L449">
        <v>317.08999999999997</v>
      </c>
      <c r="M449">
        <v>837.93</v>
      </c>
      <c r="N449">
        <v>498.79</v>
      </c>
      <c r="O449">
        <v>1032.75</v>
      </c>
      <c r="P449">
        <v>342.1</v>
      </c>
      <c r="Q449">
        <f>SUM(Budgetingandspending[[#This Row],[Rent]:[Miscellaneous]])</f>
        <v>12372.890000000003</v>
      </c>
      <c r="R4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71.1499999999978</v>
      </c>
      <c r="S449">
        <v>9.01</v>
      </c>
      <c r="T449">
        <v>1275.02</v>
      </c>
      <c r="U449">
        <v>1771.15</v>
      </c>
      <c r="V449">
        <v>408.71</v>
      </c>
      <c r="W449">
        <v>163.5</v>
      </c>
      <c r="X449">
        <v>105.63</v>
      </c>
      <c r="Y449">
        <v>60.4</v>
      </c>
      <c r="Z449">
        <v>107.99</v>
      </c>
      <c r="AA449">
        <v>5.98</v>
      </c>
      <c r="AB449">
        <v>36.26</v>
      </c>
      <c r="AC449">
        <v>85.26</v>
      </c>
      <c r="AD449" t="str">
        <f>IF(Budgetingandspending[[#This Row],[Age]]&lt;26,"18-25",IF(Budgetingandspending[[#This Row],[Age]]&lt;36,"26-35",IF(Budgetingandspending[[#This Row],[Age]]&lt;46,"36-45","46+")))</f>
        <v>46+</v>
      </c>
    </row>
    <row r="450" spans="1:30" x14ac:dyDescent="0.3">
      <c r="A450">
        <v>19887.75</v>
      </c>
      <c r="B450">
        <v>54</v>
      </c>
      <c r="C450">
        <v>4</v>
      </c>
      <c r="D450" t="s">
        <v>31</v>
      </c>
      <c r="E450" t="s">
        <v>28</v>
      </c>
      <c r="F450">
        <v>5966.32</v>
      </c>
      <c r="G450">
        <v>2286.91</v>
      </c>
      <c r="H450">
        <v>553.19000000000005</v>
      </c>
      <c r="I450">
        <v>2617.37</v>
      </c>
      <c r="J450">
        <v>1104.55</v>
      </c>
      <c r="K450">
        <v>517.6</v>
      </c>
      <c r="L450">
        <v>575.47</v>
      </c>
      <c r="M450">
        <v>842.6</v>
      </c>
      <c r="N450">
        <v>740.89</v>
      </c>
      <c r="O450">
        <v>1787.09</v>
      </c>
      <c r="P450">
        <v>256.82</v>
      </c>
      <c r="Q450">
        <f>SUM(Budgetingandspending[[#This Row],[Rent]:[Miscellaneous]])</f>
        <v>17248.809999999998</v>
      </c>
      <c r="R4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38.9400000000023</v>
      </c>
      <c r="S450">
        <v>7.13</v>
      </c>
      <c r="T450">
        <v>1418.4</v>
      </c>
      <c r="U450">
        <v>2638.93</v>
      </c>
      <c r="V450">
        <v>374.45</v>
      </c>
      <c r="W450">
        <v>224.7</v>
      </c>
      <c r="X450">
        <v>75.23</v>
      </c>
      <c r="Y450">
        <v>132</v>
      </c>
      <c r="Z450">
        <v>176.1</v>
      </c>
      <c r="AA450">
        <v>18.91</v>
      </c>
      <c r="AB450">
        <v>82.98</v>
      </c>
      <c r="AC450">
        <v>43.28</v>
      </c>
      <c r="AD450" t="str">
        <f>IF(Budgetingandspending[[#This Row],[Age]]&lt;26,"18-25",IF(Budgetingandspending[[#This Row],[Age]]&lt;36,"26-35",IF(Budgetingandspending[[#This Row],[Age]]&lt;46,"36-45","46+")))</f>
        <v>46+</v>
      </c>
    </row>
    <row r="451" spans="1:30" x14ac:dyDescent="0.3">
      <c r="A451">
        <v>12856.2</v>
      </c>
      <c r="B451">
        <v>26</v>
      </c>
      <c r="C451">
        <v>1</v>
      </c>
      <c r="D451" t="s">
        <v>33</v>
      </c>
      <c r="E451" t="s">
        <v>30</v>
      </c>
      <c r="F451">
        <v>2571.2399999999998</v>
      </c>
      <c r="G451">
        <v>0</v>
      </c>
      <c r="H451">
        <v>309.81</v>
      </c>
      <c r="I451">
        <v>1927.01</v>
      </c>
      <c r="J451">
        <v>946.28</v>
      </c>
      <c r="K451">
        <v>319.83</v>
      </c>
      <c r="L451">
        <v>318.37</v>
      </c>
      <c r="M451">
        <v>666.05</v>
      </c>
      <c r="N451">
        <v>415.08</v>
      </c>
      <c r="O451">
        <v>1037.01</v>
      </c>
      <c r="P451">
        <v>346.37</v>
      </c>
      <c r="Q451">
        <f>SUM(Budgetingandspending[[#This Row],[Rent]:[Miscellaneous]])</f>
        <v>8857.0499999999993</v>
      </c>
      <c r="R4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99.1500000000015</v>
      </c>
      <c r="S451">
        <v>5.83</v>
      </c>
      <c r="T451">
        <v>749.56</v>
      </c>
      <c r="U451">
        <v>3999.14</v>
      </c>
      <c r="V451">
        <v>351.66</v>
      </c>
      <c r="W451">
        <v>252.23</v>
      </c>
      <c r="X451">
        <v>55.92</v>
      </c>
      <c r="Y451">
        <v>33.78</v>
      </c>
      <c r="Z451">
        <v>186.83</v>
      </c>
      <c r="AA451">
        <v>1.05</v>
      </c>
      <c r="AB451">
        <v>29.29</v>
      </c>
      <c r="AC451">
        <v>21.7</v>
      </c>
      <c r="AD451" t="str">
        <f>IF(Budgetingandspending[[#This Row],[Age]]&lt;26,"18-25",IF(Budgetingandspending[[#This Row],[Age]]&lt;36,"26-35",IF(Budgetingandspending[[#This Row],[Age]]&lt;46,"36-45","46+")))</f>
        <v>26-35</v>
      </c>
    </row>
    <row r="452" spans="1:30" x14ac:dyDescent="0.3">
      <c r="A452">
        <v>28532.79</v>
      </c>
      <c r="B452">
        <v>44</v>
      </c>
      <c r="C452">
        <v>0</v>
      </c>
      <c r="D452" t="s">
        <v>31</v>
      </c>
      <c r="E452" t="s">
        <v>32</v>
      </c>
      <c r="F452">
        <v>4279.92</v>
      </c>
      <c r="G452">
        <v>4812.3599999999997</v>
      </c>
      <c r="H452">
        <v>638.74</v>
      </c>
      <c r="I452">
        <v>2981.1</v>
      </c>
      <c r="J452">
        <v>2091.4</v>
      </c>
      <c r="K452">
        <v>1241.6099999999999</v>
      </c>
      <c r="L452">
        <v>649.77</v>
      </c>
      <c r="M452">
        <v>1795.16</v>
      </c>
      <c r="N452">
        <v>1329.15</v>
      </c>
      <c r="O452">
        <v>0</v>
      </c>
      <c r="P452">
        <v>488.72</v>
      </c>
      <c r="Q452">
        <f>SUM(Budgetingandspending[[#This Row],[Rent]:[Miscellaneous]])</f>
        <v>20307.93</v>
      </c>
      <c r="R4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24.86</v>
      </c>
      <c r="S452">
        <v>7.85</v>
      </c>
      <c r="T452">
        <v>2240.71</v>
      </c>
      <c r="U452">
        <v>8224.8700000000008</v>
      </c>
      <c r="V452">
        <v>161.22</v>
      </c>
      <c r="W452">
        <v>608.97</v>
      </c>
      <c r="X452">
        <v>364.25</v>
      </c>
      <c r="Y452">
        <v>53.03</v>
      </c>
      <c r="Z452">
        <v>169.55</v>
      </c>
      <c r="AA452">
        <v>35.28</v>
      </c>
      <c r="AB452">
        <v>0</v>
      </c>
      <c r="AC452">
        <v>127.65</v>
      </c>
      <c r="AD452" t="str">
        <f>IF(Budgetingandspending[[#This Row],[Age]]&lt;26,"18-25",IF(Budgetingandspending[[#This Row],[Age]]&lt;36,"26-35",IF(Budgetingandspending[[#This Row],[Age]]&lt;46,"36-45","46+")))</f>
        <v>36-45</v>
      </c>
    </row>
    <row r="453" spans="1:30" x14ac:dyDescent="0.3">
      <c r="A453">
        <v>64412.73</v>
      </c>
      <c r="B453">
        <v>49</v>
      </c>
      <c r="C453">
        <v>2</v>
      </c>
      <c r="D453" t="s">
        <v>27</v>
      </c>
      <c r="E453" t="s">
        <v>30</v>
      </c>
      <c r="F453">
        <v>12882.55</v>
      </c>
      <c r="G453">
        <v>0</v>
      </c>
      <c r="H453">
        <v>1591.05</v>
      </c>
      <c r="I453">
        <v>6659.58</v>
      </c>
      <c r="J453">
        <v>4088.13</v>
      </c>
      <c r="K453">
        <v>1979.02</v>
      </c>
      <c r="L453">
        <v>2264.11</v>
      </c>
      <c r="M453">
        <v>3823.43</v>
      </c>
      <c r="N453">
        <v>2489.33</v>
      </c>
      <c r="O453">
        <v>4575.0600000000004</v>
      </c>
      <c r="P453">
        <v>1426.96</v>
      </c>
      <c r="Q453">
        <f>SUM(Budgetingandspending[[#This Row],[Rent]:[Miscellaneous]])</f>
        <v>41779.22</v>
      </c>
      <c r="R4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633.510000000002</v>
      </c>
      <c r="S453">
        <v>12.95</v>
      </c>
      <c r="T453">
        <v>8344.51</v>
      </c>
      <c r="U453">
        <v>22633.5</v>
      </c>
      <c r="V453">
        <v>1825.03</v>
      </c>
      <c r="W453">
        <v>511.05</v>
      </c>
      <c r="X453">
        <v>583.23</v>
      </c>
      <c r="Y453">
        <v>499.51</v>
      </c>
      <c r="Z453">
        <v>296.24</v>
      </c>
      <c r="AA453">
        <v>81.209999999999994</v>
      </c>
      <c r="AB453">
        <v>151.53</v>
      </c>
      <c r="AC453">
        <v>132.07</v>
      </c>
      <c r="AD453" t="str">
        <f>IF(Budgetingandspending[[#This Row],[Age]]&lt;26,"18-25",IF(Budgetingandspending[[#This Row],[Age]]&lt;36,"26-35",IF(Budgetingandspending[[#This Row],[Age]]&lt;46,"36-45","46+")))</f>
        <v>46+</v>
      </c>
    </row>
    <row r="454" spans="1:30" x14ac:dyDescent="0.3">
      <c r="A454">
        <v>13634.68</v>
      </c>
      <c r="B454">
        <v>63</v>
      </c>
      <c r="C454">
        <v>4</v>
      </c>
      <c r="D454" t="s">
        <v>33</v>
      </c>
      <c r="E454" t="s">
        <v>28</v>
      </c>
      <c r="F454">
        <v>4090.4</v>
      </c>
      <c r="G454">
        <v>0</v>
      </c>
      <c r="H454">
        <v>485.32</v>
      </c>
      <c r="I454">
        <v>1824.76</v>
      </c>
      <c r="J454">
        <v>752.89</v>
      </c>
      <c r="K454">
        <v>359.93</v>
      </c>
      <c r="L454">
        <v>483.37</v>
      </c>
      <c r="M454">
        <v>692.99</v>
      </c>
      <c r="N454">
        <v>555.42999999999995</v>
      </c>
      <c r="O454">
        <v>850.61</v>
      </c>
      <c r="P454">
        <v>223.18</v>
      </c>
      <c r="Q454">
        <f>SUM(Budgetingandspending[[#This Row],[Rent]:[Miscellaneous]])</f>
        <v>10318.880000000003</v>
      </c>
      <c r="R4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15.7999999999975</v>
      </c>
      <c r="S454">
        <v>7.85</v>
      </c>
      <c r="T454">
        <v>1070.47</v>
      </c>
      <c r="U454">
        <v>3315.8</v>
      </c>
      <c r="V454">
        <v>390.14</v>
      </c>
      <c r="W454">
        <v>210.36</v>
      </c>
      <c r="X454">
        <v>106.33</v>
      </c>
      <c r="Y454">
        <v>41.97</v>
      </c>
      <c r="Z454">
        <v>87.55</v>
      </c>
      <c r="AA454">
        <v>7.68</v>
      </c>
      <c r="AB454">
        <v>11.63</v>
      </c>
      <c r="AC454">
        <v>52.24</v>
      </c>
      <c r="AD454" t="str">
        <f>IF(Budgetingandspending[[#This Row],[Age]]&lt;26,"18-25",IF(Budgetingandspending[[#This Row],[Age]]&lt;36,"26-35",IF(Budgetingandspending[[#This Row],[Age]]&lt;46,"36-45","46+")))</f>
        <v>46+</v>
      </c>
    </row>
    <row r="455" spans="1:30" x14ac:dyDescent="0.3">
      <c r="A455">
        <v>44899.86</v>
      </c>
      <c r="B455">
        <v>56</v>
      </c>
      <c r="C455">
        <v>4</v>
      </c>
      <c r="D455" t="s">
        <v>29</v>
      </c>
      <c r="E455" t="s">
        <v>30</v>
      </c>
      <c r="F455">
        <v>8979.9699999999993</v>
      </c>
      <c r="G455">
        <v>0</v>
      </c>
      <c r="H455">
        <v>1915.99</v>
      </c>
      <c r="I455">
        <v>5884.38</v>
      </c>
      <c r="J455">
        <v>2313.9499999999998</v>
      </c>
      <c r="K455">
        <v>2114.94</v>
      </c>
      <c r="L455">
        <v>1518.8</v>
      </c>
      <c r="M455">
        <v>2101.04</v>
      </c>
      <c r="N455">
        <v>1636.49</v>
      </c>
      <c r="O455">
        <v>3753.23</v>
      </c>
      <c r="P455">
        <v>1276.73</v>
      </c>
      <c r="Q455">
        <f>SUM(Budgetingandspending[[#This Row],[Rent]:[Miscellaneous]])</f>
        <v>31495.52</v>
      </c>
      <c r="R4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404.34</v>
      </c>
      <c r="S455">
        <v>10.27</v>
      </c>
      <c r="T455">
        <v>4610.4399999999996</v>
      </c>
      <c r="U455">
        <v>13404.32</v>
      </c>
      <c r="V455">
        <v>1379.9</v>
      </c>
      <c r="W455">
        <v>290.27999999999997</v>
      </c>
      <c r="X455">
        <v>496.14</v>
      </c>
      <c r="Y455">
        <v>326.7</v>
      </c>
      <c r="Z455">
        <v>457.12</v>
      </c>
      <c r="AA455">
        <v>79.33</v>
      </c>
      <c r="AB455">
        <v>0.94</v>
      </c>
      <c r="AC455">
        <v>69.52</v>
      </c>
      <c r="AD455" t="str">
        <f>IF(Budgetingandspending[[#This Row],[Age]]&lt;26,"18-25",IF(Budgetingandspending[[#This Row],[Age]]&lt;36,"26-35",IF(Budgetingandspending[[#This Row],[Age]]&lt;46,"36-45","46+")))</f>
        <v>46+</v>
      </c>
    </row>
    <row r="456" spans="1:30" x14ac:dyDescent="0.3">
      <c r="A456">
        <v>19628.669999999998</v>
      </c>
      <c r="B456">
        <v>48</v>
      </c>
      <c r="C456">
        <v>0</v>
      </c>
      <c r="D456" t="s">
        <v>33</v>
      </c>
      <c r="E456" t="s">
        <v>32</v>
      </c>
      <c r="F456">
        <v>2944.3</v>
      </c>
      <c r="G456">
        <v>2975.04</v>
      </c>
      <c r="H456">
        <v>626.34</v>
      </c>
      <c r="I456">
        <v>2815.28</v>
      </c>
      <c r="J456">
        <v>1175.74</v>
      </c>
      <c r="K456">
        <v>875.93</v>
      </c>
      <c r="L456">
        <v>414.47</v>
      </c>
      <c r="M456">
        <v>1023.09</v>
      </c>
      <c r="N456">
        <v>862.99</v>
      </c>
      <c r="O456">
        <v>0</v>
      </c>
      <c r="P456">
        <v>317.16000000000003</v>
      </c>
      <c r="Q456">
        <f>SUM(Budgetingandspending[[#This Row],[Rent]:[Miscellaneous]])</f>
        <v>14030.34</v>
      </c>
      <c r="R4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98.3299999999981</v>
      </c>
      <c r="S456">
        <v>5.34</v>
      </c>
      <c r="T456">
        <v>1048.8800000000001</v>
      </c>
      <c r="U456">
        <v>5598.33</v>
      </c>
      <c r="V456">
        <v>717.85</v>
      </c>
      <c r="W456">
        <v>161.79</v>
      </c>
      <c r="X456">
        <v>203.45</v>
      </c>
      <c r="Y456">
        <v>55.08</v>
      </c>
      <c r="Z456">
        <v>206.89</v>
      </c>
      <c r="AA456">
        <v>6.85</v>
      </c>
      <c r="AB456">
        <v>0</v>
      </c>
      <c r="AC456">
        <v>22.31</v>
      </c>
      <c r="AD456" t="str">
        <f>IF(Budgetingandspending[[#This Row],[Age]]&lt;26,"18-25",IF(Budgetingandspending[[#This Row],[Age]]&lt;36,"26-35",IF(Budgetingandspending[[#This Row],[Age]]&lt;46,"36-45","46+")))</f>
        <v>46+</v>
      </c>
    </row>
    <row r="457" spans="1:30" x14ac:dyDescent="0.3">
      <c r="A457">
        <v>15909.22</v>
      </c>
      <c r="B457">
        <v>64</v>
      </c>
      <c r="C457">
        <v>0</v>
      </c>
      <c r="D457" t="s">
        <v>33</v>
      </c>
      <c r="E457" t="s">
        <v>32</v>
      </c>
      <c r="F457">
        <v>2386.38</v>
      </c>
      <c r="G457">
        <v>0</v>
      </c>
      <c r="H457">
        <v>414.02</v>
      </c>
      <c r="I457">
        <v>2276.9899999999998</v>
      </c>
      <c r="J457">
        <v>1099.8499999999999</v>
      </c>
      <c r="K457">
        <v>330.26</v>
      </c>
      <c r="L457">
        <v>358.44</v>
      </c>
      <c r="M457">
        <v>728.16</v>
      </c>
      <c r="N457">
        <v>749.53</v>
      </c>
      <c r="O457">
        <v>0</v>
      </c>
      <c r="P457">
        <v>312.39999999999998</v>
      </c>
      <c r="Q457">
        <f>SUM(Budgetingandspending[[#This Row],[Rent]:[Miscellaneous]])</f>
        <v>8656.0299999999988</v>
      </c>
      <c r="R4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53.1900000000005</v>
      </c>
      <c r="S457">
        <v>5.1100000000000003</v>
      </c>
      <c r="T457">
        <v>812.7</v>
      </c>
      <c r="U457">
        <v>7253.19</v>
      </c>
      <c r="V457">
        <v>204.62</v>
      </c>
      <c r="W457">
        <v>256.72000000000003</v>
      </c>
      <c r="X457">
        <v>73.48</v>
      </c>
      <c r="Y457">
        <v>97.35</v>
      </c>
      <c r="Z457">
        <v>159.82</v>
      </c>
      <c r="AA457">
        <v>36.33</v>
      </c>
      <c r="AB457">
        <v>0</v>
      </c>
      <c r="AC457">
        <v>21.46</v>
      </c>
      <c r="AD457" t="str">
        <f>IF(Budgetingandspending[[#This Row],[Age]]&lt;26,"18-25",IF(Budgetingandspending[[#This Row],[Age]]&lt;36,"26-35",IF(Budgetingandspending[[#This Row],[Age]]&lt;46,"36-45","46+")))</f>
        <v>46+</v>
      </c>
    </row>
    <row r="458" spans="1:30" x14ac:dyDescent="0.3">
      <c r="A458">
        <v>27538.17</v>
      </c>
      <c r="B458">
        <v>43</v>
      </c>
      <c r="C458">
        <v>4</v>
      </c>
      <c r="D458" t="s">
        <v>27</v>
      </c>
      <c r="E458" t="s">
        <v>32</v>
      </c>
      <c r="F458">
        <v>4130.7299999999996</v>
      </c>
      <c r="G458">
        <v>0</v>
      </c>
      <c r="H458">
        <v>906.26</v>
      </c>
      <c r="I458">
        <v>3623.61</v>
      </c>
      <c r="J458">
        <v>1701.14</v>
      </c>
      <c r="K458">
        <v>783.7</v>
      </c>
      <c r="L458">
        <v>1034.02</v>
      </c>
      <c r="M458">
        <v>1988.94</v>
      </c>
      <c r="N458">
        <v>1315.1</v>
      </c>
      <c r="O458">
        <v>1677.53</v>
      </c>
      <c r="P458">
        <v>361.57</v>
      </c>
      <c r="Q458">
        <f>SUM(Budgetingandspending[[#This Row],[Rent]:[Miscellaneous]])</f>
        <v>17522.600000000002</v>
      </c>
      <c r="R4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015.569999999996</v>
      </c>
      <c r="S458">
        <v>7.23</v>
      </c>
      <c r="T458">
        <v>1991.45</v>
      </c>
      <c r="U458">
        <v>10015.58</v>
      </c>
      <c r="V458">
        <v>517.54999999999995</v>
      </c>
      <c r="W458">
        <v>188.31</v>
      </c>
      <c r="X458">
        <v>58.28</v>
      </c>
      <c r="Y458">
        <v>243.21</v>
      </c>
      <c r="Z458">
        <v>386.59</v>
      </c>
      <c r="AA458">
        <v>4.5199999999999996</v>
      </c>
      <c r="AB458">
        <v>26.78</v>
      </c>
      <c r="AC458">
        <v>63.97</v>
      </c>
      <c r="AD458" t="str">
        <f>IF(Budgetingandspending[[#This Row],[Age]]&lt;26,"18-25",IF(Budgetingandspending[[#This Row],[Age]]&lt;36,"26-35",IF(Budgetingandspending[[#This Row],[Age]]&lt;46,"36-45","46+")))</f>
        <v>36-45</v>
      </c>
    </row>
    <row r="459" spans="1:30" x14ac:dyDescent="0.3">
      <c r="A459">
        <v>13105.13</v>
      </c>
      <c r="B459">
        <v>57</v>
      </c>
      <c r="C459">
        <v>2</v>
      </c>
      <c r="D459" t="s">
        <v>31</v>
      </c>
      <c r="E459" t="s">
        <v>30</v>
      </c>
      <c r="F459">
        <v>2621.0300000000002</v>
      </c>
      <c r="G459">
        <v>0</v>
      </c>
      <c r="H459">
        <v>391.82</v>
      </c>
      <c r="I459">
        <v>1507.02</v>
      </c>
      <c r="J459">
        <v>993.9</v>
      </c>
      <c r="K459">
        <v>428.49</v>
      </c>
      <c r="L459">
        <v>421.71</v>
      </c>
      <c r="M459">
        <v>1038.33</v>
      </c>
      <c r="N459">
        <v>453.98</v>
      </c>
      <c r="O459">
        <v>1270.31</v>
      </c>
      <c r="P459">
        <v>147.97</v>
      </c>
      <c r="Q459">
        <f>SUM(Budgetingandspending[[#This Row],[Rent]:[Miscellaneous]])</f>
        <v>9274.56</v>
      </c>
      <c r="R4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30.5699999999997</v>
      </c>
      <c r="S459">
        <v>6.33</v>
      </c>
      <c r="T459">
        <v>829.54</v>
      </c>
      <c r="U459">
        <v>3830.57</v>
      </c>
      <c r="V459">
        <v>274.64999999999998</v>
      </c>
      <c r="W459">
        <v>232.54</v>
      </c>
      <c r="X459">
        <v>127.43</v>
      </c>
      <c r="Y459">
        <v>103.81</v>
      </c>
      <c r="Z459">
        <v>52.45</v>
      </c>
      <c r="AA459">
        <v>1.86</v>
      </c>
      <c r="AB459">
        <v>47.07</v>
      </c>
      <c r="AC459">
        <v>27.36</v>
      </c>
      <c r="AD459" t="str">
        <f>IF(Budgetingandspending[[#This Row],[Age]]&lt;26,"18-25",IF(Budgetingandspending[[#This Row],[Age]]&lt;36,"26-35",IF(Budgetingandspending[[#This Row],[Age]]&lt;46,"36-45","46+")))</f>
        <v>46+</v>
      </c>
    </row>
    <row r="460" spans="1:30" x14ac:dyDescent="0.3">
      <c r="A460">
        <v>19264.77</v>
      </c>
      <c r="B460">
        <v>20</v>
      </c>
      <c r="C460">
        <v>0</v>
      </c>
      <c r="D460" t="s">
        <v>27</v>
      </c>
      <c r="E460" t="s">
        <v>30</v>
      </c>
      <c r="F460">
        <v>3852.95</v>
      </c>
      <c r="G460">
        <v>0</v>
      </c>
      <c r="H460">
        <v>411.11</v>
      </c>
      <c r="I460">
        <v>2592.1</v>
      </c>
      <c r="J460">
        <v>1027.1099999999999</v>
      </c>
      <c r="K460">
        <v>509</v>
      </c>
      <c r="L460">
        <v>484.82</v>
      </c>
      <c r="M460">
        <v>880.1</v>
      </c>
      <c r="N460">
        <v>908.08</v>
      </c>
      <c r="O460">
        <v>0</v>
      </c>
      <c r="P460">
        <v>436.84</v>
      </c>
      <c r="Q460">
        <f>SUM(Budgetingandspending[[#This Row],[Rent]:[Miscellaneous]])</f>
        <v>11102.11</v>
      </c>
      <c r="R4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62.66</v>
      </c>
      <c r="S460">
        <v>5.75</v>
      </c>
      <c r="T460">
        <v>1107.3599999999999</v>
      </c>
      <c r="U460">
        <v>8162.64</v>
      </c>
      <c r="V460">
        <v>373.04</v>
      </c>
      <c r="W460">
        <v>183.4</v>
      </c>
      <c r="X460">
        <v>71.11</v>
      </c>
      <c r="Y460">
        <v>126.75</v>
      </c>
      <c r="Z460">
        <v>132.1</v>
      </c>
      <c r="AA460">
        <v>17.59</v>
      </c>
      <c r="AB460">
        <v>0</v>
      </c>
      <c r="AC460">
        <v>76.16</v>
      </c>
      <c r="AD460" t="str">
        <f>IF(Budgetingandspending[[#This Row],[Age]]&lt;26,"18-25",IF(Budgetingandspending[[#This Row],[Age]]&lt;36,"26-35",IF(Budgetingandspending[[#This Row],[Age]]&lt;46,"36-45","46+")))</f>
        <v>18-25</v>
      </c>
    </row>
    <row r="461" spans="1:30" x14ac:dyDescent="0.3">
      <c r="A461">
        <v>11506.3</v>
      </c>
      <c r="B461">
        <v>28</v>
      </c>
      <c r="C461">
        <v>0</v>
      </c>
      <c r="D461" t="s">
        <v>27</v>
      </c>
      <c r="E461" t="s">
        <v>32</v>
      </c>
      <c r="F461">
        <v>1725.95</v>
      </c>
      <c r="G461">
        <v>0</v>
      </c>
      <c r="H461">
        <v>548.57000000000005</v>
      </c>
      <c r="I461">
        <v>1256.6400000000001</v>
      </c>
      <c r="J461">
        <v>652.21</v>
      </c>
      <c r="K461">
        <v>391.02</v>
      </c>
      <c r="L461">
        <v>402.04</v>
      </c>
      <c r="M461">
        <v>472.37</v>
      </c>
      <c r="N461">
        <v>561.16999999999996</v>
      </c>
      <c r="O461">
        <v>0</v>
      </c>
      <c r="P461">
        <v>318.11</v>
      </c>
      <c r="Q461">
        <f>SUM(Budgetingandspending[[#This Row],[Rent]:[Miscellaneous]])</f>
        <v>6328.079999999999</v>
      </c>
      <c r="R4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78.22</v>
      </c>
      <c r="S461">
        <v>6.3</v>
      </c>
      <c r="T461">
        <v>724.62</v>
      </c>
      <c r="U461">
        <v>5178.24</v>
      </c>
      <c r="V461">
        <v>306.38</v>
      </c>
      <c r="W461">
        <v>118.31</v>
      </c>
      <c r="X461">
        <v>41.89</v>
      </c>
      <c r="Y461">
        <v>57.25</v>
      </c>
      <c r="Z461">
        <v>107.4</v>
      </c>
      <c r="AA461">
        <v>6.35</v>
      </c>
      <c r="AB461">
        <v>0</v>
      </c>
      <c r="AC461">
        <v>53.06</v>
      </c>
      <c r="AD461" t="str">
        <f>IF(Budgetingandspending[[#This Row],[Age]]&lt;26,"18-25",IF(Budgetingandspending[[#This Row],[Age]]&lt;36,"26-35",IF(Budgetingandspending[[#This Row],[Age]]&lt;46,"36-45","46+")))</f>
        <v>26-35</v>
      </c>
    </row>
    <row r="462" spans="1:30" x14ac:dyDescent="0.3">
      <c r="A462">
        <v>144456.35999999999</v>
      </c>
      <c r="B462">
        <v>46</v>
      </c>
      <c r="C462">
        <v>1</v>
      </c>
      <c r="D462" t="s">
        <v>31</v>
      </c>
      <c r="E462" t="s">
        <v>32</v>
      </c>
      <c r="F462">
        <v>21668.45</v>
      </c>
      <c r="G462">
        <v>28754.080000000002</v>
      </c>
      <c r="H462">
        <v>2935.13</v>
      </c>
      <c r="I462">
        <v>15185.16</v>
      </c>
      <c r="J462">
        <v>10403.49</v>
      </c>
      <c r="K462">
        <v>5247.1</v>
      </c>
      <c r="L462">
        <v>6531.25</v>
      </c>
      <c r="M462">
        <v>10346.969999999999</v>
      </c>
      <c r="N462">
        <v>4886.88</v>
      </c>
      <c r="O462">
        <v>9845.6200000000008</v>
      </c>
      <c r="P462">
        <v>2979.58</v>
      </c>
      <c r="Q462">
        <f>SUM(Budgetingandspending[[#This Row],[Rent]:[Miscellaneous]])</f>
        <v>118783.71</v>
      </c>
      <c r="R4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672.64999999998</v>
      </c>
      <c r="S462">
        <v>16.41</v>
      </c>
      <c r="T462">
        <v>23701.7</v>
      </c>
      <c r="U462">
        <v>25672.639999999999</v>
      </c>
      <c r="V462">
        <v>2110.06</v>
      </c>
      <c r="W462">
        <v>1210.31</v>
      </c>
      <c r="X462">
        <v>447.06</v>
      </c>
      <c r="Y462">
        <v>1021.3</v>
      </c>
      <c r="Z462">
        <v>2611.9299999999998</v>
      </c>
      <c r="AA462">
        <v>74.92</v>
      </c>
      <c r="AB462">
        <v>262.89999999999998</v>
      </c>
      <c r="AC462">
        <v>416.07</v>
      </c>
      <c r="AD462" t="str">
        <f>IF(Budgetingandspending[[#This Row],[Age]]&lt;26,"18-25",IF(Budgetingandspending[[#This Row],[Age]]&lt;36,"26-35",IF(Budgetingandspending[[#This Row],[Age]]&lt;46,"36-45","46+")))</f>
        <v>46+</v>
      </c>
    </row>
    <row r="463" spans="1:30" x14ac:dyDescent="0.3">
      <c r="A463">
        <v>30858.38</v>
      </c>
      <c r="B463">
        <v>44</v>
      </c>
      <c r="C463">
        <v>3</v>
      </c>
      <c r="D463" t="s">
        <v>31</v>
      </c>
      <c r="E463" t="s">
        <v>28</v>
      </c>
      <c r="F463">
        <v>9257.51</v>
      </c>
      <c r="G463">
        <v>0</v>
      </c>
      <c r="H463">
        <v>655.32000000000005</v>
      </c>
      <c r="I463">
        <v>4157.1000000000004</v>
      </c>
      <c r="J463">
        <v>2160.1</v>
      </c>
      <c r="K463">
        <v>1098.67</v>
      </c>
      <c r="L463">
        <v>950.85</v>
      </c>
      <c r="M463">
        <v>1581.94</v>
      </c>
      <c r="N463">
        <v>1047.23</v>
      </c>
      <c r="O463">
        <v>2323.61</v>
      </c>
      <c r="P463">
        <v>522.07000000000005</v>
      </c>
      <c r="Q463">
        <f>SUM(Budgetingandspending[[#This Row],[Rent]:[Miscellaneous]])</f>
        <v>23754.399999999998</v>
      </c>
      <c r="R4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03.9800000000032</v>
      </c>
      <c r="S463">
        <v>9.73</v>
      </c>
      <c r="T463">
        <v>3001.47</v>
      </c>
      <c r="U463">
        <v>7103.98</v>
      </c>
      <c r="V463">
        <v>262.02999999999997</v>
      </c>
      <c r="W463">
        <v>626.36</v>
      </c>
      <c r="X463">
        <v>65.44</v>
      </c>
      <c r="Y463">
        <v>269.45999999999998</v>
      </c>
      <c r="Z463">
        <v>80.06</v>
      </c>
      <c r="AA463">
        <v>16.78</v>
      </c>
      <c r="AB463">
        <v>21.41</v>
      </c>
      <c r="AC463">
        <v>116.41</v>
      </c>
      <c r="AD463" t="str">
        <f>IF(Budgetingandspending[[#This Row],[Age]]&lt;26,"18-25",IF(Budgetingandspending[[#This Row],[Age]]&lt;36,"26-35",IF(Budgetingandspending[[#This Row],[Age]]&lt;46,"36-45","46+")))</f>
        <v>36-45</v>
      </c>
    </row>
    <row r="464" spans="1:30" x14ac:dyDescent="0.3">
      <c r="A464">
        <v>17140.04</v>
      </c>
      <c r="B464">
        <v>64</v>
      </c>
      <c r="C464">
        <v>1</v>
      </c>
      <c r="D464" t="s">
        <v>27</v>
      </c>
      <c r="E464" t="s">
        <v>30</v>
      </c>
      <c r="F464">
        <v>3428.01</v>
      </c>
      <c r="G464">
        <v>0</v>
      </c>
      <c r="H464">
        <v>497.28</v>
      </c>
      <c r="I464">
        <v>2077.64</v>
      </c>
      <c r="J464">
        <v>1088.93</v>
      </c>
      <c r="K464">
        <v>595.29</v>
      </c>
      <c r="L464">
        <v>361.44</v>
      </c>
      <c r="M464">
        <v>811.65</v>
      </c>
      <c r="N464">
        <v>621.32000000000005</v>
      </c>
      <c r="O464">
        <v>1660.71</v>
      </c>
      <c r="P464">
        <v>217.94</v>
      </c>
      <c r="Q464">
        <f>SUM(Budgetingandspending[[#This Row],[Rent]:[Miscellaneous]])</f>
        <v>11360.210000000001</v>
      </c>
      <c r="R4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79.83</v>
      </c>
      <c r="S464">
        <v>8.27</v>
      </c>
      <c r="T464">
        <v>1417.84</v>
      </c>
      <c r="U464">
        <v>5779.82</v>
      </c>
      <c r="V464">
        <v>578.25</v>
      </c>
      <c r="W464">
        <v>74.760000000000005</v>
      </c>
      <c r="X464">
        <v>63.26</v>
      </c>
      <c r="Y464">
        <v>84.41</v>
      </c>
      <c r="Z464">
        <v>224.53</v>
      </c>
      <c r="AA464">
        <v>11.24</v>
      </c>
      <c r="AB464">
        <v>9.82</v>
      </c>
      <c r="AC464">
        <v>48.83</v>
      </c>
      <c r="AD464" t="str">
        <f>IF(Budgetingandspending[[#This Row],[Age]]&lt;26,"18-25",IF(Budgetingandspending[[#This Row],[Age]]&lt;36,"26-35",IF(Budgetingandspending[[#This Row],[Age]]&lt;46,"36-45","46+")))</f>
        <v>46+</v>
      </c>
    </row>
    <row r="465" spans="1:30" x14ac:dyDescent="0.3">
      <c r="A465">
        <v>35601.269999999997</v>
      </c>
      <c r="B465">
        <v>27</v>
      </c>
      <c r="C465">
        <v>2</v>
      </c>
      <c r="D465" t="s">
        <v>29</v>
      </c>
      <c r="E465" t="s">
        <v>32</v>
      </c>
      <c r="F465">
        <v>5340.19</v>
      </c>
      <c r="G465">
        <v>4125.37</v>
      </c>
      <c r="H465">
        <v>1541.66</v>
      </c>
      <c r="I465">
        <v>4900.09</v>
      </c>
      <c r="J465">
        <v>2771.89</v>
      </c>
      <c r="K465">
        <v>1619.43</v>
      </c>
      <c r="L465">
        <v>1213.45</v>
      </c>
      <c r="M465">
        <v>2478.98</v>
      </c>
      <c r="N465">
        <v>1108.52</v>
      </c>
      <c r="O465">
        <v>2169.9899999999998</v>
      </c>
      <c r="P465">
        <v>373.7</v>
      </c>
      <c r="Q465">
        <f>SUM(Budgetingandspending[[#This Row],[Rent]:[Miscellaneous]])</f>
        <v>27643.27</v>
      </c>
      <c r="R4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57.9999999999964</v>
      </c>
      <c r="S465">
        <v>8.66</v>
      </c>
      <c r="T465">
        <v>3082.78</v>
      </c>
      <c r="U465">
        <v>7957.99</v>
      </c>
      <c r="V465">
        <v>703.94</v>
      </c>
      <c r="W465">
        <v>358.57</v>
      </c>
      <c r="X465">
        <v>295.26</v>
      </c>
      <c r="Y465">
        <v>134.38999999999999</v>
      </c>
      <c r="Z465">
        <v>244.72</v>
      </c>
      <c r="AA465">
        <v>9.09</v>
      </c>
      <c r="AB465">
        <v>93.64</v>
      </c>
      <c r="AC465">
        <v>53.15</v>
      </c>
      <c r="AD465" t="str">
        <f>IF(Budgetingandspending[[#This Row],[Age]]&lt;26,"18-25",IF(Budgetingandspending[[#This Row],[Age]]&lt;36,"26-35",IF(Budgetingandspending[[#This Row],[Age]]&lt;46,"36-45","46+")))</f>
        <v>26-35</v>
      </c>
    </row>
    <row r="466" spans="1:30" x14ac:dyDescent="0.3">
      <c r="A466">
        <v>27421.71</v>
      </c>
      <c r="B466">
        <v>52</v>
      </c>
      <c r="C466">
        <v>3</v>
      </c>
      <c r="D466" t="s">
        <v>31</v>
      </c>
      <c r="E466" t="s">
        <v>32</v>
      </c>
      <c r="F466">
        <v>4113.26</v>
      </c>
      <c r="G466">
        <v>2143.2800000000002</v>
      </c>
      <c r="H466">
        <v>950.6</v>
      </c>
      <c r="I466">
        <v>2849.4</v>
      </c>
      <c r="J466">
        <v>1408.8</v>
      </c>
      <c r="K466">
        <v>554.14</v>
      </c>
      <c r="L466">
        <v>646.69000000000005</v>
      </c>
      <c r="M466">
        <v>1795.82</v>
      </c>
      <c r="N466">
        <v>1036.19</v>
      </c>
      <c r="O466">
        <v>1519.94</v>
      </c>
      <c r="P466">
        <v>528.42999999999995</v>
      </c>
      <c r="Q466">
        <f>SUM(Budgetingandspending[[#This Row],[Rent]:[Miscellaneous]])</f>
        <v>17546.55</v>
      </c>
      <c r="R4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75.16</v>
      </c>
      <c r="S466">
        <v>8.8800000000000008</v>
      </c>
      <c r="T466">
        <v>2434.41</v>
      </c>
      <c r="U466">
        <v>9875.18</v>
      </c>
      <c r="V466">
        <v>189.12</v>
      </c>
      <c r="W466">
        <v>205.58</v>
      </c>
      <c r="X466">
        <v>28.32</v>
      </c>
      <c r="Y466">
        <v>68.73</v>
      </c>
      <c r="Z466">
        <v>535.83000000000004</v>
      </c>
      <c r="AA466">
        <v>27.22</v>
      </c>
      <c r="AB466">
        <v>51.01</v>
      </c>
      <c r="AC466">
        <v>86.75</v>
      </c>
      <c r="AD466" t="str">
        <f>IF(Budgetingandspending[[#This Row],[Age]]&lt;26,"18-25",IF(Budgetingandspending[[#This Row],[Age]]&lt;36,"26-35",IF(Budgetingandspending[[#This Row],[Age]]&lt;46,"36-45","46+")))</f>
        <v>46+</v>
      </c>
    </row>
    <row r="467" spans="1:30" x14ac:dyDescent="0.3">
      <c r="A467">
        <v>25139.03</v>
      </c>
      <c r="B467">
        <v>64</v>
      </c>
      <c r="C467">
        <v>4</v>
      </c>
      <c r="D467" t="s">
        <v>29</v>
      </c>
      <c r="E467" t="s">
        <v>30</v>
      </c>
      <c r="F467">
        <v>5027.8100000000004</v>
      </c>
      <c r="G467">
        <v>1507.34</v>
      </c>
      <c r="H467">
        <v>888.36</v>
      </c>
      <c r="I467">
        <v>3760.42</v>
      </c>
      <c r="J467">
        <v>1328.91</v>
      </c>
      <c r="K467">
        <v>532.4</v>
      </c>
      <c r="L467">
        <v>711.62</v>
      </c>
      <c r="M467">
        <v>1309.26</v>
      </c>
      <c r="N467">
        <v>859.35</v>
      </c>
      <c r="O467">
        <v>2483.6</v>
      </c>
      <c r="P467">
        <v>430.55</v>
      </c>
      <c r="Q467">
        <f>SUM(Budgetingandspending[[#This Row],[Rent]:[Miscellaneous]])</f>
        <v>18839.62</v>
      </c>
      <c r="R4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99.41</v>
      </c>
      <c r="S467">
        <v>9.09</v>
      </c>
      <c r="T467">
        <v>2284.2600000000002</v>
      </c>
      <c r="U467">
        <v>6299.42</v>
      </c>
      <c r="V467">
        <v>489.37</v>
      </c>
      <c r="W467">
        <v>340.41</v>
      </c>
      <c r="X467">
        <v>34.69</v>
      </c>
      <c r="Y467">
        <v>100.33</v>
      </c>
      <c r="Z467">
        <v>138.5</v>
      </c>
      <c r="AA467">
        <v>17.96</v>
      </c>
      <c r="AB467">
        <v>57.3</v>
      </c>
      <c r="AC467">
        <v>54.2</v>
      </c>
      <c r="AD467" t="str">
        <f>IF(Budgetingandspending[[#This Row],[Age]]&lt;26,"18-25",IF(Budgetingandspending[[#This Row],[Age]]&lt;36,"26-35",IF(Budgetingandspending[[#This Row],[Age]]&lt;46,"36-45","46+")))</f>
        <v>46+</v>
      </c>
    </row>
    <row r="468" spans="1:30" x14ac:dyDescent="0.3">
      <c r="A468">
        <v>49034.82</v>
      </c>
      <c r="B468">
        <v>40</v>
      </c>
      <c r="C468">
        <v>2</v>
      </c>
      <c r="D468" t="s">
        <v>27</v>
      </c>
      <c r="E468" t="s">
        <v>30</v>
      </c>
      <c r="F468">
        <v>9806.9599999999991</v>
      </c>
      <c r="G468">
        <v>7041.89</v>
      </c>
      <c r="H468">
        <v>1888.45</v>
      </c>
      <c r="I468">
        <v>6164.72</v>
      </c>
      <c r="J468">
        <v>2490.4299999999998</v>
      </c>
      <c r="K468">
        <v>2264.87</v>
      </c>
      <c r="L468">
        <v>1203.05</v>
      </c>
      <c r="M468">
        <v>3832.08</v>
      </c>
      <c r="N468">
        <v>1568.85</v>
      </c>
      <c r="O468">
        <v>2679.72</v>
      </c>
      <c r="P468">
        <v>572.64</v>
      </c>
      <c r="Q468">
        <f>SUM(Budgetingandspending[[#This Row],[Rent]:[Miscellaneous]])</f>
        <v>39513.659999999996</v>
      </c>
      <c r="R4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21.1600000000035</v>
      </c>
      <c r="S468">
        <v>13.57</v>
      </c>
      <c r="T468">
        <v>6653.32</v>
      </c>
      <c r="U468">
        <v>9521.15</v>
      </c>
      <c r="V468">
        <v>651.16</v>
      </c>
      <c r="W468">
        <v>178.77</v>
      </c>
      <c r="X468">
        <v>599.57000000000005</v>
      </c>
      <c r="Y468">
        <v>352.3</v>
      </c>
      <c r="Z468">
        <v>375.73</v>
      </c>
      <c r="AA468">
        <v>44.14</v>
      </c>
      <c r="AB468">
        <v>82.9</v>
      </c>
      <c r="AC468">
        <v>134.56</v>
      </c>
      <c r="AD468" t="str">
        <f>IF(Budgetingandspending[[#This Row],[Age]]&lt;26,"18-25",IF(Budgetingandspending[[#This Row],[Age]]&lt;36,"26-35",IF(Budgetingandspending[[#This Row],[Age]]&lt;46,"36-45","46+")))</f>
        <v>36-45</v>
      </c>
    </row>
    <row r="469" spans="1:30" x14ac:dyDescent="0.3">
      <c r="A469">
        <v>54992.87</v>
      </c>
      <c r="B469">
        <v>23</v>
      </c>
      <c r="C469">
        <v>2</v>
      </c>
      <c r="D469" t="s">
        <v>31</v>
      </c>
      <c r="E469" t="s">
        <v>30</v>
      </c>
      <c r="F469">
        <v>10998.57</v>
      </c>
      <c r="G469">
        <v>0</v>
      </c>
      <c r="H469">
        <v>1166.1199999999999</v>
      </c>
      <c r="I469">
        <v>7952.86</v>
      </c>
      <c r="J469">
        <v>3760.1</v>
      </c>
      <c r="K469">
        <v>2387</v>
      </c>
      <c r="L469">
        <v>1836.84</v>
      </c>
      <c r="M469">
        <v>2425.54</v>
      </c>
      <c r="N469">
        <v>2010.19</v>
      </c>
      <c r="O469">
        <v>4317.1499999999996</v>
      </c>
      <c r="P469">
        <v>839.66</v>
      </c>
      <c r="Q469">
        <f>SUM(Budgetingandspending[[#This Row],[Rent]:[Miscellaneous]])</f>
        <v>37694.03</v>
      </c>
      <c r="R4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298.840000000004</v>
      </c>
      <c r="S469">
        <v>12.6</v>
      </c>
      <c r="T469">
        <v>6929.87</v>
      </c>
      <c r="U469">
        <v>17298.830000000002</v>
      </c>
      <c r="V469">
        <v>1494.64</v>
      </c>
      <c r="W469">
        <v>651.16999999999996</v>
      </c>
      <c r="X469">
        <v>646.64</v>
      </c>
      <c r="Y469">
        <v>315.14</v>
      </c>
      <c r="Z469">
        <v>546.30999999999995</v>
      </c>
      <c r="AA469">
        <v>38.49</v>
      </c>
      <c r="AB469">
        <v>137.47999999999999</v>
      </c>
      <c r="AC469">
        <v>132.43</v>
      </c>
      <c r="AD469" t="str">
        <f>IF(Budgetingandspending[[#This Row],[Age]]&lt;26,"18-25",IF(Budgetingandspending[[#This Row],[Age]]&lt;36,"26-35",IF(Budgetingandspending[[#This Row],[Age]]&lt;46,"36-45","46+")))</f>
        <v>18-25</v>
      </c>
    </row>
    <row r="470" spans="1:30" x14ac:dyDescent="0.3">
      <c r="A470">
        <v>19624.849999999999</v>
      </c>
      <c r="B470">
        <v>28</v>
      </c>
      <c r="C470">
        <v>1</v>
      </c>
      <c r="D470" t="s">
        <v>27</v>
      </c>
      <c r="E470" t="s">
        <v>30</v>
      </c>
      <c r="F470">
        <v>3924.97</v>
      </c>
      <c r="G470">
        <v>3732.33</v>
      </c>
      <c r="H470">
        <v>956.99</v>
      </c>
      <c r="I470">
        <v>2434.46</v>
      </c>
      <c r="J470">
        <v>1049.0999999999999</v>
      </c>
      <c r="K470">
        <v>826.89</v>
      </c>
      <c r="L470">
        <v>394.73</v>
      </c>
      <c r="M470">
        <v>1238.05</v>
      </c>
      <c r="N470">
        <v>669.1</v>
      </c>
      <c r="O470">
        <v>1448.91</v>
      </c>
      <c r="P470">
        <v>364.07</v>
      </c>
      <c r="Q470">
        <f>SUM(Budgetingandspending[[#This Row],[Rent]:[Miscellaneous]])</f>
        <v>17039.599999999999</v>
      </c>
      <c r="R4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85.25</v>
      </c>
      <c r="S470">
        <v>8.58</v>
      </c>
      <c r="T470">
        <v>1682.98</v>
      </c>
      <c r="U470">
        <v>2585.25</v>
      </c>
      <c r="V470">
        <v>479.43</v>
      </c>
      <c r="W470">
        <v>258.74</v>
      </c>
      <c r="X470">
        <v>190.73</v>
      </c>
      <c r="Y470">
        <v>80.78</v>
      </c>
      <c r="Z470">
        <v>151.72999999999999</v>
      </c>
      <c r="AA470">
        <v>27.64</v>
      </c>
      <c r="AB470">
        <v>52.49</v>
      </c>
      <c r="AC470">
        <v>62.32</v>
      </c>
      <c r="AD470" t="str">
        <f>IF(Budgetingandspending[[#This Row],[Age]]&lt;26,"18-25",IF(Budgetingandspending[[#This Row],[Age]]&lt;36,"26-35",IF(Budgetingandspending[[#This Row],[Age]]&lt;46,"36-45","46+")))</f>
        <v>26-35</v>
      </c>
    </row>
    <row r="471" spans="1:30" x14ac:dyDescent="0.3">
      <c r="A471">
        <v>18926.12</v>
      </c>
      <c r="B471">
        <v>60</v>
      </c>
      <c r="C471">
        <v>3</v>
      </c>
      <c r="D471" t="s">
        <v>31</v>
      </c>
      <c r="E471" t="s">
        <v>30</v>
      </c>
      <c r="F471">
        <v>3785.22</v>
      </c>
      <c r="G471">
        <v>3177.41</v>
      </c>
      <c r="H471">
        <v>690.52</v>
      </c>
      <c r="I471">
        <v>2125.2399999999998</v>
      </c>
      <c r="J471">
        <v>1426.65</v>
      </c>
      <c r="K471">
        <v>532.63</v>
      </c>
      <c r="L471">
        <v>686.82</v>
      </c>
      <c r="M471">
        <v>962.33</v>
      </c>
      <c r="N471">
        <v>710.54</v>
      </c>
      <c r="O471">
        <v>1744.03</v>
      </c>
      <c r="P471">
        <v>358.52</v>
      </c>
      <c r="Q471">
        <f>SUM(Budgetingandspending[[#This Row],[Rent]:[Miscellaneous]])</f>
        <v>16199.909999999998</v>
      </c>
      <c r="R4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26.2100000000009</v>
      </c>
      <c r="S471">
        <v>6.73</v>
      </c>
      <c r="T471">
        <v>1273.56</v>
      </c>
      <c r="U471">
        <v>2726.2</v>
      </c>
      <c r="V471">
        <v>276.81</v>
      </c>
      <c r="W471">
        <v>185.58</v>
      </c>
      <c r="X471">
        <v>151.58000000000001</v>
      </c>
      <c r="Y471">
        <v>62.62</v>
      </c>
      <c r="Z471">
        <v>275.83</v>
      </c>
      <c r="AA471">
        <v>33.369999999999997</v>
      </c>
      <c r="AB471">
        <v>80.22</v>
      </c>
      <c r="AC471">
        <v>36.72</v>
      </c>
      <c r="AD471" t="str">
        <f>IF(Budgetingandspending[[#This Row],[Age]]&lt;26,"18-25",IF(Budgetingandspending[[#This Row],[Age]]&lt;36,"26-35",IF(Budgetingandspending[[#This Row],[Age]]&lt;46,"36-45","46+")))</f>
        <v>46+</v>
      </c>
    </row>
    <row r="472" spans="1:30" x14ac:dyDescent="0.3">
      <c r="A472">
        <v>24074.57</v>
      </c>
      <c r="B472">
        <v>44</v>
      </c>
      <c r="C472">
        <v>2</v>
      </c>
      <c r="D472" t="s">
        <v>33</v>
      </c>
      <c r="E472" t="s">
        <v>28</v>
      </c>
      <c r="F472">
        <v>7222.37</v>
      </c>
      <c r="G472">
        <v>0</v>
      </c>
      <c r="H472">
        <v>1076.3800000000001</v>
      </c>
      <c r="I472">
        <v>2794.78</v>
      </c>
      <c r="J472">
        <v>1605.36</v>
      </c>
      <c r="K472">
        <v>550.82000000000005</v>
      </c>
      <c r="L472">
        <v>697.36</v>
      </c>
      <c r="M472">
        <v>1870.7</v>
      </c>
      <c r="N472">
        <v>952.48</v>
      </c>
      <c r="O472">
        <v>1772.27</v>
      </c>
      <c r="P472">
        <v>456.19</v>
      </c>
      <c r="Q472">
        <f>SUM(Budgetingandspending[[#This Row],[Rent]:[Miscellaneous]])</f>
        <v>18998.710000000003</v>
      </c>
      <c r="R4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75.8599999999969</v>
      </c>
      <c r="S472">
        <v>9.67</v>
      </c>
      <c r="T472">
        <v>2326.86</v>
      </c>
      <c r="U472">
        <v>5075.84</v>
      </c>
      <c r="V472">
        <v>140.41999999999999</v>
      </c>
      <c r="W472">
        <v>125.39</v>
      </c>
      <c r="X472">
        <v>104.73</v>
      </c>
      <c r="Y472">
        <v>94.89</v>
      </c>
      <c r="Z472">
        <v>227.38</v>
      </c>
      <c r="AA472">
        <v>11.69</v>
      </c>
      <c r="AB472">
        <v>9.08</v>
      </c>
      <c r="AC472">
        <v>68.97</v>
      </c>
      <c r="AD472" t="str">
        <f>IF(Budgetingandspending[[#This Row],[Age]]&lt;26,"18-25",IF(Budgetingandspending[[#This Row],[Age]]&lt;36,"26-35",IF(Budgetingandspending[[#This Row],[Age]]&lt;46,"36-45","46+")))</f>
        <v>36-45</v>
      </c>
    </row>
    <row r="473" spans="1:30" x14ac:dyDescent="0.3">
      <c r="A473">
        <v>4757.21</v>
      </c>
      <c r="B473">
        <v>48</v>
      </c>
      <c r="C473">
        <v>3</v>
      </c>
      <c r="D473" t="s">
        <v>31</v>
      </c>
      <c r="E473" t="s">
        <v>30</v>
      </c>
      <c r="F473">
        <v>951.44</v>
      </c>
      <c r="G473">
        <v>0</v>
      </c>
      <c r="H473">
        <v>156.38</v>
      </c>
      <c r="I473">
        <v>689.29</v>
      </c>
      <c r="J473">
        <v>262.39999999999998</v>
      </c>
      <c r="K473">
        <v>131.08000000000001</v>
      </c>
      <c r="L473">
        <v>225.11</v>
      </c>
      <c r="M473">
        <v>360.38</v>
      </c>
      <c r="N473">
        <v>144.69999999999999</v>
      </c>
      <c r="O473">
        <v>424.63</v>
      </c>
      <c r="P473">
        <v>136.81</v>
      </c>
      <c r="Q473">
        <f>SUM(Budgetingandspending[[#This Row],[Rent]:[Miscellaneous]])</f>
        <v>3482.2200000000003</v>
      </c>
      <c r="R4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74.9899999999998</v>
      </c>
      <c r="S473">
        <v>6.85</v>
      </c>
      <c r="T473">
        <v>326.02</v>
      </c>
      <c r="U473">
        <v>1274.99</v>
      </c>
      <c r="V473">
        <v>154.78</v>
      </c>
      <c r="W473">
        <v>32.450000000000003</v>
      </c>
      <c r="X473">
        <v>24.23</v>
      </c>
      <c r="Y473">
        <v>47.52</v>
      </c>
      <c r="Z473">
        <v>59.97</v>
      </c>
      <c r="AA473">
        <v>1.91</v>
      </c>
      <c r="AB473">
        <v>20.36</v>
      </c>
      <c r="AC473">
        <v>33.479999999999997</v>
      </c>
      <c r="AD473" t="str">
        <f>IF(Budgetingandspending[[#This Row],[Age]]&lt;26,"18-25",IF(Budgetingandspending[[#This Row],[Age]]&lt;36,"26-35",IF(Budgetingandspending[[#This Row],[Age]]&lt;46,"36-45","46+")))</f>
        <v>46+</v>
      </c>
    </row>
    <row r="474" spans="1:30" x14ac:dyDescent="0.3">
      <c r="A474">
        <v>8926.68</v>
      </c>
      <c r="B474">
        <v>47</v>
      </c>
      <c r="C474">
        <v>4</v>
      </c>
      <c r="D474" t="s">
        <v>27</v>
      </c>
      <c r="E474" t="s">
        <v>30</v>
      </c>
      <c r="F474">
        <v>1785.34</v>
      </c>
      <c r="G474">
        <v>1426.88</v>
      </c>
      <c r="H474">
        <v>295.25</v>
      </c>
      <c r="I474">
        <v>1205.4000000000001</v>
      </c>
      <c r="J474">
        <v>624.37</v>
      </c>
      <c r="K474">
        <v>425.09</v>
      </c>
      <c r="L474">
        <v>196.4</v>
      </c>
      <c r="M474">
        <v>373.32</v>
      </c>
      <c r="N474">
        <v>389.4</v>
      </c>
      <c r="O474">
        <v>871.5</v>
      </c>
      <c r="P474">
        <v>239.32</v>
      </c>
      <c r="Q474">
        <f>SUM(Budgetingandspending[[#This Row],[Rent]:[Miscellaneous]])</f>
        <v>7832.2699999999995</v>
      </c>
      <c r="R4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4.4100000000008</v>
      </c>
      <c r="S474">
        <v>9.3000000000000007</v>
      </c>
      <c r="T474">
        <v>830.12</v>
      </c>
      <c r="U474">
        <v>1094.4100000000001</v>
      </c>
      <c r="V474">
        <v>153.59</v>
      </c>
      <c r="W474">
        <v>173.44</v>
      </c>
      <c r="X474">
        <v>57.77</v>
      </c>
      <c r="Y474">
        <v>14.56</v>
      </c>
      <c r="Z474">
        <v>103.04</v>
      </c>
      <c r="AA474">
        <v>16.22</v>
      </c>
      <c r="AB474">
        <v>27.72</v>
      </c>
      <c r="AC474">
        <v>32.479999999999997</v>
      </c>
      <c r="AD474" t="str">
        <f>IF(Budgetingandspending[[#This Row],[Age]]&lt;26,"18-25",IF(Budgetingandspending[[#This Row],[Age]]&lt;36,"26-35",IF(Budgetingandspending[[#This Row],[Age]]&lt;46,"36-45","46+")))</f>
        <v>46+</v>
      </c>
    </row>
    <row r="475" spans="1:30" x14ac:dyDescent="0.3">
      <c r="A475">
        <v>89541.02</v>
      </c>
      <c r="B475">
        <v>20</v>
      </c>
      <c r="C475">
        <v>3</v>
      </c>
      <c r="D475" t="s">
        <v>31</v>
      </c>
      <c r="E475" t="s">
        <v>30</v>
      </c>
      <c r="F475">
        <v>17908.2</v>
      </c>
      <c r="G475">
        <v>0</v>
      </c>
      <c r="H475">
        <v>2243.08</v>
      </c>
      <c r="I475">
        <v>9811.32</v>
      </c>
      <c r="J475">
        <v>6380.45</v>
      </c>
      <c r="K475">
        <v>2643.74</v>
      </c>
      <c r="L475">
        <v>2419.13</v>
      </c>
      <c r="M475">
        <v>6254.15</v>
      </c>
      <c r="N475">
        <v>4379.34</v>
      </c>
      <c r="O475">
        <v>7357.69</v>
      </c>
      <c r="P475">
        <v>1013.8</v>
      </c>
      <c r="Q475">
        <f>SUM(Budgetingandspending[[#This Row],[Rent]:[Miscellaneous]])</f>
        <v>60410.899999999994</v>
      </c>
      <c r="R4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130.12000000001</v>
      </c>
      <c r="S475">
        <v>11.67</v>
      </c>
      <c r="T475">
        <v>10451.91</v>
      </c>
      <c r="U475">
        <v>29130.1</v>
      </c>
      <c r="V475">
        <v>2500.89</v>
      </c>
      <c r="W475">
        <v>832.29</v>
      </c>
      <c r="X475">
        <v>514.99</v>
      </c>
      <c r="Y475">
        <v>133.02000000000001</v>
      </c>
      <c r="Z475">
        <v>656.31</v>
      </c>
      <c r="AA475">
        <v>145.18</v>
      </c>
      <c r="AB475">
        <v>355.99</v>
      </c>
      <c r="AC475">
        <v>250</v>
      </c>
      <c r="AD475" t="str">
        <f>IF(Budgetingandspending[[#This Row],[Age]]&lt;26,"18-25",IF(Budgetingandspending[[#This Row],[Age]]&lt;36,"26-35",IF(Budgetingandspending[[#This Row],[Age]]&lt;46,"36-45","46+")))</f>
        <v>18-25</v>
      </c>
    </row>
    <row r="476" spans="1:30" x14ac:dyDescent="0.3">
      <c r="A476">
        <v>111851.44</v>
      </c>
      <c r="B476">
        <v>30</v>
      </c>
      <c r="C476">
        <v>1</v>
      </c>
      <c r="D476" t="s">
        <v>31</v>
      </c>
      <c r="E476" t="s">
        <v>28</v>
      </c>
      <c r="F476">
        <v>33555.43</v>
      </c>
      <c r="G476">
        <v>0</v>
      </c>
      <c r="H476">
        <v>3445.16</v>
      </c>
      <c r="I476">
        <v>13147.91</v>
      </c>
      <c r="J476">
        <v>8738.51</v>
      </c>
      <c r="K476">
        <v>4204.84</v>
      </c>
      <c r="L476">
        <v>2682.17</v>
      </c>
      <c r="M476">
        <v>8905.39</v>
      </c>
      <c r="N476">
        <v>4363.7</v>
      </c>
      <c r="O476">
        <v>8871.82</v>
      </c>
      <c r="P476">
        <v>2113.61</v>
      </c>
      <c r="Q476">
        <f>SUM(Budgetingandspending[[#This Row],[Rent]:[Miscellaneous]])</f>
        <v>90028.54</v>
      </c>
      <c r="R4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822.900000000009</v>
      </c>
      <c r="S476">
        <v>16.39</v>
      </c>
      <c r="T476">
        <v>18330.669999999998</v>
      </c>
      <c r="U476">
        <v>21822.9</v>
      </c>
      <c r="V476">
        <v>728.81</v>
      </c>
      <c r="W476">
        <v>654.55999999999995</v>
      </c>
      <c r="X476">
        <v>388.45</v>
      </c>
      <c r="Y476">
        <v>347.27</v>
      </c>
      <c r="Z476">
        <v>1448.81</v>
      </c>
      <c r="AA476">
        <v>146.6</v>
      </c>
      <c r="AB476">
        <v>380.43</v>
      </c>
      <c r="AC476">
        <v>524.73</v>
      </c>
      <c r="AD476" t="str">
        <f>IF(Budgetingandspending[[#This Row],[Age]]&lt;26,"18-25",IF(Budgetingandspending[[#This Row],[Age]]&lt;36,"26-35",IF(Budgetingandspending[[#This Row],[Age]]&lt;46,"36-45","46+")))</f>
        <v>26-35</v>
      </c>
    </row>
    <row r="477" spans="1:30" x14ac:dyDescent="0.3">
      <c r="A477">
        <v>24580.87</v>
      </c>
      <c r="B477">
        <v>57</v>
      </c>
      <c r="C477">
        <v>1</v>
      </c>
      <c r="D477" t="s">
        <v>27</v>
      </c>
      <c r="E477" t="s">
        <v>30</v>
      </c>
      <c r="F477">
        <v>4916.17</v>
      </c>
      <c r="G477">
        <v>0</v>
      </c>
      <c r="H477">
        <v>627.98</v>
      </c>
      <c r="I477">
        <v>2498.46</v>
      </c>
      <c r="J477">
        <v>1342.5</v>
      </c>
      <c r="K477">
        <v>891.91</v>
      </c>
      <c r="L477">
        <v>716.64</v>
      </c>
      <c r="M477">
        <v>1725.56</v>
      </c>
      <c r="N477">
        <v>878.44</v>
      </c>
      <c r="O477">
        <v>1463.17</v>
      </c>
      <c r="P477">
        <v>412.43</v>
      </c>
      <c r="Q477">
        <f>SUM(Budgetingandspending[[#This Row],[Rent]:[Miscellaneous]])</f>
        <v>15473.26</v>
      </c>
      <c r="R4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07.6099999999988</v>
      </c>
      <c r="S477">
        <v>8.9499999999999993</v>
      </c>
      <c r="T477">
        <v>2199.2600000000002</v>
      </c>
      <c r="U477">
        <v>9107.6</v>
      </c>
      <c r="V477">
        <v>255.3</v>
      </c>
      <c r="W477">
        <v>320.5</v>
      </c>
      <c r="X477">
        <v>248.36</v>
      </c>
      <c r="Y477">
        <v>95.48</v>
      </c>
      <c r="Z477">
        <v>128.16</v>
      </c>
      <c r="AA477">
        <v>31.41</v>
      </c>
      <c r="AB477">
        <v>6.2</v>
      </c>
      <c r="AC477">
        <v>21.34</v>
      </c>
      <c r="AD477" t="str">
        <f>IF(Budgetingandspending[[#This Row],[Age]]&lt;26,"18-25",IF(Budgetingandspending[[#This Row],[Age]]&lt;36,"26-35",IF(Budgetingandspending[[#This Row],[Age]]&lt;46,"36-45","46+")))</f>
        <v>46+</v>
      </c>
    </row>
    <row r="478" spans="1:30" x14ac:dyDescent="0.3">
      <c r="A478">
        <v>47581.45</v>
      </c>
      <c r="B478">
        <v>38</v>
      </c>
      <c r="C478">
        <v>2</v>
      </c>
      <c r="D478" t="s">
        <v>31</v>
      </c>
      <c r="E478" t="s">
        <v>30</v>
      </c>
      <c r="F478">
        <v>9516.2900000000009</v>
      </c>
      <c r="G478">
        <v>6073.28</v>
      </c>
      <c r="H478">
        <v>2254.48</v>
      </c>
      <c r="I478">
        <v>6284.51</v>
      </c>
      <c r="J478">
        <v>2765.51</v>
      </c>
      <c r="K478">
        <v>1013.7</v>
      </c>
      <c r="L478">
        <v>1850.49</v>
      </c>
      <c r="M478">
        <v>2113.9499999999998</v>
      </c>
      <c r="N478">
        <v>2308.9699999999998</v>
      </c>
      <c r="O478">
        <v>4288.13</v>
      </c>
      <c r="P478">
        <v>987.95</v>
      </c>
      <c r="Q478">
        <f>SUM(Budgetingandspending[[#This Row],[Rent]:[Miscellaneous]])</f>
        <v>39457.259999999995</v>
      </c>
      <c r="R4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24.1900000000023</v>
      </c>
      <c r="S478">
        <v>12.15</v>
      </c>
      <c r="T478">
        <v>5783.51</v>
      </c>
      <c r="U478">
        <v>8124.19</v>
      </c>
      <c r="V478">
        <v>504.69</v>
      </c>
      <c r="W478">
        <v>695.78</v>
      </c>
      <c r="X478">
        <v>231.64</v>
      </c>
      <c r="Y478">
        <v>332.25</v>
      </c>
      <c r="Z478">
        <v>323.12</v>
      </c>
      <c r="AA478">
        <v>53.13</v>
      </c>
      <c r="AB478">
        <v>42.91</v>
      </c>
      <c r="AC478">
        <v>169.27</v>
      </c>
      <c r="AD478" t="str">
        <f>IF(Budgetingandspending[[#This Row],[Age]]&lt;26,"18-25",IF(Budgetingandspending[[#This Row],[Age]]&lt;36,"26-35",IF(Budgetingandspending[[#This Row],[Age]]&lt;46,"36-45","46+")))</f>
        <v>36-45</v>
      </c>
    </row>
    <row r="479" spans="1:30" x14ac:dyDescent="0.3">
      <c r="A479">
        <v>38482.269999999997</v>
      </c>
      <c r="B479">
        <v>60</v>
      </c>
      <c r="C479">
        <v>3</v>
      </c>
      <c r="D479" t="s">
        <v>33</v>
      </c>
      <c r="E479" t="s">
        <v>32</v>
      </c>
      <c r="F479">
        <v>5772.34</v>
      </c>
      <c r="G479">
        <v>0</v>
      </c>
      <c r="H479">
        <v>1148.8399999999999</v>
      </c>
      <c r="I479">
        <v>4565.12</v>
      </c>
      <c r="J479">
        <v>2015.34</v>
      </c>
      <c r="K479">
        <v>1676.18</v>
      </c>
      <c r="L479">
        <v>1777.85</v>
      </c>
      <c r="M479">
        <v>2475.8000000000002</v>
      </c>
      <c r="N479">
        <v>1582.68</v>
      </c>
      <c r="O479">
        <v>3450.68</v>
      </c>
      <c r="P479">
        <v>535.70000000000005</v>
      </c>
      <c r="Q479">
        <f>SUM(Budgetingandspending[[#This Row],[Rent]:[Miscellaneous]])</f>
        <v>25000.53</v>
      </c>
      <c r="R4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481.739999999998</v>
      </c>
      <c r="S479">
        <v>5.44</v>
      </c>
      <c r="T479">
        <v>2093.65</v>
      </c>
      <c r="U479">
        <v>13481.73</v>
      </c>
      <c r="V479">
        <v>693.89</v>
      </c>
      <c r="W479">
        <v>113.64</v>
      </c>
      <c r="X479">
        <v>251.6</v>
      </c>
      <c r="Y479">
        <v>359.8</v>
      </c>
      <c r="Z479">
        <v>728.14</v>
      </c>
      <c r="AA479">
        <v>67.62</v>
      </c>
      <c r="AB479">
        <v>25.64</v>
      </c>
      <c r="AC479">
        <v>116.62</v>
      </c>
      <c r="AD479" t="str">
        <f>IF(Budgetingandspending[[#This Row],[Age]]&lt;26,"18-25",IF(Budgetingandspending[[#This Row],[Age]]&lt;36,"26-35",IF(Budgetingandspending[[#This Row],[Age]]&lt;46,"36-45","46+")))</f>
        <v>46+</v>
      </c>
    </row>
    <row r="480" spans="1:30" x14ac:dyDescent="0.3">
      <c r="A480">
        <v>352236.22</v>
      </c>
      <c r="B480">
        <v>28</v>
      </c>
      <c r="C480">
        <v>1</v>
      </c>
      <c r="D480" t="s">
        <v>29</v>
      </c>
      <c r="E480" t="s">
        <v>30</v>
      </c>
      <c r="F480">
        <v>70447.240000000005</v>
      </c>
      <c r="G480">
        <v>0</v>
      </c>
      <c r="H480">
        <v>11266.46</v>
      </c>
      <c r="I480">
        <v>36187.25</v>
      </c>
      <c r="J480">
        <v>25204.560000000001</v>
      </c>
      <c r="K480">
        <v>10874.99</v>
      </c>
      <c r="L480">
        <v>12422.45</v>
      </c>
      <c r="M480">
        <v>22117.58</v>
      </c>
      <c r="N480">
        <v>15324.51</v>
      </c>
      <c r="O480">
        <v>31705.97</v>
      </c>
      <c r="P480">
        <v>7635.17</v>
      </c>
      <c r="Q480">
        <f>SUM(Budgetingandspending[[#This Row],[Rent]:[Miscellaneous]])</f>
        <v>243186.18000000005</v>
      </c>
      <c r="R4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050.03999999992</v>
      </c>
      <c r="S480">
        <v>21.23</v>
      </c>
      <c r="T480">
        <v>74783.41</v>
      </c>
      <c r="U480">
        <v>109050.04</v>
      </c>
      <c r="V480">
        <v>9468.91</v>
      </c>
      <c r="W480">
        <v>2870.28</v>
      </c>
      <c r="X480">
        <v>1936.71</v>
      </c>
      <c r="Y480">
        <v>2597.54</v>
      </c>
      <c r="Z480">
        <v>4695.22</v>
      </c>
      <c r="AA480">
        <v>108.95</v>
      </c>
      <c r="AB480">
        <v>395.46</v>
      </c>
      <c r="AC480">
        <v>1394</v>
      </c>
      <c r="AD480" t="str">
        <f>IF(Budgetingandspending[[#This Row],[Age]]&lt;26,"18-25",IF(Budgetingandspending[[#This Row],[Age]]&lt;36,"26-35",IF(Budgetingandspending[[#This Row],[Age]]&lt;46,"36-45","46+")))</f>
        <v>26-35</v>
      </c>
    </row>
    <row r="481" spans="1:30" x14ac:dyDescent="0.3">
      <c r="A481">
        <v>73468.539999999994</v>
      </c>
      <c r="B481">
        <v>62</v>
      </c>
      <c r="C481">
        <v>0</v>
      </c>
      <c r="D481" t="s">
        <v>29</v>
      </c>
      <c r="E481" t="s">
        <v>30</v>
      </c>
      <c r="F481">
        <v>14693.71</v>
      </c>
      <c r="G481">
        <v>0</v>
      </c>
      <c r="H481">
        <v>1765.1</v>
      </c>
      <c r="I481">
        <v>10375.94</v>
      </c>
      <c r="J481">
        <v>5831.18</v>
      </c>
      <c r="K481">
        <v>1572.25</v>
      </c>
      <c r="L481">
        <v>2943.72</v>
      </c>
      <c r="M481">
        <v>3941.84</v>
      </c>
      <c r="N481">
        <v>2742.43</v>
      </c>
      <c r="O481">
        <v>0</v>
      </c>
      <c r="P481">
        <v>1944.11</v>
      </c>
      <c r="Q481">
        <f>SUM(Budgetingandspending[[#This Row],[Rent]:[Miscellaneous]])</f>
        <v>45810.280000000006</v>
      </c>
      <c r="R4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658.259999999987</v>
      </c>
      <c r="S481">
        <v>13.99</v>
      </c>
      <c r="T481">
        <v>10281.26</v>
      </c>
      <c r="U481">
        <v>27658.26</v>
      </c>
      <c r="V481">
        <v>675.4</v>
      </c>
      <c r="W481">
        <v>1401.24</v>
      </c>
      <c r="X481">
        <v>438.94</v>
      </c>
      <c r="Y481">
        <v>667.16</v>
      </c>
      <c r="Z481">
        <v>916.62</v>
      </c>
      <c r="AA481">
        <v>22.13</v>
      </c>
      <c r="AB481">
        <v>0</v>
      </c>
      <c r="AC481">
        <v>575.46</v>
      </c>
      <c r="AD481" t="str">
        <f>IF(Budgetingandspending[[#This Row],[Age]]&lt;26,"18-25",IF(Budgetingandspending[[#This Row],[Age]]&lt;36,"26-35",IF(Budgetingandspending[[#This Row],[Age]]&lt;46,"36-45","46+")))</f>
        <v>46+</v>
      </c>
    </row>
    <row r="482" spans="1:30" x14ac:dyDescent="0.3">
      <c r="A482">
        <v>27081.84</v>
      </c>
      <c r="B482">
        <v>20</v>
      </c>
      <c r="C482">
        <v>1</v>
      </c>
      <c r="D482" t="s">
        <v>33</v>
      </c>
      <c r="E482" t="s">
        <v>28</v>
      </c>
      <c r="F482">
        <v>8124.55</v>
      </c>
      <c r="G482">
        <v>0</v>
      </c>
      <c r="H482">
        <v>1347.75</v>
      </c>
      <c r="I482">
        <v>3293.49</v>
      </c>
      <c r="J482">
        <v>1514.83</v>
      </c>
      <c r="K482">
        <v>713.11</v>
      </c>
      <c r="L482">
        <v>1311.57</v>
      </c>
      <c r="M482">
        <v>1385.85</v>
      </c>
      <c r="N482">
        <v>1085.51</v>
      </c>
      <c r="O482">
        <v>1871.64</v>
      </c>
      <c r="P482">
        <v>303.70999999999998</v>
      </c>
      <c r="Q482">
        <f>SUM(Budgetingandspending[[#This Row],[Rent]:[Miscellaneous]])</f>
        <v>20952.009999999995</v>
      </c>
      <c r="R4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29.8300000000054</v>
      </c>
      <c r="S482">
        <v>9.43</v>
      </c>
      <c r="T482">
        <v>2552.5500000000002</v>
      </c>
      <c r="U482">
        <v>6129.83</v>
      </c>
      <c r="V482">
        <v>781.01</v>
      </c>
      <c r="W482">
        <v>439.32</v>
      </c>
      <c r="X482">
        <v>142.41</v>
      </c>
      <c r="Y482">
        <v>326.63</v>
      </c>
      <c r="Z482">
        <v>69.44</v>
      </c>
      <c r="AA482">
        <v>6.72</v>
      </c>
      <c r="AB482">
        <v>22.14</v>
      </c>
      <c r="AC482">
        <v>72.56</v>
      </c>
      <c r="AD482" t="str">
        <f>IF(Budgetingandspending[[#This Row],[Age]]&lt;26,"18-25",IF(Budgetingandspending[[#This Row],[Age]]&lt;36,"26-35",IF(Budgetingandspending[[#This Row],[Age]]&lt;46,"36-45","46+")))</f>
        <v>18-25</v>
      </c>
    </row>
    <row r="483" spans="1:30" x14ac:dyDescent="0.3">
      <c r="A483">
        <v>13967.94</v>
      </c>
      <c r="B483">
        <v>55</v>
      </c>
      <c r="C483">
        <v>4</v>
      </c>
      <c r="D483" t="s">
        <v>33</v>
      </c>
      <c r="E483" t="s">
        <v>28</v>
      </c>
      <c r="F483">
        <v>4190.38</v>
      </c>
      <c r="G483">
        <v>0</v>
      </c>
      <c r="H483">
        <v>518.80999999999995</v>
      </c>
      <c r="I483">
        <v>1918.73</v>
      </c>
      <c r="J483">
        <v>1074.32</v>
      </c>
      <c r="K483">
        <v>461.92</v>
      </c>
      <c r="L483">
        <v>506.97</v>
      </c>
      <c r="M483">
        <v>844.63</v>
      </c>
      <c r="N483">
        <v>437.72</v>
      </c>
      <c r="O483">
        <v>776.25</v>
      </c>
      <c r="P483">
        <v>387.38</v>
      </c>
      <c r="Q483">
        <f>SUM(Budgetingandspending[[#This Row],[Rent]:[Miscellaneous]])</f>
        <v>11117.109999999997</v>
      </c>
      <c r="R4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50.8300000000036</v>
      </c>
      <c r="S483">
        <v>5.99</v>
      </c>
      <c r="T483">
        <v>837.07</v>
      </c>
      <c r="U483">
        <v>2850.82</v>
      </c>
      <c r="V483">
        <v>178.45</v>
      </c>
      <c r="W483">
        <v>158.81</v>
      </c>
      <c r="X483">
        <v>54.83</v>
      </c>
      <c r="Y483">
        <v>54.54</v>
      </c>
      <c r="Z483">
        <v>238.37</v>
      </c>
      <c r="AA483">
        <v>20.95</v>
      </c>
      <c r="AB483">
        <v>16.53</v>
      </c>
      <c r="AC483">
        <v>65.180000000000007</v>
      </c>
      <c r="AD483" t="str">
        <f>IF(Budgetingandspending[[#This Row],[Age]]&lt;26,"18-25",IF(Budgetingandspending[[#This Row],[Age]]&lt;36,"26-35",IF(Budgetingandspending[[#This Row],[Age]]&lt;46,"36-45","46+")))</f>
        <v>46+</v>
      </c>
    </row>
    <row r="484" spans="1:30" x14ac:dyDescent="0.3">
      <c r="A484">
        <v>8298.2099999999991</v>
      </c>
      <c r="B484">
        <v>48</v>
      </c>
      <c r="C484">
        <v>0</v>
      </c>
      <c r="D484" t="s">
        <v>29</v>
      </c>
      <c r="E484" t="s">
        <v>28</v>
      </c>
      <c r="F484">
        <v>2489.46</v>
      </c>
      <c r="G484">
        <v>0</v>
      </c>
      <c r="H484">
        <v>308.99</v>
      </c>
      <c r="I484">
        <v>1079.02</v>
      </c>
      <c r="J484">
        <v>610.38</v>
      </c>
      <c r="K484">
        <v>376.69</v>
      </c>
      <c r="L484">
        <v>401.75</v>
      </c>
      <c r="M484">
        <v>631.14</v>
      </c>
      <c r="N484">
        <v>408.59</v>
      </c>
      <c r="O484">
        <v>0</v>
      </c>
      <c r="P484">
        <v>88.67</v>
      </c>
      <c r="Q484">
        <f>SUM(Budgetingandspending[[#This Row],[Rent]:[Miscellaneous]])</f>
        <v>6394.69</v>
      </c>
      <c r="R4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03.5199999999995</v>
      </c>
      <c r="S484">
        <v>8.86</v>
      </c>
      <c r="T484">
        <v>735.15</v>
      </c>
      <c r="U484">
        <v>1903.52</v>
      </c>
      <c r="V484">
        <v>260.69</v>
      </c>
      <c r="W484">
        <v>159.30000000000001</v>
      </c>
      <c r="X484">
        <v>35.56</v>
      </c>
      <c r="Y484">
        <v>65.2</v>
      </c>
      <c r="Z484">
        <v>93.36</v>
      </c>
      <c r="AA484">
        <v>1.21</v>
      </c>
      <c r="AB484">
        <v>0</v>
      </c>
      <c r="AC484">
        <v>22.14</v>
      </c>
      <c r="AD484" t="str">
        <f>IF(Budgetingandspending[[#This Row],[Age]]&lt;26,"18-25",IF(Budgetingandspending[[#This Row],[Age]]&lt;36,"26-35",IF(Budgetingandspending[[#This Row],[Age]]&lt;46,"36-45","46+")))</f>
        <v>46+</v>
      </c>
    </row>
    <row r="485" spans="1:30" x14ac:dyDescent="0.3">
      <c r="A485">
        <v>35303.01</v>
      </c>
      <c r="B485">
        <v>41</v>
      </c>
      <c r="C485">
        <v>3</v>
      </c>
      <c r="D485" t="s">
        <v>33</v>
      </c>
      <c r="E485" t="s">
        <v>32</v>
      </c>
      <c r="F485">
        <v>5295.45</v>
      </c>
      <c r="G485">
        <v>0</v>
      </c>
      <c r="H485">
        <v>860.18</v>
      </c>
      <c r="I485">
        <v>4360.32</v>
      </c>
      <c r="J485">
        <v>1927.46</v>
      </c>
      <c r="K485">
        <v>1082.3599999999999</v>
      </c>
      <c r="L485">
        <v>1390.21</v>
      </c>
      <c r="M485">
        <v>2715.57</v>
      </c>
      <c r="N485">
        <v>1722.42</v>
      </c>
      <c r="O485">
        <v>1827.13</v>
      </c>
      <c r="P485">
        <v>1059</v>
      </c>
      <c r="Q485">
        <f>SUM(Budgetingandspending[[#This Row],[Rent]:[Miscellaneous]])</f>
        <v>22240.100000000002</v>
      </c>
      <c r="R4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062.91</v>
      </c>
      <c r="S485">
        <v>9.01</v>
      </c>
      <c r="T485">
        <v>3180.86</v>
      </c>
      <c r="U485">
        <v>13062.91</v>
      </c>
      <c r="V485">
        <v>570.1</v>
      </c>
      <c r="W485">
        <v>229.34</v>
      </c>
      <c r="X485">
        <v>287.60000000000002</v>
      </c>
      <c r="Y485">
        <v>243.16</v>
      </c>
      <c r="Z485">
        <v>476.63</v>
      </c>
      <c r="AA485">
        <v>42.05</v>
      </c>
      <c r="AB485">
        <v>79.41</v>
      </c>
      <c r="AC485">
        <v>231.41</v>
      </c>
      <c r="AD485" t="str">
        <f>IF(Budgetingandspending[[#This Row],[Age]]&lt;26,"18-25",IF(Budgetingandspending[[#This Row],[Age]]&lt;36,"26-35",IF(Budgetingandspending[[#This Row],[Age]]&lt;46,"36-45","46+")))</f>
        <v>36-45</v>
      </c>
    </row>
    <row r="486" spans="1:30" x14ac:dyDescent="0.3">
      <c r="A486">
        <v>16380.91</v>
      </c>
      <c r="B486">
        <v>59</v>
      </c>
      <c r="C486">
        <v>2</v>
      </c>
      <c r="D486" t="s">
        <v>31</v>
      </c>
      <c r="E486" t="s">
        <v>30</v>
      </c>
      <c r="F486">
        <v>3276.18</v>
      </c>
      <c r="G486">
        <v>0</v>
      </c>
      <c r="H486">
        <v>661.42</v>
      </c>
      <c r="I486">
        <v>1723.73</v>
      </c>
      <c r="J486">
        <v>1145.58</v>
      </c>
      <c r="K486">
        <v>632.09</v>
      </c>
      <c r="L486">
        <v>420.94</v>
      </c>
      <c r="M486">
        <v>865.53</v>
      </c>
      <c r="N486">
        <v>502.91</v>
      </c>
      <c r="O486">
        <v>1602.93</v>
      </c>
      <c r="P486">
        <v>471.14</v>
      </c>
      <c r="Q486">
        <f>SUM(Budgetingandspending[[#This Row],[Rent]:[Miscellaneous]])</f>
        <v>11302.449999999999</v>
      </c>
      <c r="R4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78.4600000000009</v>
      </c>
      <c r="S486">
        <v>6.07</v>
      </c>
      <c r="T486">
        <v>994.15</v>
      </c>
      <c r="U486">
        <v>5078.46</v>
      </c>
      <c r="V486">
        <v>376.23</v>
      </c>
      <c r="W486">
        <v>115.71</v>
      </c>
      <c r="X486">
        <v>122.64</v>
      </c>
      <c r="Y486">
        <v>43.12</v>
      </c>
      <c r="Z486">
        <v>152.49</v>
      </c>
      <c r="AA486">
        <v>1.46</v>
      </c>
      <c r="AB486">
        <v>7.45</v>
      </c>
      <c r="AC486">
        <v>86.04</v>
      </c>
      <c r="AD486" t="str">
        <f>IF(Budgetingandspending[[#This Row],[Age]]&lt;26,"18-25",IF(Budgetingandspending[[#This Row],[Age]]&lt;36,"26-35",IF(Budgetingandspending[[#This Row],[Age]]&lt;46,"36-45","46+")))</f>
        <v>46+</v>
      </c>
    </row>
    <row r="487" spans="1:30" x14ac:dyDescent="0.3">
      <c r="A487">
        <v>9615.67</v>
      </c>
      <c r="B487">
        <v>29</v>
      </c>
      <c r="C487">
        <v>0</v>
      </c>
      <c r="D487" t="s">
        <v>29</v>
      </c>
      <c r="E487" t="s">
        <v>30</v>
      </c>
      <c r="F487">
        <v>1923.13</v>
      </c>
      <c r="G487">
        <v>0</v>
      </c>
      <c r="H487">
        <v>388.79</v>
      </c>
      <c r="I487">
        <v>1264.2</v>
      </c>
      <c r="J487">
        <v>515.9</v>
      </c>
      <c r="K487">
        <v>342.74</v>
      </c>
      <c r="L487">
        <v>318.66000000000003</v>
      </c>
      <c r="M487">
        <v>458.59</v>
      </c>
      <c r="N487">
        <v>302.38</v>
      </c>
      <c r="O487">
        <v>0</v>
      </c>
      <c r="P487">
        <v>157.97999999999999</v>
      </c>
      <c r="Q487">
        <f>SUM(Budgetingandspending[[#This Row],[Rent]:[Miscellaneous]])</f>
        <v>5672.37</v>
      </c>
      <c r="R4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43.3</v>
      </c>
      <c r="S487">
        <v>7.44</v>
      </c>
      <c r="T487">
        <v>715.82</v>
      </c>
      <c r="U487">
        <v>3943.3</v>
      </c>
      <c r="V487">
        <v>105.93</v>
      </c>
      <c r="W487">
        <v>113.44</v>
      </c>
      <c r="X487">
        <v>43.01</v>
      </c>
      <c r="Y487">
        <v>27.59</v>
      </c>
      <c r="Z487">
        <v>70.12</v>
      </c>
      <c r="AA487">
        <v>0.49</v>
      </c>
      <c r="AB487">
        <v>0</v>
      </c>
      <c r="AC487">
        <v>14.85</v>
      </c>
      <c r="AD487" t="str">
        <f>IF(Budgetingandspending[[#This Row],[Age]]&lt;26,"18-25",IF(Budgetingandspending[[#This Row],[Age]]&lt;36,"26-35",IF(Budgetingandspending[[#This Row],[Age]]&lt;46,"36-45","46+")))</f>
        <v>26-35</v>
      </c>
    </row>
    <row r="488" spans="1:30" x14ac:dyDescent="0.3">
      <c r="A488">
        <v>17884.580000000002</v>
      </c>
      <c r="B488">
        <v>63</v>
      </c>
      <c r="C488">
        <v>1</v>
      </c>
      <c r="D488" t="s">
        <v>29</v>
      </c>
      <c r="E488" t="s">
        <v>30</v>
      </c>
      <c r="F488">
        <v>3576.92</v>
      </c>
      <c r="G488">
        <v>1377.81</v>
      </c>
      <c r="H488">
        <v>842.82</v>
      </c>
      <c r="I488">
        <v>2286.25</v>
      </c>
      <c r="J488">
        <v>1099.6500000000001</v>
      </c>
      <c r="K488">
        <v>548.04</v>
      </c>
      <c r="L488">
        <v>647.69000000000005</v>
      </c>
      <c r="M488">
        <v>1082.0999999999999</v>
      </c>
      <c r="N488">
        <v>604.91</v>
      </c>
      <c r="O488">
        <v>1375.94</v>
      </c>
      <c r="P488">
        <v>336.84</v>
      </c>
      <c r="Q488">
        <f>SUM(Budgetingandspending[[#This Row],[Rent]:[Miscellaneous]])</f>
        <v>13778.97</v>
      </c>
      <c r="R4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05.6100000000024</v>
      </c>
      <c r="S488">
        <v>6.48</v>
      </c>
      <c r="T488">
        <v>1158.8399999999999</v>
      </c>
      <c r="U488">
        <v>4105.6400000000003</v>
      </c>
      <c r="V488">
        <v>457.59</v>
      </c>
      <c r="W488">
        <v>285.89999999999998</v>
      </c>
      <c r="X488">
        <v>62.98</v>
      </c>
      <c r="Y488">
        <v>133.02000000000001</v>
      </c>
      <c r="Z488">
        <v>115.23</v>
      </c>
      <c r="AA488">
        <v>23.56</v>
      </c>
      <c r="AB488">
        <v>7.72</v>
      </c>
      <c r="AC488">
        <v>64.41</v>
      </c>
      <c r="AD488" t="str">
        <f>IF(Budgetingandspending[[#This Row],[Age]]&lt;26,"18-25",IF(Budgetingandspending[[#This Row],[Age]]&lt;36,"26-35",IF(Budgetingandspending[[#This Row],[Age]]&lt;46,"36-45","46+")))</f>
        <v>46+</v>
      </c>
    </row>
    <row r="489" spans="1:30" x14ac:dyDescent="0.3">
      <c r="A489">
        <v>12628.54</v>
      </c>
      <c r="B489">
        <v>60</v>
      </c>
      <c r="C489">
        <v>2</v>
      </c>
      <c r="D489" t="s">
        <v>29</v>
      </c>
      <c r="E489" t="s">
        <v>28</v>
      </c>
      <c r="F489">
        <v>3788.56</v>
      </c>
      <c r="G489">
        <v>1151</v>
      </c>
      <c r="H489">
        <v>360.04</v>
      </c>
      <c r="I489">
        <v>1886.85</v>
      </c>
      <c r="J489">
        <v>921.48</v>
      </c>
      <c r="K489">
        <v>294.47000000000003</v>
      </c>
      <c r="L489">
        <v>379.78</v>
      </c>
      <c r="M489">
        <v>763.55</v>
      </c>
      <c r="N489">
        <v>566.32000000000005</v>
      </c>
      <c r="O489">
        <v>1220.76</v>
      </c>
      <c r="P489">
        <v>373.18</v>
      </c>
      <c r="Q489">
        <f>SUM(Budgetingandspending[[#This Row],[Rent]:[Miscellaneous]])</f>
        <v>11705.989999999998</v>
      </c>
      <c r="R4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2.55000000000291</v>
      </c>
      <c r="S489">
        <v>9.89</v>
      </c>
      <c r="T489">
        <v>922.53</v>
      </c>
      <c r="U489">
        <v>922.53</v>
      </c>
      <c r="V489">
        <v>183.14</v>
      </c>
      <c r="W489">
        <v>89.53</v>
      </c>
      <c r="X489">
        <v>38.33</v>
      </c>
      <c r="Y489">
        <v>111.54</v>
      </c>
      <c r="Z489">
        <v>213.96</v>
      </c>
      <c r="AA489">
        <v>7.79</v>
      </c>
      <c r="AB489">
        <v>39.700000000000003</v>
      </c>
      <c r="AC489">
        <v>64.62</v>
      </c>
      <c r="AD489" t="str">
        <f>IF(Budgetingandspending[[#This Row],[Age]]&lt;26,"18-25",IF(Budgetingandspending[[#This Row],[Age]]&lt;36,"26-35",IF(Budgetingandspending[[#This Row],[Age]]&lt;46,"36-45","46+")))</f>
        <v>46+</v>
      </c>
    </row>
    <row r="490" spans="1:30" x14ac:dyDescent="0.3">
      <c r="A490">
        <v>115689.59</v>
      </c>
      <c r="B490">
        <v>44</v>
      </c>
      <c r="C490">
        <v>2</v>
      </c>
      <c r="D490" t="s">
        <v>33</v>
      </c>
      <c r="E490" t="s">
        <v>28</v>
      </c>
      <c r="F490">
        <v>34706.879999999997</v>
      </c>
      <c r="G490">
        <v>0</v>
      </c>
      <c r="H490">
        <v>5332.49</v>
      </c>
      <c r="I490">
        <v>14939.72</v>
      </c>
      <c r="J490">
        <v>9035.57</v>
      </c>
      <c r="K490">
        <v>5345.66</v>
      </c>
      <c r="L490">
        <v>2544.7399999999998</v>
      </c>
      <c r="M490">
        <v>5272.27</v>
      </c>
      <c r="N490">
        <v>4318.97</v>
      </c>
      <c r="O490">
        <v>9388.61</v>
      </c>
      <c r="P490">
        <v>2455.73</v>
      </c>
      <c r="Q490">
        <f>SUM(Budgetingandspending[[#This Row],[Rent]:[Miscellaneous]])</f>
        <v>93340.64</v>
      </c>
      <c r="R4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348.949999999997</v>
      </c>
      <c r="S490">
        <v>23.99</v>
      </c>
      <c r="T490">
        <v>22348.95</v>
      </c>
      <c r="U490">
        <v>22348.95</v>
      </c>
      <c r="V490">
        <v>3589.61</v>
      </c>
      <c r="W490">
        <v>2350.1799999999998</v>
      </c>
      <c r="X490">
        <v>660.01</v>
      </c>
      <c r="Y490">
        <v>422.78</v>
      </c>
      <c r="Z490">
        <v>614.73</v>
      </c>
      <c r="AA490">
        <v>78.930000000000007</v>
      </c>
      <c r="AB490">
        <v>246.37</v>
      </c>
      <c r="AC490">
        <v>564.73</v>
      </c>
      <c r="AD490" t="str">
        <f>IF(Budgetingandspending[[#This Row],[Age]]&lt;26,"18-25",IF(Budgetingandspending[[#This Row],[Age]]&lt;36,"26-35",IF(Budgetingandspending[[#This Row],[Age]]&lt;46,"36-45","46+")))</f>
        <v>36-45</v>
      </c>
    </row>
    <row r="491" spans="1:30" x14ac:dyDescent="0.3">
      <c r="A491">
        <v>60734.33</v>
      </c>
      <c r="B491">
        <v>38</v>
      </c>
      <c r="C491">
        <v>2</v>
      </c>
      <c r="D491" t="s">
        <v>31</v>
      </c>
      <c r="E491" t="s">
        <v>30</v>
      </c>
      <c r="F491">
        <v>12146.87</v>
      </c>
      <c r="G491">
        <v>5606.87</v>
      </c>
      <c r="H491">
        <v>2023.07</v>
      </c>
      <c r="I491">
        <v>7720.41</v>
      </c>
      <c r="J491">
        <v>4348.4799999999996</v>
      </c>
      <c r="K491">
        <v>2861.81</v>
      </c>
      <c r="L491">
        <v>1935.29</v>
      </c>
      <c r="M491">
        <v>3410.84</v>
      </c>
      <c r="N491">
        <v>2545.44</v>
      </c>
      <c r="O491">
        <v>4605.96</v>
      </c>
      <c r="P491">
        <v>1686</v>
      </c>
      <c r="Q491">
        <f>SUM(Budgetingandspending[[#This Row],[Rent]:[Miscellaneous]])</f>
        <v>48891.040000000001</v>
      </c>
      <c r="R4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843.29</v>
      </c>
      <c r="S491">
        <v>10.47</v>
      </c>
      <c r="T491">
        <v>6360.4</v>
      </c>
      <c r="U491">
        <v>11843.3</v>
      </c>
      <c r="V491">
        <v>967.23</v>
      </c>
      <c r="W491">
        <v>308.38</v>
      </c>
      <c r="X491">
        <v>423.24</v>
      </c>
      <c r="Y491">
        <v>419.16</v>
      </c>
      <c r="Z491">
        <v>939.86</v>
      </c>
      <c r="AA491">
        <v>44.3</v>
      </c>
      <c r="AB491">
        <v>68.239999999999995</v>
      </c>
      <c r="AC491">
        <v>471.42</v>
      </c>
      <c r="AD491" t="str">
        <f>IF(Budgetingandspending[[#This Row],[Age]]&lt;26,"18-25",IF(Budgetingandspending[[#This Row],[Age]]&lt;36,"26-35",IF(Budgetingandspending[[#This Row],[Age]]&lt;46,"36-45","46+")))</f>
        <v>36-45</v>
      </c>
    </row>
    <row r="492" spans="1:30" x14ac:dyDescent="0.3">
      <c r="A492">
        <v>29809.27</v>
      </c>
      <c r="B492">
        <v>42</v>
      </c>
      <c r="C492">
        <v>2</v>
      </c>
      <c r="D492" t="s">
        <v>29</v>
      </c>
      <c r="E492" t="s">
        <v>28</v>
      </c>
      <c r="F492">
        <v>8942.7800000000007</v>
      </c>
      <c r="G492">
        <v>0</v>
      </c>
      <c r="H492">
        <v>797.55</v>
      </c>
      <c r="I492">
        <v>4383.3</v>
      </c>
      <c r="J492">
        <v>1693.38</v>
      </c>
      <c r="K492">
        <v>763.33</v>
      </c>
      <c r="L492">
        <v>802.08</v>
      </c>
      <c r="M492">
        <v>1954.65</v>
      </c>
      <c r="N492">
        <v>1160.5999999999999</v>
      </c>
      <c r="O492">
        <v>2242.2199999999998</v>
      </c>
      <c r="P492">
        <v>315.58999999999997</v>
      </c>
      <c r="Q492">
        <f>SUM(Budgetingandspending[[#This Row],[Rent]:[Miscellaneous]])</f>
        <v>23055.480000000007</v>
      </c>
      <c r="R4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53.7899999999936</v>
      </c>
      <c r="S492">
        <v>7.13</v>
      </c>
      <c r="T492">
        <v>2125.3200000000002</v>
      </c>
      <c r="U492">
        <v>6753.78</v>
      </c>
      <c r="V492">
        <v>1160.1500000000001</v>
      </c>
      <c r="W492">
        <v>417.29</v>
      </c>
      <c r="X492">
        <v>81.36</v>
      </c>
      <c r="Y492">
        <v>138.71</v>
      </c>
      <c r="Z492">
        <v>549.49</v>
      </c>
      <c r="AA492">
        <v>54</v>
      </c>
      <c r="AB492">
        <v>76.11</v>
      </c>
      <c r="AC492">
        <v>37.33</v>
      </c>
      <c r="AD492" t="str">
        <f>IF(Budgetingandspending[[#This Row],[Age]]&lt;26,"18-25",IF(Budgetingandspending[[#This Row],[Age]]&lt;36,"26-35",IF(Budgetingandspending[[#This Row],[Age]]&lt;46,"36-45","46+")))</f>
        <v>36-45</v>
      </c>
    </row>
    <row r="493" spans="1:30" x14ac:dyDescent="0.3">
      <c r="A493">
        <v>98018.15</v>
      </c>
      <c r="B493">
        <v>47</v>
      </c>
      <c r="C493">
        <v>3</v>
      </c>
      <c r="D493" t="s">
        <v>33</v>
      </c>
      <c r="E493" t="s">
        <v>30</v>
      </c>
      <c r="F493">
        <v>19603.63</v>
      </c>
      <c r="G493">
        <v>14678.55</v>
      </c>
      <c r="H493">
        <v>3903.29</v>
      </c>
      <c r="I493">
        <v>12151.67</v>
      </c>
      <c r="J493">
        <v>7204.28</v>
      </c>
      <c r="K493">
        <v>2182.16</v>
      </c>
      <c r="L493">
        <v>3269.94</v>
      </c>
      <c r="M493">
        <v>4558.97</v>
      </c>
      <c r="N493">
        <v>4421.78</v>
      </c>
      <c r="O493">
        <v>9593.56</v>
      </c>
      <c r="P493">
        <v>1384.84</v>
      </c>
      <c r="Q493">
        <f>SUM(Budgetingandspending[[#This Row],[Rent]:[Miscellaneous]])</f>
        <v>82952.67</v>
      </c>
      <c r="R4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065.479999999996</v>
      </c>
      <c r="S493">
        <v>11.64</v>
      </c>
      <c r="T493">
        <v>11409.75</v>
      </c>
      <c r="U493">
        <v>15065.48</v>
      </c>
      <c r="V493">
        <v>1099.43</v>
      </c>
      <c r="W493">
        <v>1111.8699999999999</v>
      </c>
      <c r="X493">
        <v>344.55</v>
      </c>
      <c r="Y493">
        <v>607.1</v>
      </c>
      <c r="Z493">
        <v>824.42</v>
      </c>
      <c r="AA493">
        <v>115.83</v>
      </c>
      <c r="AB493">
        <v>227.22</v>
      </c>
      <c r="AC493">
        <v>218.04</v>
      </c>
      <c r="AD493" t="str">
        <f>IF(Budgetingandspending[[#This Row],[Age]]&lt;26,"18-25",IF(Budgetingandspending[[#This Row],[Age]]&lt;36,"26-35",IF(Budgetingandspending[[#This Row],[Age]]&lt;46,"36-45","46+")))</f>
        <v>46+</v>
      </c>
    </row>
    <row r="494" spans="1:30" x14ac:dyDescent="0.3">
      <c r="A494">
        <v>31915.51</v>
      </c>
      <c r="B494">
        <v>47</v>
      </c>
      <c r="C494">
        <v>3</v>
      </c>
      <c r="D494" t="s">
        <v>29</v>
      </c>
      <c r="E494" t="s">
        <v>32</v>
      </c>
      <c r="F494">
        <v>4787.33</v>
      </c>
      <c r="G494">
        <v>5695.42</v>
      </c>
      <c r="H494">
        <v>669.56</v>
      </c>
      <c r="I494">
        <v>3507.82</v>
      </c>
      <c r="J494">
        <v>2149.02</v>
      </c>
      <c r="K494">
        <v>1580.69</v>
      </c>
      <c r="L494">
        <v>1185.93</v>
      </c>
      <c r="M494">
        <v>1657.03</v>
      </c>
      <c r="N494">
        <v>1230.8900000000001</v>
      </c>
      <c r="O494">
        <v>1670.13</v>
      </c>
      <c r="P494">
        <v>863.94</v>
      </c>
      <c r="Q494">
        <f>SUM(Budgetingandspending[[#This Row],[Rent]:[Miscellaneous]])</f>
        <v>24997.759999999995</v>
      </c>
      <c r="R4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17.7500000000036</v>
      </c>
      <c r="S494">
        <v>5.21</v>
      </c>
      <c r="T494">
        <v>1664.11</v>
      </c>
      <c r="U494">
        <v>6917.75</v>
      </c>
      <c r="V494">
        <v>590.34</v>
      </c>
      <c r="W494">
        <v>539.22</v>
      </c>
      <c r="X494">
        <v>335.92</v>
      </c>
      <c r="Y494">
        <v>171.43</v>
      </c>
      <c r="Z494">
        <v>156.93</v>
      </c>
      <c r="AA494">
        <v>44.87</v>
      </c>
      <c r="AB494">
        <v>34.15</v>
      </c>
      <c r="AC494">
        <v>227.76</v>
      </c>
      <c r="AD494" t="str">
        <f>IF(Budgetingandspending[[#This Row],[Age]]&lt;26,"18-25",IF(Budgetingandspending[[#This Row],[Age]]&lt;36,"26-35",IF(Budgetingandspending[[#This Row],[Age]]&lt;46,"36-45","46+")))</f>
        <v>46+</v>
      </c>
    </row>
    <row r="495" spans="1:30" x14ac:dyDescent="0.3">
      <c r="A495">
        <v>15061.92</v>
      </c>
      <c r="B495">
        <v>27</v>
      </c>
      <c r="C495">
        <v>3</v>
      </c>
      <c r="D495" t="s">
        <v>33</v>
      </c>
      <c r="E495" t="s">
        <v>30</v>
      </c>
      <c r="F495">
        <v>3012.38</v>
      </c>
      <c r="G495">
        <v>1062.3599999999999</v>
      </c>
      <c r="H495">
        <v>688.95</v>
      </c>
      <c r="I495">
        <v>1802.16</v>
      </c>
      <c r="J495">
        <v>950.55</v>
      </c>
      <c r="K495">
        <v>530.26</v>
      </c>
      <c r="L495">
        <v>637.64</v>
      </c>
      <c r="M495">
        <v>1015.36</v>
      </c>
      <c r="N495">
        <v>551.1</v>
      </c>
      <c r="O495">
        <v>1219.5</v>
      </c>
      <c r="P495">
        <v>282.89999999999998</v>
      </c>
      <c r="Q495">
        <f>SUM(Budgetingandspending[[#This Row],[Rent]:[Miscellaneous]])</f>
        <v>11753.16</v>
      </c>
      <c r="R4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08.76</v>
      </c>
      <c r="S495">
        <v>7.17</v>
      </c>
      <c r="T495">
        <v>1080.6400000000001</v>
      </c>
      <c r="U495">
        <v>3308.76</v>
      </c>
      <c r="V495">
        <v>219.11</v>
      </c>
      <c r="W495">
        <v>178.82</v>
      </c>
      <c r="X495">
        <v>151.19999999999999</v>
      </c>
      <c r="Y495">
        <v>170.3</v>
      </c>
      <c r="Z495">
        <v>215.9</v>
      </c>
      <c r="AA495">
        <v>13.15</v>
      </c>
      <c r="AB495">
        <v>60.35</v>
      </c>
      <c r="AC495">
        <v>62.67</v>
      </c>
      <c r="AD495" t="str">
        <f>IF(Budgetingandspending[[#This Row],[Age]]&lt;26,"18-25",IF(Budgetingandspending[[#This Row],[Age]]&lt;36,"26-35",IF(Budgetingandspending[[#This Row],[Age]]&lt;46,"36-45","46+")))</f>
        <v>26-35</v>
      </c>
    </row>
    <row r="496" spans="1:30" x14ac:dyDescent="0.3">
      <c r="A496">
        <v>101463.25</v>
      </c>
      <c r="B496">
        <v>20</v>
      </c>
      <c r="C496">
        <v>1</v>
      </c>
      <c r="D496" t="s">
        <v>27</v>
      </c>
      <c r="E496" t="s">
        <v>30</v>
      </c>
      <c r="F496">
        <v>20292.650000000001</v>
      </c>
      <c r="G496">
        <v>0</v>
      </c>
      <c r="H496">
        <v>2228.2800000000002</v>
      </c>
      <c r="I496">
        <v>11621.7</v>
      </c>
      <c r="J496">
        <v>5735.88</v>
      </c>
      <c r="K496">
        <v>2864.17</v>
      </c>
      <c r="L496">
        <v>2294.31</v>
      </c>
      <c r="M496">
        <v>7434.34</v>
      </c>
      <c r="N496">
        <v>4320.8900000000003</v>
      </c>
      <c r="O496">
        <v>7073.73</v>
      </c>
      <c r="P496">
        <v>2742.79</v>
      </c>
      <c r="Q496">
        <f>SUM(Budgetingandspending[[#This Row],[Rent]:[Miscellaneous]])</f>
        <v>66608.739999999991</v>
      </c>
      <c r="R4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854.510000000009</v>
      </c>
      <c r="S496">
        <v>20.78</v>
      </c>
      <c r="T496">
        <v>21085.42</v>
      </c>
      <c r="U496">
        <v>34854.51</v>
      </c>
      <c r="V496">
        <v>877.34</v>
      </c>
      <c r="W496">
        <v>929.09</v>
      </c>
      <c r="X496">
        <v>484.36</v>
      </c>
      <c r="Y496">
        <v>656.34</v>
      </c>
      <c r="Z496">
        <v>1847.58</v>
      </c>
      <c r="AA496">
        <v>54.36</v>
      </c>
      <c r="AB496">
        <v>334.81</v>
      </c>
      <c r="AC496">
        <v>702.07</v>
      </c>
      <c r="AD496" t="str">
        <f>IF(Budgetingandspending[[#This Row],[Age]]&lt;26,"18-25",IF(Budgetingandspending[[#This Row],[Age]]&lt;36,"26-35",IF(Budgetingandspending[[#This Row],[Age]]&lt;46,"36-45","46+")))</f>
        <v>18-25</v>
      </c>
    </row>
    <row r="497" spans="1:30" x14ac:dyDescent="0.3">
      <c r="A497">
        <v>46169.78</v>
      </c>
      <c r="B497">
        <v>30</v>
      </c>
      <c r="C497">
        <v>3</v>
      </c>
      <c r="D497" t="s">
        <v>31</v>
      </c>
      <c r="E497" t="s">
        <v>30</v>
      </c>
      <c r="F497">
        <v>9233.9599999999991</v>
      </c>
      <c r="G497">
        <v>0</v>
      </c>
      <c r="H497">
        <v>1475.65</v>
      </c>
      <c r="I497">
        <v>5788.17</v>
      </c>
      <c r="J497">
        <v>3329.07</v>
      </c>
      <c r="K497">
        <v>1050.31</v>
      </c>
      <c r="L497">
        <v>1953.55</v>
      </c>
      <c r="M497">
        <v>3221.91</v>
      </c>
      <c r="N497">
        <v>1565.88</v>
      </c>
      <c r="O497">
        <v>2664.33</v>
      </c>
      <c r="P497">
        <v>1195.6300000000001</v>
      </c>
      <c r="Q497">
        <f>SUM(Budgetingandspending[[#This Row],[Rent]:[Miscellaneous]])</f>
        <v>31478.460000000003</v>
      </c>
      <c r="R4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691.319999999996</v>
      </c>
      <c r="S497">
        <v>14.66</v>
      </c>
      <c r="T497">
        <v>6767.37</v>
      </c>
      <c r="U497">
        <v>14691.33</v>
      </c>
      <c r="V497">
        <v>563.29999999999995</v>
      </c>
      <c r="W497">
        <v>782.65</v>
      </c>
      <c r="X497">
        <v>101.31</v>
      </c>
      <c r="Y497">
        <v>175.93</v>
      </c>
      <c r="Z497">
        <v>353.51</v>
      </c>
      <c r="AA497">
        <v>48.85</v>
      </c>
      <c r="AB497">
        <v>72.28</v>
      </c>
      <c r="AC497">
        <v>133.69</v>
      </c>
      <c r="AD497" t="str">
        <f>IF(Budgetingandspending[[#This Row],[Age]]&lt;26,"18-25",IF(Budgetingandspending[[#This Row],[Age]]&lt;36,"26-35",IF(Budgetingandspending[[#This Row],[Age]]&lt;46,"36-45","46+")))</f>
        <v>26-35</v>
      </c>
    </row>
    <row r="498" spans="1:30" x14ac:dyDescent="0.3">
      <c r="A498">
        <v>13084.14</v>
      </c>
      <c r="B498">
        <v>44</v>
      </c>
      <c r="C498">
        <v>2</v>
      </c>
      <c r="D498" t="s">
        <v>29</v>
      </c>
      <c r="E498" t="s">
        <v>30</v>
      </c>
      <c r="F498">
        <v>2616.83</v>
      </c>
      <c r="G498">
        <v>0</v>
      </c>
      <c r="H498">
        <v>317.94</v>
      </c>
      <c r="I498">
        <v>1885.99</v>
      </c>
      <c r="J498">
        <v>823.7</v>
      </c>
      <c r="K498">
        <v>507.37</v>
      </c>
      <c r="L498">
        <v>331.2</v>
      </c>
      <c r="M498">
        <v>1007.65</v>
      </c>
      <c r="N498">
        <v>490.57</v>
      </c>
      <c r="O498">
        <v>961.59</v>
      </c>
      <c r="P498">
        <v>370.45</v>
      </c>
      <c r="Q498">
        <f>SUM(Budgetingandspending[[#This Row],[Rent]:[Miscellaneous]])</f>
        <v>9313.2899999999991</v>
      </c>
      <c r="R4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70.8500000000004</v>
      </c>
      <c r="S498">
        <v>5.47</v>
      </c>
      <c r="T498">
        <v>716.17</v>
      </c>
      <c r="U498">
        <v>3770.85</v>
      </c>
      <c r="V498">
        <v>152.25</v>
      </c>
      <c r="W498">
        <v>217.25</v>
      </c>
      <c r="X498">
        <v>75.45</v>
      </c>
      <c r="Y498">
        <v>37.99</v>
      </c>
      <c r="Z498">
        <v>241.74</v>
      </c>
      <c r="AA498">
        <v>10.66</v>
      </c>
      <c r="AB498">
        <v>17.010000000000002</v>
      </c>
      <c r="AC498">
        <v>39.47</v>
      </c>
      <c r="AD498" t="str">
        <f>IF(Budgetingandspending[[#This Row],[Age]]&lt;26,"18-25",IF(Budgetingandspending[[#This Row],[Age]]&lt;36,"26-35",IF(Budgetingandspending[[#This Row],[Age]]&lt;46,"36-45","46+")))</f>
        <v>36-45</v>
      </c>
    </row>
    <row r="499" spans="1:30" x14ac:dyDescent="0.3">
      <c r="A499">
        <v>25762.67</v>
      </c>
      <c r="B499">
        <v>35</v>
      </c>
      <c r="C499">
        <v>0</v>
      </c>
      <c r="D499" t="s">
        <v>31</v>
      </c>
      <c r="E499" t="s">
        <v>32</v>
      </c>
      <c r="F499">
        <v>3864.4</v>
      </c>
      <c r="G499">
        <v>0</v>
      </c>
      <c r="H499">
        <v>878.94</v>
      </c>
      <c r="I499">
        <v>2586.71</v>
      </c>
      <c r="J499">
        <v>1507.06</v>
      </c>
      <c r="K499">
        <v>1029.98</v>
      </c>
      <c r="L499">
        <v>1100.06</v>
      </c>
      <c r="M499">
        <v>1907.01</v>
      </c>
      <c r="N499">
        <v>880.06</v>
      </c>
      <c r="O499">
        <v>0</v>
      </c>
      <c r="P499">
        <v>607.69000000000005</v>
      </c>
      <c r="Q499">
        <f>SUM(Budgetingandspending[[#This Row],[Rent]:[Miscellaneous]])</f>
        <v>14361.91</v>
      </c>
      <c r="R4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400.759999999998</v>
      </c>
      <c r="S499">
        <v>9.4600000000000009</v>
      </c>
      <c r="T499">
        <v>2437.0700000000002</v>
      </c>
      <c r="U499">
        <v>11400.76</v>
      </c>
      <c r="V499">
        <v>747.93</v>
      </c>
      <c r="W499">
        <v>161.84</v>
      </c>
      <c r="X499">
        <v>161.15</v>
      </c>
      <c r="Y499">
        <v>211.19</v>
      </c>
      <c r="Z499">
        <v>191.73</v>
      </c>
      <c r="AA499">
        <v>3.17</v>
      </c>
      <c r="AB499">
        <v>0</v>
      </c>
      <c r="AC499">
        <v>102.61</v>
      </c>
      <c r="AD499" t="str">
        <f>IF(Budgetingandspending[[#This Row],[Age]]&lt;26,"18-25",IF(Budgetingandspending[[#This Row],[Age]]&lt;36,"26-35",IF(Budgetingandspending[[#This Row],[Age]]&lt;46,"36-45","46+")))</f>
        <v>26-35</v>
      </c>
    </row>
    <row r="500" spans="1:30" x14ac:dyDescent="0.3">
      <c r="A500">
        <v>14890.19</v>
      </c>
      <c r="B500">
        <v>62</v>
      </c>
      <c r="C500">
        <v>0</v>
      </c>
      <c r="D500" t="s">
        <v>29</v>
      </c>
      <c r="E500" t="s">
        <v>32</v>
      </c>
      <c r="F500">
        <v>2233.5300000000002</v>
      </c>
      <c r="G500">
        <v>818.89</v>
      </c>
      <c r="H500">
        <v>725.5</v>
      </c>
      <c r="I500">
        <v>1882.69</v>
      </c>
      <c r="J500">
        <v>809.1</v>
      </c>
      <c r="K500">
        <v>683.75</v>
      </c>
      <c r="L500">
        <v>330.83</v>
      </c>
      <c r="M500">
        <v>856.27</v>
      </c>
      <c r="N500">
        <v>570.04999999999995</v>
      </c>
      <c r="O500">
        <v>0</v>
      </c>
      <c r="P500">
        <v>384.52</v>
      </c>
      <c r="Q500">
        <f>SUM(Budgetingandspending[[#This Row],[Rent]:[Miscellaneous]])</f>
        <v>9295.130000000001</v>
      </c>
      <c r="R5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95.0599999999995</v>
      </c>
      <c r="S500">
        <v>6.46</v>
      </c>
      <c r="T500">
        <v>961.38</v>
      </c>
      <c r="U500">
        <v>5595.06</v>
      </c>
      <c r="V500">
        <v>492.17</v>
      </c>
      <c r="W500">
        <v>123.65</v>
      </c>
      <c r="X500">
        <v>43.82</v>
      </c>
      <c r="Y500">
        <v>26.77</v>
      </c>
      <c r="Z500">
        <v>45.61</v>
      </c>
      <c r="AA500">
        <v>8.89</v>
      </c>
      <c r="AB500">
        <v>0</v>
      </c>
      <c r="AC500">
        <v>38.58</v>
      </c>
      <c r="AD500" t="str">
        <f>IF(Budgetingandspending[[#This Row],[Age]]&lt;26,"18-25",IF(Budgetingandspending[[#This Row],[Age]]&lt;36,"26-35",IF(Budgetingandspending[[#This Row],[Age]]&lt;46,"36-45","46+")))</f>
        <v>46+</v>
      </c>
    </row>
    <row r="501" spans="1:30" x14ac:dyDescent="0.3">
      <c r="A501">
        <v>9924.02</v>
      </c>
      <c r="B501">
        <v>41</v>
      </c>
      <c r="C501">
        <v>0</v>
      </c>
      <c r="D501" t="s">
        <v>31</v>
      </c>
      <c r="E501" t="s">
        <v>30</v>
      </c>
      <c r="F501">
        <v>1984.8</v>
      </c>
      <c r="G501">
        <v>1257.6199999999999</v>
      </c>
      <c r="H501">
        <v>240.95</v>
      </c>
      <c r="I501">
        <v>1275.21</v>
      </c>
      <c r="J501">
        <v>683.84</v>
      </c>
      <c r="K501">
        <v>243</v>
      </c>
      <c r="L501">
        <v>453.38</v>
      </c>
      <c r="M501">
        <v>756.23</v>
      </c>
      <c r="N501">
        <v>470.74</v>
      </c>
      <c r="O501">
        <v>0</v>
      </c>
      <c r="P501">
        <v>165.73</v>
      </c>
      <c r="Q501">
        <f>SUM(Budgetingandspending[[#This Row],[Rent]:[Miscellaneous]])</f>
        <v>7531.5</v>
      </c>
      <c r="R5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92.5200000000004</v>
      </c>
      <c r="S501">
        <v>5.28</v>
      </c>
      <c r="T501">
        <v>523.66</v>
      </c>
      <c r="U501">
        <v>2392.52</v>
      </c>
      <c r="V501">
        <v>355.47</v>
      </c>
      <c r="W501">
        <v>123.59</v>
      </c>
      <c r="X501">
        <v>48.54</v>
      </c>
      <c r="Y501">
        <v>112.92</v>
      </c>
      <c r="Z501">
        <v>223.66</v>
      </c>
      <c r="AA501">
        <v>8.16</v>
      </c>
      <c r="AB501">
        <v>0</v>
      </c>
      <c r="AC501">
        <v>14.89</v>
      </c>
      <c r="AD501" t="str">
        <f>IF(Budgetingandspending[[#This Row],[Age]]&lt;26,"18-25",IF(Budgetingandspending[[#This Row],[Age]]&lt;36,"26-35",IF(Budgetingandspending[[#This Row],[Age]]&lt;46,"36-45","46+")))</f>
        <v>36-45</v>
      </c>
    </row>
    <row r="502" spans="1:30" x14ac:dyDescent="0.3">
      <c r="A502">
        <v>62937.33</v>
      </c>
      <c r="B502">
        <v>63</v>
      </c>
      <c r="C502">
        <v>0</v>
      </c>
      <c r="D502" t="s">
        <v>27</v>
      </c>
      <c r="E502" t="s">
        <v>28</v>
      </c>
      <c r="F502">
        <v>18881.2</v>
      </c>
      <c r="G502">
        <v>0</v>
      </c>
      <c r="H502">
        <v>1461.74</v>
      </c>
      <c r="I502">
        <v>7179.95</v>
      </c>
      <c r="J502">
        <v>4280.34</v>
      </c>
      <c r="K502">
        <v>3104.07</v>
      </c>
      <c r="L502">
        <v>2543.98</v>
      </c>
      <c r="M502">
        <v>3520.74</v>
      </c>
      <c r="N502">
        <v>2857.64</v>
      </c>
      <c r="O502">
        <v>0</v>
      </c>
      <c r="P502">
        <v>742.49</v>
      </c>
      <c r="Q502">
        <f>SUM(Budgetingandspending[[#This Row],[Rent]:[Miscellaneous]])</f>
        <v>44572.15</v>
      </c>
      <c r="R5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365.18</v>
      </c>
      <c r="S502">
        <v>13.4</v>
      </c>
      <c r="T502">
        <v>8433.7000000000007</v>
      </c>
      <c r="U502">
        <v>18365.18</v>
      </c>
      <c r="V502">
        <v>405.57</v>
      </c>
      <c r="W502">
        <v>1032.25</v>
      </c>
      <c r="X502">
        <v>315.75</v>
      </c>
      <c r="Y502">
        <v>653.20000000000005</v>
      </c>
      <c r="Z502">
        <v>966.38</v>
      </c>
      <c r="AA502">
        <v>75.19</v>
      </c>
      <c r="AB502">
        <v>0</v>
      </c>
      <c r="AC502">
        <v>168.74</v>
      </c>
      <c r="AD502" t="str">
        <f>IF(Budgetingandspending[[#This Row],[Age]]&lt;26,"18-25",IF(Budgetingandspending[[#This Row],[Age]]&lt;36,"26-35",IF(Budgetingandspending[[#This Row],[Age]]&lt;46,"36-45","46+")))</f>
        <v>46+</v>
      </c>
    </row>
    <row r="503" spans="1:30" x14ac:dyDescent="0.3">
      <c r="A503">
        <v>138203.98000000001</v>
      </c>
      <c r="B503">
        <v>31</v>
      </c>
      <c r="C503">
        <v>0</v>
      </c>
      <c r="D503" t="s">
        <v>31</v>
      </c>
      <c r="E503" t="s">
        <v>32</v>
      </c>
      <c r="F503">
        <v>20730.599999999999</v>
      </c>
      <c r="G503">
        <v>25521.93</v>
      </c>
      <c r="H503">
        <v>3584.62</v>
      </c>
      <c r="I503">
        <v>17547.05</v>
      </c>
      <c r="J503">
        <v>10960.65</v>
      </c>
      <c r="K503">
        <v>6076.66</v>
      </c>
      <c r="L503">
        <v>4102.93</v>
      </c>
      <c r="M503">
        <v>6811.49</v>
      </c>
      <c r="N503">
        <v>5801.88</v>
      </c>
      <c r="O503">
        <v>0</v>
      </c>
      <c r="P503">
        <v>2631.31</v>
      </c>
      <c r="Q503">
        <f>SUM(Budgetingandspending[[#This Row],[Rent]:[Miscellaneous]])</f>
        <v>103769.12000000001</v>
      </c>
      <c r="R5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434.86</v>
      </c>
      <c r="S503">
        <v>20.57</v>
      </c>
      <c r="T503">
        <v>28431.19</v>
      </c>
      <c r="U503">
        <v>34434.86</v>
      </c>
      <c r="V503">
        <v>4082.48</v>
      </c>
      <c r="W503">
        <v>2599.48</v>
      </c>
      <c r="X503">
        <v>614.65</v>
      </c>
      <c r="Y503">
        <v>956.27</v>
      </c>
      <c r="Z503">
        <v>1826.82</v>
      </c>
      <c r="AA503">
        <v>112.22</v>
      </c>
      <c r="AB503">
        <v>0</v>
      </c>
      <c r="AC503">
        <v>753.2</v>
      </c>
      <c r="AD503" t="str">
        <f>IF(Budgetingandspending[[#This Row],[Age]]&lt;26,"18-25",IF(Budgetingandspending[[#This Row],[Age]]&lt;36,"26-35",IF(Budgetingandspending[[#This Row],[Age]]&lt;46,"36-45","46+")))</f>
        <v>26-35</v>
      </c>
    </row>
    <row r="504" spans="1:30" x14ac:dyDescent="0.3">
      <c r="A504">
        <v>9799.6200000000008</v>
      </c>
      <c r="B504">
        <v>56</v>
      </c>
      <c r="C504">
        <v>4</v>
      </c>
      <c r="D504" t="s">
        <v>27</v>
      </c>
      <c r="E504" t="s">
        <v>28</v>
      </c>
      <c r="F504">
        <v>2939.89</v>
      </c>
      <c r="G504">
        <v>0</v>
      </c>
      <c r="H504">
        <v>471.89</v>
      </c>
      <c r="I504">
        <v>1418.29</v>
      </c>
      <c r="J504">
        <v>700.41</v>
      </c>
      <c r="K504">
        <v>472.47</v>
      </c>
      <c r="L504">
        <v>198.53</v>
      </c>
      <c r="M504">
        <v>636.54</v>
      </c>
      <c r="N504">
        <v>365.28</v>
      </c>
      <c r="O504">
        <v>971.27</v>
      </c>
      <c r="P504">
        <v>144.59</v>
      </c>
      <c r="Q504">
        <f>SUM(Budgetingandspending[[#This Row],[Rent]:[Miscellaneous]])</f>
        <v>8319.16</v>
      </c>
      <c r="R5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80.4600000000009</v>
      </c>
      <c r="S504">
        <v>9.2100000000000009</v>
      </c>
      <c r="T504">
        <v>902.17</v>
      </c>
      <c r="U504">
        <v>1480.47</v>
      </c>
      <c r="V504">
        <v>411.12</v>
      </c>
      <c r="W504">
        <v>106.39</v>
      </c>
      <c r="X504">
        <v>68.37</v>
      </c>
      <c r="Y504">
        <v>15.07</v>
      </c>
      <c r="Z504">
        <v>185.26</v>
      </c>
      <c r="AA504">
        <v>1.86</v>
      </c>
      <c r="AB504">
        <v>14.43</v>
      </c>
      <c r="AC504">
        <v>29.2</v>
      </c>
      <c r="AD504" t="str">
        <f>IF(Budgetingandspending[[#This Row],[Age]]&lt;26,"18-25",IF(Budgetingandspending[[#This Row],[Age]]&lt;36,"26-35",IF(Budgetingandspending[[#This Row],[Age]]&lt;46,"36-45","46+")))</f>
        <v>46+</v>
      </c>
    </row>
    <row r="505" spans="1:30" x14ac:dyDescent="0.3">
      <c r="A505">
        <v>47067.03</v>
      </c>
      <c r="B505">
        <v>61</v>
      </c>
      <c r="C505">
        <v>0</v>
      </c>
      <c r="D505" t="s">
        <v>29</v>
      </c>
      <c r="E505" t="s">
        <v>30</v>
      </c>
      <c r="F505">
        <v>9413.41</v>
      </c>
      <c r="G505">
        <v>9139.43</v>
      </c>
      <c r="H505">
        <v>1338.35</v>
      </c>
      <c r="I505">
        <v>6739.65</v>
      </c>
      <c r="J505">
        <v>3095.08</v>
      </c>
      <c r="K505">
        <v>1146.18</v>
      </c>
      <c r="L505">
        <v>1019.87</v>
      </c>
      <c r="M505">
        <v>3717.66</v>
      </c>
      <c r="N505">
        <v>1453.22</v>
      </c>
      <c r="O505">
        <v>0</v>
      </c>
      <c r="P505">
        <v>996.9</v>
      </c>
      <c r="Q505">
        <f>SUM(Budgetingandspending[[#This Row],[Rent]:[Miscellaneous]])</f>
        <v>38059.75</v>
      </c>
      <c r="R5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07.2799999999988</v>
      </c>
      <c r="S505">
        <v>13.65</v>
      </c>
      <c r="T505">
        <v>6426.62</v>
      </c>
      <c r="U505">
        <v>9007.2900000000009</v>
      </c>
      <c r="V505">
        <v>1975.79</v>
      </c>
      <c r="W505">
        <v>747.87</v>
      </c>
      <c r="X505">
        <v>236.67</v>
      </c>
      <c r="Y505">
        <v>267.56</v>
      </c>
      <c r="Z505">
        <v>1083.56</v>
      </c>
      <c r="AA505">
        <v>67.17</v>
      </c>
      <c r="AB505">
        <v>0</v>
      </c>
      <c r="AC505">
        <v>119.98</v>
      </c>
      <c r="AD505" t="str">
        <f>IF(Budgetingandspending[[#This Row],[Age]]&lt;26,"18-25",IF(Budgetingandspending[[#This Row],[Age]]&lt;36,"26-35",IF(Budgetingandspending[[#This Row],[Age]]&lt;46,"36-45","46+")))</f>
        <v>46+</v>
      </c>
    </row>
    <row r="506" spans="1:30" x14ac:dyDescent="0.3">
      <c r="A506">
        <v>17826.45</v>
      </c>
      <c r="B506">
        <v>21</v>
      </c>
      <c r="C506">
        <v>0</v>
      </c>
      <c r="D506" t="s">
        <v>31</v>
      </c>
      <c r="E506" t="s">
        <v>30</v>
      </c>
      <c r="F506">
        <v>3565.29</v>
      </c>
      <c r="G506">
        <v>2170.5100000000002</v>
      </c>
      <c r="H506">
        <v>681.16</v>
      </c>
      <c r="I506">
        <v>1959.65</v>
      </c>
      <c r="J506">
        <v>1076.73</v>
      </c>
      <c r="K506">
        <v>802.98</v>
      </c>
      <c r="L506">
        <v>851.31</v>
      </c>
      <c r="M506">
        <v>1275.6300000000001</v>
      </c>
      <c r="N506">
        <v>580.67999999999995</v>
      </c>
      <c r="O506">
        <v>0</v>
      </c>
      <c r="P506">
        <v>274.3</v>
      </c>
      <c r="Q506">
        <f>SUM(Budgetingandspending[[#This Row],[Rent]:[Miscellaneous]])</f>
        <v>13238.239999999998</v>
      </c>
      <c r="R5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88.2100000000028</v>
      </c>
      <c r="S506">
        <v>6.33</v>
      </c>
      <c r="T506">
        <v>1127.6199999999999</v>
      </c>
      <c r="U506">
        <v>4588.22</v>
      </c>
      <c r="V506">
        <v>565.79999999999995</v>
      </c>
      <c r="W506">
        <v>296.14</v>
      </c>
      <c r="X506">
        <v>141.06</v>
      </c>
      <c r="Y506">
        <v>64.599999999999994</v>
      </c>
      <c r="Z506">
        <v>373.9</v>
      </c>
      <c r="AA506">
        <v>25.73</v>
      </c>
      <c r="AB506">
        <v>0</v>
      </c>
      <c r="AC506">
        <v>62.72</v>
      </c>
      <c r="AD506" t="str">
        <f>IF(Budgetingandspending[[#This Row],[Age]]&lt;26,"18-25",IF(Budgetingandspending[[#This Row],[Age]]&lt;36,"26-35",IF(Budgetingandspending[[#This Row],[Age]]&lt;46,"36-45","46+")))</f>
        <v>18-25</v>
      </c>
    </row>
    <row r="507" spans="1:30" x14ac:dyDescent="0.3">
      <c r="A507">
        <v>20317.79</v>
      </c>
      <c r="B507">
        <v>33</v>
      </c>
      <c r="C507">
        <v>0</v>
      </c>
      <c r="D507" t="s">
        <v>33</v>
      </c>
      <c r="E507" t="s">
        <v>28</v>
      </c>
      <c r="F507">
        <v>6095.34</v>
      </c>
      <c r="G507">
        <v>1777.09</v>
      </c>
      <c r="H507">
        <v>582.26</v>
      </c>
      <c r="I507">
        <v>2562.25</v>
      </c>
      <c r="J507">
        <v>1451.17</v>
      </c>
      <c r="K507">
        <v>814.25</v>
      </c>
      <c r="L507">
        <v>1008.42</v>
      </c>
      <c r="M507">
        <v>1338.48</v>
      </c>
      <c r="N507">
        <v>763.23</v>
      </c>
      <c r="O507">
        <v>0</v>
      </c>
      <c r="P507">
        <v>563.29</v>
      </c>
      <c r="Q507">
        <f>SUM(Budgetingandspending[[#This Row],[Rent]:[Miscellaneous]])</f>
        <v>16955.780000000002</v>
      </c>
      <c r="R5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62.0099999999984</v>
      </c>
      <c r="S507">
        <v>6.98</v>
      </c>
      <c r="T507">
        <v>1418.54</v>
      </c>
      <c r="U507">
        <v>3362.02</v>
      </c>
      <c r="V507">
        <v>223.61</v>
      </c>
      <c r="W507">
        <v>307.44</v>
      </c>
      <c r="X507">
        <v>218.13</v>
      </c>
      <c r="Y507">
        <v>112.32</v>
      </c>
      <c r="Z507">
        <v>387.03</v>
      </c>
      <c r="AA507">
        <v>37.32</v>
      </c>
      <c r="AB507">
        <v>0</v>
      </c>
      <c r="AC507">
        <v>132.9</v>
      </c>
      <c r="AD507" t="str">
        <f>IF(Budgetingandspending[[#This Row],[Age]]&lt;26,"18-25",IF(Budgetingandspending[[#This Row],[Age]]&lt;36,"26-35",IF(Budgetingandspending[[#This Row],[Age]]&lt;46,"36-45","46+")))</f>
        <v>26-35</v>
      </c>
    </row>
    <row r="508" spans="1:30" x14ac:dyDescent="0.3">
      <c r="A508">
        <v>18676.8</v>
      </c>
      <c r="B508">
        <v>27</v>
      </c>
      <c r="C508">
        <v>1</v>
      </c>
      <c r="D508" t="s">
        <v>29</v>
      </c>
      <c r="E508" t="s">
        <v>32</v>
      </c>
      <c r="F508">
        <v>2801.52</v>
      </c>
      <c r="G508">
        <v>3082.31</v>
      </c>
      <c r="H508">
        <v>776.73</v>
      </c>
      <c r="I508">
        <v>2550.8000000000002</v>
      </c>
      <c r="J508">
        <v>1112.3399999999999</v>
      </c>
      <c r="K508">
        <v>494.36</v>
      </c>
      <c r="L508">
        <v>502.07</v>
      </c>
      <c r="M508">
        <v>1353.55</v>
      </c>
      <c r="N508">
        <v>578.42999999999995</v>
      </c>
      <c r="O508">
        <v>1811.4</v>
      </c>
      <c r="P508">
        <v>488.2</v>
      </c>
      <c r="Q508">
        <f>SUM(Budgetingandspending[[#This Row],[Rent]:[Miscellaneous]])</f>
        <v>15551.710000000001</v>
      </c>
      <c r="R5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25.0899999999983</v>
      </c>
      <c r="S508">
        <v>6.09</v>
      </c>
      <c r="T508">
        <v>1137.92</v>
      </c>
      <c r="U508">
        <v>3125.09</v>
      </c>
      <c r="V508">
        <v>235.05</v>
      </c>
      <c r="W508">
        <v>189.14</v>
      </c>
      <c r="X508">
        <v>86.05</v>
      </c>
      <c r="Y508">
        <v>39.880000000000003</v>
      </c>
      <c r="Z508">
        <v>125.27</v>
      </c>
      <c r="AA508">
        <v>25.85</v>
      </c>
      <c r="AB508">
        <v>83.78</v>
      </c>
      <c r="AC508">
        <v>54.12</v>
      </c>
      <c r="AD508" t="str">
        <f>IF(Budgetingandspending[[#This Row],[Age]]&lt;26,"18-25",IF(Budgetingandspending[[#This Row],[Age]]&lt;36,"26-35",IF(Budgetingandspending[[#This Row],[Age]]&lt;46,"36-45","46+")))</f>
        <v>26-35</v>
      </c>
    </row>
    <row r="509" spans="1:30" x14ac:dyDescent="0.3">
      <c r="A509">
        <v>15029.35</v>
      </c>
      <c r="B509">
        <v>54</v>
      </c>
      <c r="C509">
        <v>4</v>
      </c>
      <c r="D509" t="s">
        <v>27</v>
      </c>
      <c r="E509" t="s">
        <v>32</v>
      </c>
      <c r="F509">
        <v>2254.4</v>
      </c>
      <c r="G509">
        <v>0</v>
      </c>
      <c r="H509">
        <v>585.16999999999996</v>
      </c>
      <c r="I509">
        <v>2218.1799999999998</v>
      </c>
      <c r="J509">
        <v>873.27</v>
      </c>
      <c r="K509">
        <v>672.78</v>
      </c>
      <c r="L509">
        <v>353.29</v>
      </c>
      <c r="M509">
        <v>643.04999999999995</v>
      </c>
      <c r="N509">
        <v>486.55</v>
      </c>
      <c r="O509">
        <v>846.78</v>
      </c>
      <c r="P509">
        <v>419.14</v>
      </c>
      <c r="Q509">
        <f>SUM(Budgetingandspending[[#This Row],[Rent]:[Miscellaneous]])</f>
        <v>9352.61</v>
      </c>
      <c r="R5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76.74</v>
      </c>
      <c r="S509">
        <v>8.91</v>
      </c>
      <c r="T509">
        <v>1339.02</v>
      </c>
      <c r="U509">
        <v>5676.74</v>
      </c>
      <c r="V509">
        <v>370.07</v>
      </c>
      <c r="W509">
        <v>99.03</v>
      </c>
      <c r="X509">
        <v>178.67</v>
      </c>
      <c r="Y509">
        <v>58.57</v>
      </c>
      <c r="Z509">
        <v>59.59</v>
      </c>
      <c r="AA509">
        <v>20.5</v>
      </c>
      <c r="AB509">
        <v>19.510000000000002</v>
      </c>
      <c r="AC509">
        <v>23.98</v>
      </c>
      <c r="AD509" t="str">
        <f>IF(Budgetingandspending[[#This Row],[Age]]&lt;26,"18-25",IF(Budgetingandspending[[#This Row],[Age]]&lt;36,"26-35",IF(Budgetingandspending[[#This Row],[Age]]&lt;46,"36-45","46+")))</f>
        <v>46+</v>
      </c>
    </row>
    <row r="510" spans="1:30" x14ac:dyDescent="0.3">
      <c r="A510">
        <v>31187.42</v>
      </c>
      <c r="B510">
        <v>44</v>
      </c>
      <c r="C510">
        <v>0</v>
      </c>
      <c r="D510" t="s">
        <v>27</v>
      </c>
      <c r="E510" t="s">
        <v>32</v>
      </c>
      <c r="F510">
        <v>4678.1099999999997</v>
      </c>
      <c r="G510">
        <v>0</v>
      </c>
      <c r="H510">
        <v>1521.59</v>
      </c>
      <c r="I510">
        <v>4289.5</v>
      </c>
      <c r="J510">
        <v>2312.5100000000002</v>
      </c>
      <c r="K510">
        <v>1320.9</v>
      </c>
      <c r="L510">
        <v>885.42</v>
      </c>
      <c r="M510">
        <v>1439.08</v>
      </c>
      <c r="N510">
        <v>1381.55</v>
      </c>
      <c r="O510">
        <v>0</v>
      </c>
      <c r="P510">
        <v>917.64</v>
      </c>
      <c r="Q510">
        <f>SUM(Budgetingandspending[[#This Row],[Rent]:[Miscellaneous]])</f>
        <v>18746.3</v>
      </c>
      <c r="R5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441.119999999999</v>
      </c>
      <c r="S510">
        <v>5.85</v>
      </c>
      <c r="T510">
        <v>1824.88</v>
      </c>
      <c r="U510">
        <v>12441.11</v>
      </c>
      <c r="V510">
        <v>997.83</v>
      </c>
      <c r="W510">
        <v>263.31</v>
      </c>
      <c r="X510">
        <v>276.94</v>
      </c>
      <c r="Y510">
        <v>137.94</v>
      </c>
      <c r="Z510">
        <v>236.41</v>
      </c>
      <c r="AA510">
        <v>37.69</v>
      </c>
      <c r="AB510">
        <v>0</v>
      </c>
      <c r="AC510">
        <v>226.94</v>
      </c>
      <c r="AD510" t="str">
        <f>IF(Budgetingandspending[[#This Row],[Age]]&lt;26,"18-25",IF(Budgetingandspending[[#This Row],[Age]]&lt;36,"26-35",IF(Budgetingandspending[[#This Row],[Age]]&lt;46,"36-45","46+")))</f>
        <v>36-45</v>
      </c>
    </row>
    <row r="511" spans="1:30" x14ac:dyDescent="0.3">
      <c r="A511">
        <v>15431.91</v>
      </c>
      <c r="B511">
        <v>18</v>
      </c>
      <c r="C511">
        <v>3</v>
      </c>
      <c r="D511" t="s">
        <v>27</v>
      </c>
      <c r="E511" t="s">
        <v>28</v>
      </c>
      <c r="F511">
        <v>4629.57</v>
      </c>
      <c r="G511">
        <v>0</v>
      </c>
      <c r="H511">
        <v>460.88</v>
      </c>
      <c r="I511">
        <v>2053.27</v>
      </c>
      <c r="J511">
        <v>903.14</v>
      </c>
      <c r="K511">
        <v>600.34</v>
      </c>
      <c r="L511">
        <v>480.52</v>
      </c>
      <c r="M511">
        <v>1052.3</v>
      </c>
      <c r="N511">
        <v>761.61</v>
      </c>
      <c r="O511">
        <v>1485.1</v>
      </c>
      <c r="P511">
        <v>234.82</v>
      </c>
      <c r="Q511">
        <f>SUM(Budgetingandspending[[#This Row],[Rent]:[Miscellaneous]])</f>
        <v>12661.55</v>
      </c>
      <c r="R5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70.3600000000006</v>
      </c>
      <c r="S511">
        <v>8.2799999999999994</v>
      </c>
      <c r="T511">
        <v>1278.29</v>
      </c>
      <c r="U511">
        <v>2770.36</v>
      </c>
      <c r="V511">
        <v>466.98</v>
      </c>
      <c r="W511">
        <v>104.76</v>
      </c>
      <c r="X511">
        <v>172.25</v>
      </c>
      <c r="Y511">
        <v>37.44</v>
      </c>
      <c r="Z511">
        <v>136.30000000000001</v>
      </c>
      <c r="AA511">
        <v>4.5</v>
      </c>
      <c r="AB511">
        <v>38.14</v>
      </c>
      <c r="AC511">
        <v>37.82</v>
      </c>
      <c r="AD511" t="str">
        <f>IF(Budgetingandspending[[#This Row],[Age]]&lt;26,"18-25",IF(Budgetingandspending[[#This Row],[Age]]&lt;36,"26-35",IF(Budgetingandspending[[#This Row],[Age]]&lt;46,"36-45","46+")))</f>
        <v>18-25</v>
      </c>
    </row>
    <row r="512" spans="1:30" x14ac:dyDescent="0.3">
      <c r="A512">
        <v>37246.68</v>
      </c>
      <c r="B512">
        <v>22</v>
      </c>
      <c r="C512">
        <v>1</v>
      </c>
      <c r="D512" t="s">
        <v>29</v>
      </c>
      <c r="E512" t="s">
        <v>30</v>
      </c>
      <c r="F512">
        <v>7449.34</v>
      </c>
      <c r="G512">
        <v>2808.42</v>
      </c>
      <c r="H512">
        <v>1094.2</v>
      </c>
      <c r="I512">
        <v>4179.7</v>
      </c>
      <c r="J512">
        <v>2023.64</v>
      </c>
      <c r="K512">
        <v>1847.4</v>
      </c>
      <c r="L512">
        <v>1377.7</v>
      </c>
      <c r="M512">
        <v>2099.2800000000002</v>
      </c>
      <c r="N512">
        <v>1485.89</v>
      </c>
      <c r="O512">
        <v>3624.01</v>
      </c>
      <c r="P512">
        <v>500.78</v>
      </c>
      <c r="Q512">
        <f>SUM(Budgetingandspending[[#This Row],[Rent]:[Miscellaneous]])</f>
        <v>28490.36</v>
      </c>
      <c r="R5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56.32</v>
      </c>
      <c r="S512">
        <v>6.11</v>
      </c>
      <c r="T512">
        <v>2275.1999999999998</v>
      </c>
      <c r="U512">
        <v>8756.32</v>
      </c>
      <c r="V512">
        <v>441.9</v>
      </c>
      <c r="W512">
        <v>499.23</v>
      </c>
      <c r="X512">
        <v>205.58</v>
      </c>
      <c r="Y512">
        <v>158.47999999999999</v>
      </c>
      <c r="Z512">
        <v>505.46</v>
      </c>
      <c r="AA512">
        <v>29.33</v>
      </c>
      <c r="AB512">
        <v>98.14</v>
      </c>
      <c r="AC512">
        <v>72.569999999999993</v>
      </c>
      <c r="AD512" t="str">
        <f>IF(Budgetingandspending[[#This Row],[Age]]&lt;26,"18-25",IF(Budgetingandspending[[#This Row],[Age]]&lt;36,"26-35",IF(Budgetingandspending[[#This Row],[Age]]&lt;46,"36-45","46+")))</f>
        <v>18-25</v>
      </c>
    </row>
    <row r="513" spans="1:30" x14ac:dyDescent="0.3">
      <c r="A513">
        <v>28818.19</v>
      </c>
      <c r="B513">
        <v>30</v>
      </c>
      <c r="C513">
        <v>4</v>
      </c>
      <c r="D513" t="s">
        <v>29</v>
      </c>
      <c r="E513" t="s">
        <v>32</v>
      </c>
      <c r="F513">
        <v>4322.7299999999996</v>
      </c>
      <c r="G513">
        <v>0</v>
      </c>
      <c r="H513">
        <v>1249.99</v>
      </c>
      <c r="I513">
        <v>3612.29</v>
      </c>
      <c r="J513">
        <v>1599.04</v>
      </c>
      <c r="K513">
        <v>1104.05</v>
      </c>
      <c r="L513">
        <v>1407.98</v>
      </c>
      <c r="M513">
        <v>2177.4299999999998</v>
      </c>
      <c r="N513">
        <v>963.92</v>
      </c>
      <c r="O513">
        <v>1542.39</v>
      </c>
      <c r="P513">
        <v>728.54</v>
      </c>
      <c r="Q513">
        <f>SUM(Budgetingandspending[[#This Row],[Rent]:[Miscellaneous]])</f>
        <v>18708.359999999997</v>
      </c>
      <c r="R5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09.830000000002</v>
      </c>
      <c r="S513">
        <v>7.01</v>
      </c>
      <c r="T513">
        <v>2019.46</v>
      </c>
      <c r="U513">
        <v>10109.83</v>
      </c>
      <c r="V513">
        <v>1032.83</v>
      </c>
      <c r="W513">
        <v>218.37</v>
      </c>
      <c r="X513">
        <v>252.77</v>
      </c>
      <c r="Y513">
        <v>277.23</v>
      </c>
      <c r="Z513">
        <v>643.34</v>
      </c>
      <c r="AA513">
        <v>38.99</v>
      </c>
      <c r="AB513">
        <v>64.97</v>
      </c>
      <c r="AC513">
        <v>46.71</v>
      </c>
      <c r="AD513" t="str">
        <f>IF(Budgetingandspending[[#This Row],[Age]]&lt;26,"18-25",IF(Budgetingandspending[[#This Row],[Age]]&lt;36,"26-35",IF(Budgetingandspending[[#This Row],[Age]]&lt;46,"36-45","46+")))</f>
        <v>26-35</v>
      </c>
    </row>
    <row r="514" spans="1:30" x14ac:dyDescent="0.3">
      <c r="A514">
        <v>24780.05</v>
      </c>
      <c r="B514">
        <v>62</v>
      </c>
      <c r="C514">
        <v>3</v>
      </c>
      <c r="D514" t="s">
        <v>31</v>
      </c>
      <c r="E514" t="s">
        <v>28</v>
      </c>
      <c r="F514">
        <v>7434.02</v>
      </c>
      <c r="G514">
        <v>4301.8500000000004</v>
      </c>
      <c r="H514">
        <v>613.20000000000005</v>
      </c>
      <c r="I514">
        <v>2970.07</v>
      </c>
      <c r="J514">
        <v>1645.68</v>
      </c>
      <c r="K514">
        <v>944.63</v>
      </c>
      <c r="L514">
        <v>512.80999999999995</v>
      </c>
      <c r="M514">
        <v>1097.98</v>
      </c>
      <c r="N514">
        <v>1206</v>
      </c>
      <c r="O514">
        <v>1410.02</v>
      </c>
      <c r="P514">
        <v>427.68</v>
      </c>
      <c r="Q514">
        <f>SUM(Budgetingandspending[[#This Row],[Rent]:[Miscellaneous]])</f>
        <v>22563.940000000002</v>
      </c>
      <c r="R5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16.1099999999969</v>
      </c>
      <c r="S514">
        <v>8.8699999999999992</v>
      </c>
      <c r="T514">
        <v>2197.23</v>
      </c>
      <c r="U514">
        <v>2216.11</v>
      </c>
      <c r="V514">
        <v>517.42999999999995</v>
      </c>
      <c r="W514">
        <v>102.08</v>
      </c>
      <c r="X514">
        <v>186.72</v>
      </c>
      <c r="Y514">
        <v>48.05</v>
      </c>
      <c r="Z514">
        <v>90.78</v>
      </c>
      <c r="AA514">
        <v>16.600000000000001</v>
      </c>
      <c r="AB514">
        <v>62.37</v>
      </c>
      <c r="AC514">
        <v>62.91</v>
      </c>
      <c r="AD514" t="str">
        <f>IF(Budgetingandspending[[#This Row],[Age]]&lt;26,"18-25",IF(Budgetingandspending[[#This Row],[Age]]&lt;36,"26-35",IF(Budgetingandspending[[#This Row],[Age]]&lt;46,"36-45","46+")))</f>
        <v>46+</v>
      </c>
    </row>
    <row r="515" spans="1:30" x14ac:dyDescent="0.3">
      <c r="A515">
        <v>14514.48</v>
      </c>
      <c r="B515">
        <v>20</v>
      </c>
      <c r="C515">
        <v>3</v>
      </c>
      <c r="D515" t="s">
        <v>33</v>
      </c>
      <c r="E515" t="s">
        <v>30</v>
      </c>
      <c r="F515">
        <v>2902.9</v>
      </c>
      <c r="G515">
        <v>0</v>
      </c>
      <c r="H515">
        <v>607.33000000000004</v>
      </c>
      <c r="I515">
        <v>1744.47</v>
      </c>
      <c r="J515">
        <v>1074.28</v>
      </c>
      <c r="K515">
        <v>560.04999999999995</v>
      </c>
      <c r="L515">
        <v>510.3</v>
      </c>
      <c r="M515">
        <v>797.23</v>
      </c>
      <c r="N515">
        <v>440.28</v>
      </c>
      <c r="O515">
        <v>1109.52</v>
      </c>
      <c r="P515">
        <v>385.66</v>
      </c>
      <c r="Q515">
        <f>SUM(Budgetingandspending[[#This Row],[Rent]:[Miscellaneous]])</f>
        <v>10132.02</v>
      </c>
      <c r="R5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82.4599999999991</v>
      </c>
      <c r="S515">
        <v>5.8</v>
      </c>
      <c r="T515">
        <v>842.47</v>
      </c>
      <c r="U515">
        <v>4382.45</v>
      </c>
      <c r="V515">
        <v>140.08000000000001</v>
      </c>
      <c r="W515">
        <v>77.67</v>
      </c>
      <c r="X515">
        <v>141.21</v>
      </c>
      <c r="Y515">
        <v>32.659999999999997</v>
      </c>
      <c r="Z515">
        <v>186.01</v>
      </c>
      <c r="AA515">
        <v>13.3</v>
      </c>
      <c r="AB515">
        <v>31.94</v>
      </c>
      <c r="AC515">
        <v>58.05</v>
      </c>
      <c r="AD515" t="str">
        <f>IF(Budgetingandspending[[#This Row],[Age]]&lt;26,"18-25",IF(Budgetingandspending[[#This Row],[Age]]&lt;36,"26-35",IF(Budgetingandspending[[#This Row],[Age]]&lt;46,"36-45","46+")))</f>
        <v>18-25</v>
      </c>
    </row>
    <row r="516" spans="1:30" x14ac:dyDescent="0.3">
      <c r="A516">
        <v>18911.689999999999</v>
      </c>
      <c r="B516">
        <v>34</v>
      </c>
      <c r="C516">
        <v>1</v>
      </c>
      <c r="D516" t="s">
        <v>27</v>
      </c>
      <c r="E516" t="s">
        <v>30</v>
      </c>
      <c r="F516">
        <v>3782.34</v>
      </c>
      <c r="G516">
        <v>3411.38</v>
      </c>
      <c r="H516">
        <v>816.29</v>
      </c>
      <c r="I516">
        <v>2129.5500000000002</v>
      </c>
      <c r="J516">
        <v>1076.8699999999999</v>
      </c>
      <c r="K516">
        <v>687.34</v>
      </c>
      <c r="L516">
        <v>772.61</v>
      </c>
      <c r="M516">
        <v>1254.1199999999999</v>
      </c>
      <c r="N516">
        <v>799.95</v>
      </c>
      <c r="O516">
        <v>1356.9</v>
      </c>
      <c r="P516">
        <v>258.3</v>
      </c>
      <c r="Q516">
        <f>SUM(Budgetingandspending[[#This Row],[Rent]:[Miscellaneous]])</f>
        <v>16345.65</v>
      </c>
      <c r="R5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66.0399999999991</v>
      </c>
      <c r="S516">
        <v>9.52</v>
      </c>
      <c r="T516">
        <v>1800.01</v>
      </c>
      <c r="U516">
        <v>2566.0300000000002</v>
      </c>
      <c r="V516">
        <v>489.79</v>
      </c>
      <c r="W516">
        <v>104.37</v>
      </c>
      <c r="X516">
        <v>127.06</v>
      </c>
      <c r="Y516">
        <v>134.66</v>
      </c>
      <c r="Z516">
        <v>361.62</v>
      </c>
      <c r="AA516">
        <v>6.82</v>
      </c>
      <c r="AB516">
        <v>59.58</v>
      </c>
      <c r="AC516">
        <v>55.89</v>
      </c>
      <c r="AD516" t="str">
        <f>IF(Budgetingandspending[[#This Row],[Age]]&lt;26,"18-25",IF(Budgetingandspending[[#This Row],[Age]]&lt;36,"26-35",IF(Budgetingandspending[[#This Row],[Age]]&lt;46,"36-45","46+")))</f>
        <v>26-35</v>
      </c>
    </row>
    <row r="517" spans="1:30" x14ac:dyDescent="0.3">
      <c r="A517">
        <v>54899.839999999997</v>
      </c>
      <c r="B517">
        <v>36</v>
      </c>
      <c r="C517">
        <v>3</v>
      </c>
      <c r="D517" t="s">
        <v>27</v>
      </c>
      <c r="E517" t="s">
        <v>28</v>
      </c>
      <c r="F517">
        <v>16469.95</v>
      </c>
      <c r="G517">
        <v>5307.91</v>
      </c>
      <c r="H517">
        <v>2511.75</v>
      </c>
      <c r="I517">
        <v>6406.86</v>
      </c>
      <c r="J517">
        <v>3733.65</v>
      </c>
      <c r="K517">
        <v>2672.21</v>
      </c>
      <c r="L517">
        <v>1575.7</v>
      </c>
      <c r="M517">
        <v>2528.15</v>
      </c>
      <c r="N517">
        <v>2385.3200000000002</v>
      </c>
      <c r="O517">
        <v>4015.16</v>
      </c>
      <c r="P517">
        <v>580.6</v>
      </c>
      <c r="Q517">
        <f>SUM(Budgetingandspending[[#This Row],[Rent]:[Miscellaneous]])</f>
        <v>48187.26</v>
      </c>
      <c r="R5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12.5799999999945</v>
      </c>
      <c r="S517">
        <v>14.59</v>
      </c>
      <c r="T517">
        <v>6712.57</v>
      </c>
      <c r="U517">
        <v>6712.57</v>
      </c>
      <c r="V517">
        <v>325.41000000000003</v>
      </c>
      <c r="W517">
        <v>986.36</v>
      </c>
      <c r="X517">
        <v>751.8</v>
      </c>
      <c r="Y517">
        <v>422.24</v>
      </c>
      <c r="Z517">
        <v>500.63</v>
      </c>
      <c r="AA517">
        <v>3.78</v>
      </c>
      <c r="AB517">
        <v>172.34</v>
      </c>
      <c r="AC517">
        <v>154.16999999999999</v>
      </c>
      <c r="AD517" t="str">
        <f>IF(Budgetingandspending[[#This Row],[Age]]&lt;26,"18-25",IF(Budgetingandspending[[#This Row],[Age]]&lt;36,"26-35",IF(Budgetingandspending[[#This Row],[Age]]&lt;46,"36-45","46+")))</f>
        <v>36-45</v>
      </c>
    </row>
    <row r="518" spans="1:30" x14ac:dyDescent="0.3">
      <c r="A518">
        <v>44787.59</v>
      </c>
      <c r="B518">
        <v>54</v>
      </c>
      <c r="C518">
        <v>2</v>
      </c>
      <c r="D518" t="s">
        <v>31</v>
      </c>
      <c r="E518" t="s">
        <v>32</v>
      </c>
      <c r="F518">
        <v>6718.14</v>
      </c>
      <c r="G518">
        <v>0</v>
      </c>
      <c r="H518">
        <v>1822.63</v>
      </c>
      <c r="I518">
        <v>6145.27</v>
      </c>
      <c r="J518">
        <v>2282.34</v>
      </c>
      <c r="K518">
        <v>2102.85</v>
      </c>
      <c r="L518">
        <v>1422.31</v>
      </c>
      <c r="M518">
        <v>2526.65</v>
      </c>
      <c r="N518">
        <v>2163.5500000000002</v>
      </c>
      <c r="O518">
        <v>3479.32</v>
      </c>
      <c r="P518">
        <v>1304.98</v>
      </c>
      <c r="Q518">
        <f>SUM(Budgetingandspending[[#This Row],[Rent]:[Miscellaneous]])</f>
        <v>29968.04</v>
      </c>
      <c r="R5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819.549999999996</v>
      </c>
      <c r="S518">
        <v>10.15</v>
      </c>
      <c r="T518">
        <v>4544.24</v>
      </c>
      <c r="U518">
        <v>14819.57</v>
      </c>
      <c r="V518">
        <v>1526.86</v>
      </c>
      <c r="W518">
        <v>352.62</v>
      </c>
      <c r="X518">
        <v>533.79</v>
      </c>
      <c r="Y518">
        <v>238.89</v>
      </c>
      <c r="Z518">
        <v>302.37</v>
      </c>
      <c r="AA518">
        <v>69.680000000000007</v>
      </c>
      <c r="AB518">
        <v>163.6</v>
      </c>
      <c r="AC518">
        <v>109.11</v>
      </c>
      <c r="AD518" t="str">
        <f>IF(Budgetingandspending[[#This Row],[Age]]&lt;26,"18-25",IF(Budgetingandspending[[#This Row],[Age]]&lt;36,"26-35",IF(Budgetingandspending[[#This Row],[Age]]&lt;46,"36-45","46+")))</f>
        <v>46+</v>
      </c>
    </row>
    <row r="519" spans="1:30" x14ac:dyDescent="0.3">
      <c r="A519">
        <v>13724.1</v>
      </c>
      <c r="B519">
        <v>22</v>
      </c>
      <c r="C519">
        <v>1</v>
      </c>
      <c r="D519" t="s">
        <v>31</v>
      </c>
      <c r="E519" t="s">
        <v>28</v>
      </c>
      <c r="F519">
        <v>4117.2299999999996</v>
      </c>
      <c r="G519">
        <v>1063.77</v>
      </c>
      <c r="H519">
        <v>343.25</v>
      </c>
      <c r="I519">
        <v>1645.67</v>
      </c>
      <c r="J519">
        <v>872.09</v>
      </c>
      <c r="K519">
        <v>569.32000000000005</v>
      </c>
      <c r="L519">
        <v>430.9</v>
      </c>
      <c r="M519">
        <v>1024.07</v>
      </c>
      <c r="N519">
        <v>682.13</v>
      </c>
      <c r="O519">
        <v>1206.78</v>
      </c>
      <c r="P519">
        <v>232.08</v>
      </c>
      <c r="Q519">
        <f>SUM(Budgetingandspending[[#This Row],[Rent]:[Miscellaneous]])</f>
        <v>12187.289999999999</v>
      </c>
      <c r="R5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36.8100000000013</v>
      </c>
      <c r="S519">
        <v>8.33</v>
      </c>
      <c r="T519">
        <v>1143.27</v>
      </c>
      <c r="U519">
        <v>1536.82</v>
      </c>
      <c r="V519">
        <v>114.73</v>
      </c>
      <c r="W519">
        <v>218.57</v>
      </c>
      <c r="X519">
        <v>135.04</v>
      </c>
      <c r="Y519">
        <v>127.73</v>
      </c>
      <c r="Z519">
        <v>209.51</v>
      </c>
      <c r="AA519">
        <v>26.15</v>
      </c>
      <c r="AB519">
        <v>34.340000000000003</v>
      </c>
      <c r="AC519">
        <v>15.56</v>
      </c>
      <c r="AD519" t="str">
        <f>IF(Budgetingandspending[[#This Row],[Age]]&lt;26,"18-25",IF(Budgetingandspending[[#This Row],[Age]]&lt;36,"26-35",IF(Budgetingandspending[[#This Row],[Age]]&lt;46,"36-45","46+")))</f>
        <v>18-25</v>
      </c>
    </row>
    <row r="520" spans="1:30" x14ac:dyDescent="0.3">
      <c r="A520">
        <v>32481.26</v>
      </c>
      <c r="B520">
        <v>64</v>
      </c>
      <c r="C520">
        <v>1</v>
      </c>
      <c r="D520" t="s">
        <v>33</v>
      </c>
      <c r="E520" t="s">
        <v>30</v>
      </c>
      <c r="F520">
        <v>6496.25</v>
      </c>
      <c r="G520">
        <v>2166.34</v>
      </c>
      <c r="H520">
        <v>976.99</v>
      </c>
      <c r="I520">
        <v>3350.6</v>
      </c>
      <c r="J520">
        <v>1741.57</v>
      </c>
      <c r="K520">
        <v>1457.54</v>
      </c>
      <c r="L520">
        <v>1159.44</v>
      </c>
      <c r="M520">
        <v>1356.44</v>
      </c>
      <c r="N520">
        <v>1193.78</v>
      </c>
      <c r="O520">
        <v>1866.15</v>
      </c>
      <c r="P520">
        <v>647.05999999999995</v>
      </c>
      <c r="Q520">
        <f>SUM(Budgetingandspending[[#This Row],[Rent]:[Miscellaneous]])</f>
        <v>22412.16</v>
      </c>
      <c r="R5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069.099999999999</v>
      </c>
      <c r="S520">
        <v>7.28</v>
      </c>
      <c r="T520">
        <v>2363.9</v>
      </c>
      <c r="U520">
        <v>10069.09</v>
      </c>
      <c r="V520">
        <v>894.56</v>
      </c>
      <c r="W520">
        <v>265</v>
      </c>
      <c r="X520">
        <v>427.29</v>
      </c>
      <c r="Y520">
        <v>223.74</v>
      </c>
      <c r="Z520">
        <v>165.96</v>
      </c>
      <c r="AA520">
        <v>28.74</v>
      </c>
      <c r="AB520">
        <v>89.17</v>
      </c>
      <c r="AC520">
        <v>139.47</v>
      </c>
      <c r="AD520" t="str">
        <f>IF(Budgetingandspending[[#This Row],[Age]]&lt;26,"18-25",IF(Budgetingandspending[[#This Row],[Age]]&lt;36,"26-35",IF(Budgetingandspending[[#This Row],[Age]]&lt;46,"36-45","46+")))</f>
        <v>46+</v>
      </c>
    </row>
    <row r="521" spans="1:30" x14ac:dyDescent="0.3">
      <c r="A521">
        <v>54724.26</v>
      </c>
      <c r="B521">
        <v>59</v>
      </c>
      <c r="C521">
        <v>2</v>
      </c>
      <c r="D521" t="s">
        <v>27</v>
      </c>
      <c r="E521" t="s">
        <v>30</v>
      </c>
      <c r="F521">
        <v>10944.85</v>
      </c>
      <c r="G521">
        <v>0</v>
      </c>
      <c r="H521">
        <v>1186.19</v>
      </c>
      <c r="I521">
        <v>5608.27</v>
      </c>
      <c r="J521">
        <v>4348.03</v>
      </c>
      <c r="K521">
        <v>1753.24</v>
      </c>
      <c r="L521">
        <v>1898.02</v>
      </c>
      <c r="M521">
        <v>4201.91</v>
      </c>
      <c r="N521">
        <v>1666.27</v>
      </c>
      <c r="O521">
        <v>2886.8</v>
      </c>
      <c r="P521">
        <v>896.47</v>
      </c>
      <c r="Q521">
        <f>SUM(Budgetingandspending[[#This Row],[Rent]:[Miscellaneous]])</f>
        <v>35390.050000000003</v>
      </c>
      <c r="R5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334.21</v>
      </c>
      <c r="S521">
        <v>12.21</v>
      </c>
      <c r="T521">
        <v>6682.61</v>
      </c>
      <c r="U521">
        <v>19334.21</v>
      </c>
      <c r="V521">
        <v>539.25</v>
      </c>
      <c r="W521">
        <v>518.76</v>
      </c>
      <c r="X521">
        <v>331.5</v>
      </c>
      <c r="Y521">
        <v>419.71</v>
      </c>
      <c r="Z521">
        <v>330.18</v>
      </c>
      <c r="AA521">
        <v>82.81</v>
      </c>
      <c r="AB521">
        <v>7.26</v>
      </c>
      <c r="AC521">
        <v>223.27</v>
      </c>
      <c r="AD521" t="str">
        <f>IF(Budgetingandspending[[#This Row],[Age]]&lt;26,"18-25",IF(Budgetingandspending[[#This Row],[Age]]&lt;36,"26-35",IF(Budgetingandspending[[#This Row],[Age]]&lt;46,"36-45","46+")))</f>
        <v>46+</v>
      </c>
    </row>
    <row r="522" spans="1:30" x14ac:dyDescent="0.3">
      <c r="A522">
        <v>7890.61</v>
      </c>
      <c r="B522">
        <v>61</v>
      </c>
      <c r="C522">
        <v>1</v>
      </c>
      <c r="D522" t="s">
        <v>29</v>
      </c>
      <c r="E522" t="s">
        <v>30</v>
      </c>
      <c r="F522">
        <v>1578.12</v>
      </c>
      <c r="G522">
        <v>1116.3599999999999</v>
      </c>
      <c r="H522">
        <v>336.01</v>
      </c>
      <c r="I522">
        <v>868.93</v>
      </c>
      <c r="J522">
        <v>494.89</v>
      </c>
      <c r="K522">
        <v>387.58</v>
      </c>
      <c r="L522">
        <v>173.14</v>
      </c>
      <c r="M522">
        <v>479.47</v>
      </c>
      <c r="N522">
        <v>270.14999999999998</v>
      </c>
      <c r="O522">
        <v>610.08000000000004</v>
      </c>
      <c r="P522">
        <v>183.13</v>
      </c>
      <c r="Q522">
        <f>SUM(Budgetingandspending[[#This Row],[Rent]:[Miscellaneous]])</f>
        <v>6497.86</v>
      </c>
      <c r="R5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92.75</v>
      </c>
      <c r="S522">
        <v>5.76</v>
      </c>
      <c r="T522">
        <v>454.89</v>
      </c>
      <c r="U522">
        <v>1392.75</v>
      </c>
      <c r="V522">
        <v>202.85</v>
      </c>
      <c r="W522">
        <v>99.69</v>
      </c>
      <c r="X522">
        <v>61.05</v>
      </c>
      <c r="Y522">
        <v>51.04</v>
      </c>
      <c r="Z522">
        <v>123.99</v>
      </c>
      <c r="AA522">
        <v>0.05</v>
      </c>
      <c r="AB522">
        <v>24</v>
      </c>
      <c r="AC522">
        <v>22.99</v>
      </c>
      <c r="AD522" t="str">
        <f>IF(Budgetingandspending[[#This Row],[Age]]&lt;26,"18-25",IF(Budgetingandspending[[#This Row],[Age]]&lt;36,"26-35",IF(Budgetingandspending[[#This Row],[Age]]&lt;46,"36-45","46+")))</f>
        <v>46+</v>
      </c>
    </row>
    <row r="523" spans="1:30" x14ac:dyDescent="0.3">
      <c r="A523">
        <v>46334.44</v>
      </c>
      <c r="B523">
        <v>41</v>
      </c>
      <c r="C523">
        <v>3</v>
      </c>
      <c r="D523" t="s">
        <v>29</v>
      </c>
      <c r="E523" t="s">
        <v>28</v>
      </c>
      <c r="F523">
        <v>13900.33</v>
      </c>
      <c r="G523">
        <v>0</v>
      </c>
      <c r="H523">
        <v>1887.4</v>
      </c>
      <c r="I523">
        <v>5152.95</v>
      </c>
      <c r="J523">
        <v>2567.67</v>
      </c>
      <c r="K523">
        <v>1875.07</v>
      </c>
      <c r="L523">
        <v>1354.53</v>
      </c>
      <c r="M523">
        <v>2970.18</v>
      </c>
      <c r="N523">
        <v>1851.79</v>
      </c>
      <c r="O523">
        <v>4584.68</v>
      </c>
      <c r="P523">
        <v>697.98</v>
      </c>
      <c r="Q523">
        <f>SUM(Budgetingandspending[[#This Row],[Rent]:[Miscellaneous]])</f>
        <v>36842.58</v>
      </c>
      <c r="R5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91.86</v>
      </c>
      <c r="S523">
        <v>13.77</v>
      </c>
      <c r="T523">
        <v>6380.47</v>
      </c>
      <c r="U523">
        <v>9491.84</v>
      </c>
      <c r="V523">
        <v>723.77</v>
      </c>
      <c r="W523">
        <v>608.96</v>
      </c>
      <c r="X523">
        <v>172.09</v>
      </c>
      <c r="Y523">
        <v>242.61</v>
      </c>
      <c r="Z523">
        <v>841.48</v>
      </c>
      <c r="AA523">
        <v>89.34</v>
      </c>
      <c r="AB523">
        <v>186.01</v>
      </c>
      <c r="AC523">
        <v>139.04</v>
      </c>
      <c r="AD523" t="str">
        <f>IF(Budgetingandspending[[#This Row],[Age]]&lt;26,"18-25",IF(Budgetingandspending[[#This Row],[Age]]&lt;36,"26-35",IF(Budgetingandspending[[#This Row],[Age]]&lt;46,"36-45","46+")))</f>
        <v>36-45</v>
      </c>
    </row>
    <row r="524" spans="1:30" x14ac:dyDescent="0.3">
      <c r="A524">
        <v>17656.400000000001</v>
      </c>
      <c r="B524">
        <v>60</v>
      </c>
      <c r="C524">
        <v>3</v>
      </c>
      <c r="D524" t="s">
        <v>29</v>
      </c>
      <c r="E524" t="s">
        <v>30</v>
      </c>
      <c r="F524">
        <v>3531.28</v>
      </c>
      <c r="G524">
        <v>0</v>
      </c>
      <c r="H524">
        <v>625.85</v>
      </c>
      <c r="I524">
        <v>2596.86</v>
      </c>
      <c r="J524">
        <v>1284.6500000000001</v>
      </c>
      <c r="K524">
        <v>856.3</v>
      </c>
      <c r="L524">
        <v>565.70000000000005</v>
      </c>
      <c r="M524">
        <v>869.43</v>
      </c>
      <c r="N524">
        <v>790.77</v>
      </c>
      <c r="O524">
        <v>1231.79</v>
      </c>
      <c r="P524">
        <v>219.73</v>
      </c>
      <c r="Q524">
        <f>SUM(Budgetingandspending[[#This Row],[Rent]:[Miscellaneous]])</f>
        <v>12572.36</v>
      </c>
      <c r="R5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84.0400000000009</v>
      </c>
      <c r="S524">
        <v>9.07</v>
      </c>
      <c r="T524">
        <v>1601.2</v>
      </c>
      <c r="U524">
        <v>5084.04</v>
      </c>
      <c r="V524">
        <v>307.83</v>
      </c>
      <c r="W524">
        <v>87.09</v>
      </c>
      <c r="X524">
        <v>247.24</v>
      </c>
      <c r="Y524">
        <v>82.38</v>
      </c>
      <c r="Z524">
        <v>192.46</v>
      </c>
      <c r="AA524">
        <v>16.149999999999999</v>
      </c>
      <c r="AB524">
        <v>3.46</v>
      </c>
      <c r="AC524">
        <v>35.64</v>
      </c>
      <c r="AD524" t="str">
        <f>IF(Budgetingandspending[[#This Row],[Age]]&lt;26,"18-25",IF(Budgetingandspending[[#This Row],[Age]]&lt;36,"26-35",IF(Budgetingandspending[[#This Row],[Age]]&lt;46,"36-45","46+")))</f>
        <v>46+</v>
      </c>
    </row>
    <row r="525" spans="1:30" x14ac:dyDescent="0.3">
      <c r="A525">
        <v>47355.18</v>
      </c>
      <c r="B525">
        <v>50</v>
      </c>
      <c r="C525">
        <v>3</v>
      </c>
      <c r="D525" t="s">
        <v>27</v>
      </c>
      <c r="E525" t="s">
        <v>32</v>
      </c>
      <c r="F525">
        <v>7103.28</v>
      </c>
      <c r="G525">
        <v>0</v>
      </c>
      <c r="H525">
        <v>2337.4699999999998</v>
      </c>
      <c r="I525">
        <v>6108.79</v>
      </c>
      <c r="J525">
        <v>2653.68</v>
      </c>
      <c r="K525">
        <v>1645.37</v>
      </c>
      <c r="L525">
        <v>1244.8699999999999</v>
      </c>
      <c r="M525">
        <v>2696.65</v>
      </c>
      <c r="N525">
        <v>2293.7399999999998</v>
      </c>
      <c r="O525">
        <v>2516.11</v>
      </c>
      <c r="P525">
        <v>1054.57</v>
      </c>
      <c r="Q525">
        <f>SUM(Budgetingandspending[[#This Row],[Rent]:[Miscellaneous]])</f>
        <v>29654.53</v>
      </c>
      <c r="R5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700.650000000001</v>
      </c>
      <c r="S525">
        <v>10.41</v>
      </c>
      <c r="T525">
        <v>4928.54</v>
      </c>
      <c r="U525">
        <v>17700.66</v>
      </c>
      <c r="V525">
        <v>1408.06</v>
      </c>
      <c r="W525">
        <v>232.3</v>
      </c>
      <c r="X525">
        <v>387.82</v>
      </c>
      <c r="Y525">
        <v>301.14999999999998</v>
      </c>
      <c r="Z525">
        <v>716.74</v>
      </c>
      <c r="AA525">
        <v>36.01</v>
      </c>
      <c r="AB525">
        <v>116.18</v>
      </c>
      <c r="AC525">
        <v>293.67</v>
      </c>
      <c r="AD525" t="str">
        <f>IF(Budgetingandspending[[#This Row],[Age]]&lt;26,"18-25",IF(Budgetingandspending[[#This Row],[Age]]&lt;36,"26-35",IF(Budgetingandspending[[#This Row],[Age]]&lt;46,"36-45","46+")))</f>
        <v>46+</v>
      </c>
    </row>
    <row r="526" spans="1:30" x14ac:dyDescent="0.3">
      <c r="A526">
        <v>16290.63</v>
      </c>
      <c r="B526">
        <v>38</v>
      </c>
      <c r="C526">
        <v>2</v>
      </c>
      <c r="D526" t="s">
        <v>29</v>
      </c>
      <c r="E526" t="s">
        <v>32</v>
      </c>
      <c r="F526">
        <v>2443.59</v>
      </c>
      <c r="G526">
        <v>0</v>
      </c>
      <c r="H526">
        <v>482.11</v>
      </c>
      <c r="I526">
        <v>2280.31</v>
      </c>
      <c r="J526">
        <v>821.74</v>
      </c>
      <c r="K526">
        <v>330.52</v>
      </c>
      <c r="L526">
        <v>627.08000000000004</v>
      </c>
      <c r="M526">
        <v>1214.5999999999999</v>
      </c>
      <c r="N526">
        <v>640.66</v>
      </c>
      <c r="O526">
        <v>972.37</v>
      </c>
      <c r="P526">
        <v>437.92</v>
      </c>
      <c r="Q526">
        <f>SUM(Budgetingandspending[[#This Row],[Rent]:[Miscellaneous]])</f>
        <v>10250.900000000001</v>
      </c>
      <c r="R5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39.7299999999977</v>
      </c>
      <c r="S526">
        <v>8.59</v>
      </c>
      <c r="T526">
        <v>1399.02</v>
      </c>
      <c r="U526">
        <v>6039.7</v>
      </c>
      <c r="V526">
        <v>452.13</v>
      </c>
      <c r="W526">
        <v>160.08000000000001</v>
      </c>
      <c r="X526">
        <v>20.440000000000001</v>
      </c>
      <c r="Y526">
        <v>163.13999999999999</v>
      </c>
      <c r="Z526">
        <v>262.52999999999997</v>
      </c>
      <c r="AA526">
        <v>25.39</v>
      </c>
      <c r="AB526">
        <v>42.33</v>
      </c>
      <c r="AC526">
        <v>36.99</v>
      </c>
      <c r="AD526" t="str">
        <f>IF(Budgetingandspending[[#This Row],[Age]]&lt;26,"18-25",IF(Budgetingandspending[[#This Row],[Age]]&lt;36,"26-35",IF(Budgetingandspending[[#This Row],[Age]]&lt;46,"36-45","46+")))</f>
        <v>36-45</v>
      </c>
    </row>
    <row r="527" spans="1:30" x14ac:dyDescent="0.3">
      <c r="A527">
        <v>7080.13</v>
      </c>
      <c r="B527">
        <v>20</v>
      </c>
      <c r="C527">
        <v>3</v>
      </c>
      <c r="D527" t="s">
        <v>27</v>
      </c>
      <c r="E527" t="s">
        <v>30</v>
      </c>
      <c r="F527">
        <v>1416.03</v>
      </c>
      <c r="G527">
        <v>0</v>
      </c>
      <c r="H527">
        <v>330.74</v>
      </c>
      <c r="I527">
        <v>742.33</v>
      </c>
      <c r="J527">
        <v>435.07</v>
      </c>
      <c r="K527">
        <v>182.04</v>
      </c>
      <c r="L527">
        <v>281.23</v>
      </c>
      <c r="M527">
        <v>496.2</v>
      </c>
      <c r="N527">
        <v>348.01</v>
      </c>
      <c r="O527">
        <v>375.27</v>
      </c>
      <c r="P527">
        <v>159.49</v>
      </c>
      <c r="Q527">
        <f>SUM(Budgetingandspending[[#This Row],[Rent]:[Miscellaneous]])</f>
        <v>4766.41</v>
      </c>
      <c r="R5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13.7200000000003</v>
      </c>
      <c r="S527">
        <v>6.51</v>
      </c>
      <c r="T527">
        <v>460.92</v>
      </c>
      <c r="U527">
        <v>2313.7199999999998</v>
      </c>
      <c r="V527">
        <v>99.05</v>
      </c>
      <c r="W527">
        <v>107.14</v>
      </c>
      <c r="X527">
        <v>33.33</v>
      </c>
      <c r="Y527">
        <v>79.87</v>
      </c>
      <c r="Z527">
        <v>117.36</v>
      </c>
      <c r="AA527">
        <v>9.23</v>
      </c>
      <c r="AB527">
        <v>12.76</v>
      </c>
      <c r="AC527">
        <v>43.31</v>
      </c>
      <c r="AD527" t="str">
        <f>IF(Budgetingandspending[[#This Row],[Age]]&lt;26,"18-25",IF(Budgetingandspending[[#This Row],[Age]]&lt;36,"26-35",IF(Budgetingandspending[[#This Row],[Age]]&lt;46,"36-45","46+")))</f>
        <v>18-25</v>
      </c>
    </row>
    <row r="528" spans="1:30" x14ac:dyDescent="0.3">
      <c r="A528">
        <v>8159.34</v>
      </c>
      <c r="B528">
        <v>21</v>
      </c>
      <c r="C528">
        <v>2</v>
      </c>
      <c r="D528" t="s">
        <v>29</v>
      </c>
      <c r="E528" t="s">
        <v>30</v>
      </c>
      <c r="F528">
        <v>1631.87</v>
      </c>
      <c r="G528">
        <v>0</v>
      </c>
      <c r="H528">
        <v>207.68</v>
      </c>
      <c r="I528">
        <v>865.7</v>
      </c>
      <c r="J528">
        <v>558.86</v>
      </c>
      <c r="K528">
        <v>335.56</v>
      </c>
      <c r="L528">
        <v>271.29000000000002</v>
      </c>
      <c r="M528">
        <v>639.05999999999995</v>
      </c>
      <c r="N528">
        <v>337.45</v>
      </c>
      <c r="O528">
        <v>534.48</v>
      </c>
      <c r="P528">
        <v>88.61</v>
      </c>
      <c r="Q528">
        <f>SUM(Budgetingandspending[[#This Row],[Rent]:[Miscellaneous]])</f>
        <v>5470.56</v>
      </c>
      <c r="R5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88.7799999999997</v>
      </c>
      <c r="S528">
        <v>8.36</v>
      </c>
      <c r="T528">
        <v>682.03</v>
      </c>
      <c r="U528">
        <v>2688.77</v>
      </c>
      <c r="V528">
        <v>57.21</v>
      </c>
      <c r="W528">
        <v>76.760000000000005</v>
      </c>
      <c r="X528">
        <v>100.13</v>
      </c>
      <c r="Y528">
        <v>25.86</v>
      </c>
      <c r="Z528">
        <v>34.200000000000003</v>
      </c>
      <c r="AA528">
        <v>2.83</v>
      </c>
      <c r="AB528">
        <v>17.52</v>
      </c>
      <c r="AC528">
        <v>12.46</v>
      </c>
      <c r="AD528" t="str">
        <f>IF(Budgetingandspending[[#This Row],[Age]]&lt;26,"18-25",IF(Budgetingandspending[[#This Row],[Age]]&lt;36,"26-35",IF(Budgetingandspending[[#This Row],[Age]]&lt;46,"36-45","46+")))</f>
        <v>18-25</v>
      </c>
    </row>
    <row r="529" spans="1:30" x14ac:dyDescent="0.3">
      <c r="A529">
        <v>31176.52</v>
      </c>
      <c r="B529">
        <v>49</v>
      </c>
      <c r="C529">
        <v>2</v>
      </c>
      <c r="D529" t="s">
        <v>27</v>
      </c>
      <c r="E529" t="s">
        <v>32</v>
      </c>
      <c r="F529">
        <v>4676.4799999999996</v>
      </c>
      <c r="G529">
        <v>0</v>
      </c>
      <c r="H529">
        <v>1516.8</v>
      </c>
      <c r="I529">
        <v>3231.96</v>
      </c>
      <c r="J529">
        <v>1831.6</v>
      </c>
      <c r="K529">
        <v>1105</v>
      </c>
      <c r="L529">
        <v>909.27</v>
      </c>
      <c r="M529">
        <v>2136.6</v>
      </c>
      <c r="N529">
        <v>1436.99</v>
      </c>
      <c r="O529">
        <v>1783.07</v>
      </c>
      <c r="P529">
        <v>345.81</v>
      </c>
      <c r="Q529">
        <f>SUM(Budgetingandspending[[#This Row],[Rent]:[Miscellaneous]])</f>
        <v>18973.580000000002</v>
      </c>
      <c r="R5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202.939999999999</v>
      </c>
      <c r="S529">
        <v>8.8000000000000007</v>
      </c>
      <c r="T529">
        <v>2743.73</v>
      </c>
      <c r="U529">
        <v>12202.94</v>
      </c>
      <c r="V529">
        <v>673.9</v>
      </c>
      <c r="W529">
        <v>127.63</v>
      </c>
      <c r="X529">
        <v>220.77</v>
      </c>
      <c r="Y529">
        <v>63.09</v>
      </c>
      <c r="Z529">
        <v>163.47999999999999</v>
      </c>
      <c r="AA529">
        <v>27.41</v>
      </c>
      <c r="AB529">
        <v>21.57</v>
      </c>
      <c r="AC529">
        <v>35.92</v>
      </c>
      <c r="AD529" t="str">
        <f>IF(Budgetingandspending[[#This Row],[Age]]&lt;26,"18-25",IF(Budgetingandspending[[#This Row],[Age]]&lt;36,"26-35",IF(Budgetingandspending[[#This Row],[Age]]&lt;46,"36-45","46+")))</f>
        <v>46+</v>
      </c>
    </row>
    <row r="530" spans="1:30" x14ac:dyDescent="0.3">
      <c r="A530">
        <v>36928.199999999997</v>
      </c>
      <c r="B530">
        <v>41</v>
      </c>
      <c r="C530">
        <v>2</v>
      </c>
      <c r="D530" t="s">
        <v>27</v>
      </c>
      <c r="E530" t="s">
        <v>30</v>
      </c>
      <c r="F530">
        <v>7385.64</v>
      </c>
      <c r="G530">
        <v>0</v>
      </c>
      <c r="H530">
        <v>1058.52</v>
      </c>
      <c r="I530">
        <v>4861.05</v>
      </c>
      <c r="J530">
        <v>2317.94</v>
      </c>
      <c r="K530">
        <v>1626.95</v>
      </c>
      <c r="L530">
        <v>1287.9000000000001</v>
      </c>
      <c r="M530">
        <v>1969.78</v>
      </c>
      <c r="N530">
        <v>1450.16</v>
      </c>
      <c r="O530">
        <v>1977.73</v>
      </c>
      <c r="P530">
        <v>584.13</v>
      </c>
      <c r="Q530">
        <f>SUM(Budgetingandspending[[#This Row],[Rent]:[Miscellaneous]])</f>
        <v>24519.8</v>
      </c>
      <c r="R5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408.399999999998</v>
      </c>
      <c r="S530">
        <v>7.79</v>
      </c>
      <c r="T530">
        <v>2875.14</v>
      </c>
      <c r="U530">
        <v>12408.4</v>
      </c>
      <c r="V530">
        <v>1011.68</v>
      </c>
      <c r="W530">
        <v>543.16999999999996</v>
      </c>
      <c r="X530">
        <v>361.22</v>
      </c>
      <c r="Y530">
        <v>354.6</v>
      </c>
      <c r="Z530">
        <v>223.34</v>
      </c>
      <c r="AA530">
        <v>23.95</v>
      </c>
      <c r="AB530">
        <v>77.760000000000005</v>
      </c>
      <c r="AC530">
        <v>139.88</v>
      </c>
      <c r="AD530" t="str">
        <f>IF(Budgetingandspending[[#This Row],[Age]]&lt;26,"18-25",IF(Budgetingandspending[[#This Row],[Age]]&lt;36,"26-35",IF(Budgetingandspending[[#This Row],[Age]]&lt;46,"36-45","46+")))</f>
        <v>36-45</v>
      </c>
    </row>
    <row r="531" spans="1:30" x14ac:dyDescent="0.3">
      <c r="A531">
        <v>14552.23</v>
      </c>
      <c r="B531">
        <v>52</v>
      </c>
      <c r="C531">
        <v>1</v>
      </c>
      <c r="D531" t="s">
        <v>29</v>
      </c>
      <c r="E531" t="s">
        <v>30</v>
      </c>
      <c r="F531">
        <v>2910.45</v>
      </c>
      <c r="G531">
        <v>0</v>
      </c>
      <c r="H531">
        <v>643.02</v>
      </c>
      <c r="I531">
        <v>1876.38</v>
      </c>
      <c r="J531">
        <v>855.79</v>
      </c>
      <c r="K531">
        <v>426.6</v>
      </c>
      <c r="L531">
        <v>600.9</v>
      </c>
      <c r="M531">
        <v>1093.3599999999999</v>
      </c>
      <c r="N531">
        <v>450.51</v>
      </c>
      <c r="O531">
        <v>1364.28</v>
      </c>
      <c r="P531">
        <v>256.38</v>
      </c>
      <c r="Q531">
        <f>SUM(Budgetingandspending[[#This Row],[Rent]:[Miscellaneous]])</f>
        <v>10477.67</v>
      </c>
      <c r="R5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74.5599999999995</v>
      </c>
      <c r="S531">
        <v>6.82</v>
      </c>
      <c r="T531">
        <v>993.04</v>
      </c>
      <c r="U531">
        <v>4074.55</v>
      </c>
      <c r="V531">
        <v>324.2</v>
      </c>
      <c r="W531">
        <v>106.79</v>
      </c>
      <c r="X531">
        <v>101.2</v>
      </c>
      <c r="Y531">
        <v>82.54</v>
      </c>
      <c r="Z531">
        <v>262.24</v>
      </c>
      <c r="AA531">
        <v>5.58</v>
      </c>
      <c r="AB531">
        <v>25.22</v>
      </c>
      <c r="AC531">
        <v>30.57</v>
      </c>
      <c r="AD531" t="str">
        <f>IF(Budgetingandspending[[#This Row],[Age]]&lt;26,"18-25",IF(Budgetingandspending[[#This Row],[Age]]&lt;36,"26-35",IF(Budgetingandspending[[#This Row],[Age]]&lt;46,"36-45","46+")))</f>
        <v>46+</v>
      </c>
    </row>
    <row r="532" spans="1:30" x14ac:dyDescent="0.3">
      <c r="A532">
        <v>50002.42</v>
      </c>
      <c r="B532">
        <v>35</v>
      </c>
      <c r="C532">
        <v>4</v>
      </c>
      <c r="D532" t="s">
        <v>29</v>
      </c>
      <c r="E532" t="s">
        <v>32</v>
      </c>
      <c r="F532">
        <v>7500.36</v>
      </c>
      <c r="G532">
        <v>9864.48</v>
      </c>
      <c r="H532">
        <v>1168.48</v>
      </c>
      <c r="I532">
        <v>5962.32</v>
      </c>
      <c r="J532">
        <v>3827.35</v>
      </c>
      <c r="K532">
        <v>2396.1999999999998</v>
      </c>
      <c r="L532">
        <v>1609.71</v>
      </c>
      <c r="M532">
        <v>2696.25</v>
      </c>
      <c r="N532">
        <v>1821.22</v>
      </c>
      <c r="O532">
        <v>2718.61</v>
      </c>
      <c r="P532">
        <v>1161.3800000000001</v>
      </c>
      <c r="Q532">
        <f>SUM(Budgetingandspending[[#This Row],[Rent]:[Miscellaneous]])</f>
        <v>40726.359999999993</v>
      </c>
      <c r="R5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76.0600000000049</v>
      </c>
      <c r="S532">
        <v>12.68</v>
      </c>
      <c r="T532">
        <v>6342.44</v>
      </c>
      <c r="U532">
        <v>9276.06</v>
      </c>
      <c r="V532">
        <v>1110.3699999999999</v>
      </c>
      <c r="W532">
        <v>191.57</v>
      </c>
      <c r="X532">
        <v>234.17</v>
      </c>
      <c r="Y532">
        <v>281.85000000000002</v>
      </c>
      <c r="Z532">
        <v>225.1</v>
      </c>
      <c r="AA532">
        <v>59.08</v>
      </c>
      <c r="AB532">
        <v>97.13</v>
      </c>
      <c r="AC532">
        <v>177.37</v>
      </c>
      <c r="AD532" t="str">
        <f>IF(Budgetingandspending[[#This Row],[Age]]&lt;26,"18-25",IF(Budgetingandspending[[#This Row],[Age]]&lt;36,"26-35",IF(Budgetingandspending[[#This Row],[Age]]&lt;46,"36-45","46+")))</f>
        <v>26-35</v>
      </c>
    </row>
    <row r="533" spans="1:30" x14ac:dyDescent="0.3">
      <c r="A533">
        <v>7940.54</v>
      </c>
      <c r="B533">
        <v>20</v>
      </c>
      <c r="C533">
        <v>2</v>
      </c>
      <c r="D533" t="s">
        <v>33</v>
      </c>
      <c r="E533" t="s">
        <v>30</v>
      </c>
      <c r="F533">
        <v>1588.11</v>
      </c>
      <c r="G533">
        <v>0</v>
      </c>
      <c r="H533">
        <v>256.27999999999997</v>
      </c>
      <c r="I533">
        <v>824.73</v>
      </c>
      <c r="J533">
        <v>455.49</v>
      </c>
      <c r="K533">
        <v>177.63</v>
      </c>
      <c r="L533">
        <v>207.65</v>
      </c>
      <c r="M533">
        <v>396.22</v>
      </c>
      <c r="N533">
        <v>268.62</v>
      </c>
      <c r="O533">
        <v>598.34</v>
      </c>
      <c r="P533">
        <v>230.64</v>
      </c>
      <c r="Q533">
        <f>SUM(Budgetingandspending[[#This Row],[Rent]:[Miscellaneous]])</f>
        <v>5003.71</v>
      </c>
      <c r="R5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36.83</v>
      </c>
      <c r="S533">
        <v>6.28</v>
      </c>
      <c r="T533">
        <v>498.83</v>
      </c>
      <c r="U533">
        <v>2936.83</v>
      </c>
      <c r="V533">
        <v>129.97</v>
      </c>
      <c r="W533">
        <v>59.41</v>
      </c>
      <c r="X533">
        <v>34.39</v>
      </c>
      <c r="Y533">
        <v>13.01</v>
      </c>
      <c r="Z533">
        <v>67.06</v>
      </c>
      <c r="AA533">
        <v>1.43</v>
      </c>
      <c r="AB533">
        <v>13.04</v>
      </c>
      <c r="AC533">
        <v>23.31</v>
      </c>
      <c r="AD533" t="str">
        <f>IF(Budgetingandspending[[#This Row],[Age]]&lt;26,"18-25",IF(Budgetingandspending[[#This Row],[Age]]&lt;36,"26-35",IF(Budgetingandspending[[#This Row],[Age]]&lt;46,"36-45","46+")))</f>
        <v>18-25</v>
      </c>
    </row>
    <row r="534" spans="1:30" x14ac:dyDescent="0.3">
      <c r="A534">
        <v>28455.27</v>
      </c>
      <c r="B534">
        <v>56</v>
      </c>
      <c r="C534">
        <v>3</v>
      </c>
      <c r="D534" t="s">
        <v>27</v>
      </c>
      <c r="E534" t="s">
        <v>28</v>
      </c>
      <c r="F534">
        <v>8536.58</v>
      </c>
      <c r="G534">
        <v>0</v>
      </c>
      <c r="H534">
        <v>1393.66</v>
      </c>
      <c r="I534">
        <v>3463.67</v>
      </c>
      <c r="J534">
        <v>1530.68</v>
      </c>
      <c r="K534">
        <v>1311.38</v>
      </c>
      <c r="L534">
        <v>1127.31</v>
      </c>
      <c r="M534">
        <v>1219.4100000000001</v>
      </c>
      <c r="N534">
        <v>1034.0999999999999</v>
      </c>
      <c r="O534">
        <v>2413.09</v>
      </c>
      <c r="P534">
        <v>707.06</v>
      </c>
      <c r="Q534">
        <f>SUM(Budgetingandspending[[#This Row],[Rent]:[Miscellaneous]])</f>
        <v>22736.940000000002</v>
      </c>
      <c r="R5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18.3299999999981</v>
      </c>
      <c r="S534">
        <v>7.41</v>
      </c>
      <c r="T534">
        <v>2107.84</v>
      </c>
      <c r="U534">
        <v>5718.32</v>
      </c>
      <c r="V534">
        <v>646.75</v>
      </c>
      <c r="W534">
        <v>116.49</v>
      </c>
      <c r="X534">
        <v>164.98</v>
      </c>
      <c r="Y534">
        <v>200.45</v>
      </c>
      <c r="Z534">
        <v>251.32</v>
      </c>
      <c r="AA534">
        <v>21.46</v>
      </c>
      <c r="AB534">
        <v>33.17</v>
      </c>
      <c r="AC534">
        <v>112.16</v>
      </c>
      <c r="AD534" t="str">
        <f>IF(Budgetingandspending[[#This Row],[Age]]&lt;26,"18-25",IF(Budgetingandspending[[#This Row],[Age]]&lt;36,"26-35",IF(Budgetingandspending[[#This Row],[Age]]&lt;46,"36-45","46+")))</f>
        <v>46+</v>
      </c>
    </row>
    <row r="535" spans="1:30" x14ac:dyDescent="0.3">
      <c r="A535">
        <v>11386</v>
      </c>
      <c r="B535">
        <v>43</v>
      </c>
      <c r="C535">
        <v>2</v>
      </c>
      <c r="D535" t="s">
        <v>31</v>
      </c>
      <c r="E535" t="s">
        <v>30</v>
      </c>
      <c r="F535">
        <v>2277.1999999999998</v>
      </c>
      <c r="G535">
        <v>1333.05</v>
      </c>
      <c r="H535">
        <v>334.04</v>
      </c>
      <c r="I535">
        <v>1360.57</v>
      </c>
      <c r="J535">
        <v>696.58</v>
      </c>
      <c r="K535">
        <v>442.07</v>
      </c>
      <c r="L535">
        <v>403.18</v>
      </c>
      <c r="M535">
        <v>587.5</v>
      </c>
      <c r="N535">
        <v>408.55</v>
      </c>
      <c r="O535">
        <v>587.72</v>
      </c>
      <c r="P535">
        <v>216.25</v>
      </c>
      <c r="Q535">
        <f>SUM(Budgetingandspending[[#This Row],[Rent]:[Miscellaneous]])</f>
        <v>8646.7099999999991</v>
      </c>
      <c r="R5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39.2900000000009</v>
      </c>
      <c r="S535">
        <v>9.69</v>
      </c>
      <c r="T535">
        <v>1102.99</v>
      </c>
      <c r="U535">
        <v>2739.29</v>
      </c>
      <c r="V535">
        <v>146.41999999999999</v>
      </c>
      <c r="W535">
        <v>189.29</v>
      </c>
      <c r="X535">
        <v>131.02000000000001</v>
      </c>
      <c r="Y535">
        <v>48.6</v>
      </c>
      <c r="Z535">
        <v>81.56</v>
      </c>
      <c r="AA535">
        <v>13.44</v>
      </c>
      <c r="AB535">
        <v>22.36</v>
      </c>
      <c r="AC535">
        <v>50.83</v>
      </c>
      <c r="AD535" t="str">
        <f>IF(Budgetingandspending[[#This Row],[Age]]&lt;26,"18-25",IF(Budgetingandspending[[#This Row],[Age]]&lt;36,"26-35",IF(Budgetingandspending[[#This Row],[Age]]&lt;46,"36-45","46+")))</f>
        <v>36-45</v>
      </c>
    </row>
    <row r="536" spans="1:30" x14ac:dyDescent="0.3">
      <c r="A536">
        <v>17809.439999999999</v>
      </c>
      <c r="B536">
        <v>41</v>
      </c>
      <c r="C536">
        <v>0</v>
      </c>
      <c r="D536" t="s">
        <v>27</v>
      </c>
      <c r="E536" t="s">
        <v>28</v>
      </c>
      <c r="F536">
        <v>5342.83</v>
      </c>
      <c r="G536">
        <v>0</v>
      </c>
      <c r="H536">
        <v>773.22</v>
      </c>
      <c r="I536">
        <v>1869.42</v>
      </c>
      <c r="J536">
        <v>1064.52</v>
      </c>
      <c r="K536">
        <v>803.77</v>
      </c>
      <c r="L536">
        <v>715.12</v>
      </c>
      <c r="M536">
        <v>873.53</v>
      </c>
      <c r="N536">
        <v>680.65</v>
      </c>
      <c r="O536">
        <v>0</v>
      </c>
      <c r="P536">
        <v>303.5</v>
      </c>
      <c r="Q536">
        <f>SUM(Budgetingandspending[[#This Row],[Rent]:[Miscellaneous]])</f>
        <v>12426.560000000001</v>
      </c>
      <c r="R5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82.8799999999974</v>
      </c>
      <c r="S536">
        <v>6.69</v>
      </c>
      <c r="T536">
        <v>1191.24</v>
      </c>
      <c r="U536">
        <v>5382.88</v>
      </c>
      <c r="V536">
        <v>276.81</v>
      </c>
      <c r="W536">
        <v>186.69</v>
      </c>
      <c r="X536">
        <v>190.79</v>
      </c>
      <c r="Y536">
        <v>78.430000000000007</v>
      </c>
      <c r="Z536">
        <v>69.41</v>
      </c>
      <c r="AA536">
        <v>26.41</v>
      </c>
      <c r="AB536">
        <v>0</v>
      </c>
      <c r="AC536">
        <v>76.83</v>
      </c>
      <c r="AD536" t="str">
        <f>IF(Budgetingandspending[[#This Row],[Age]]&lt;26,"18-25",IF(Budgetingandspending[[#This Row],[Age]]&lt;36,"26-35",IF(Budgetingandspending[[#This Row],[Age]]&lt;46,"36-45","46+")))</f>
        <v>36-45</v>
      </c>
    </row>
    <row r="537" spans="1:30" x14ac:dyDescent="0.3">
      <c r="A537">
        <v>31159.41</v>
      </c>
      <c r="B537">
        <v>18</v>
      </c>
      <c r="C537">
        <v>1</v>
      </c>
      <c r="D537" t="s">
        <v>29</v>
      </c>
      <c r="E537" t="s">
        <v>32</v>
      </c>
      <c r="F537">
        <v>4673.91</v>
      </c>
      <c r="G537">
        <v>0</v>
      </c>
      <c r="H537">
        <v>1076.04</v>
      </c>
      <c r="I537">
        <v>3664.54</v>
      </c>
      <c r="J537">
        <v>2109.7399999999998</v>
      </c>
      <c r="K537">
        <v>1259.92</v>
      </c>
      <c r="L537">
        <v>732.3</v>
      </c>
      <c r="M537">
        <v>2458.81</v>
      </c>
      <c r="N537">
        <v>1448.02</v>
      </c>
      <c r="O537">
        <v>2454.58</v>
      </c>
      <c r="P537">
        <v>407.84</v>
      </c>
      <c r="Q537">
        <f>SUM(Budgetingandspending[[#This Row],[Rent]:[Miscellaneous]])</f>
        <v>20285.7</v>
      </c>
      <c r="R5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873.71</v>
      </c>
      <c r="S537">
        <v>7.48</v>
      </c>
      <c r="T537">
        <v>2331.62</v>
      </c>
      <c r="U537">
        <v>10873.72</v>
      </c>
      <c r="V537">
        <v>1028.49</v>
      </c>
      <c r="W537">
        <v>346.88</v>
      </c>
      <c r="X537">
        <v>199.88</v>
      </c>
      <c r="Y537">
        <v>214.69</v>
      </c>
      <c r="Z537">
        <v>420.22</v>
      </c>
      <c r="AA537">
        <v>32.21</v>
      </c>
      <c r="AB537">
        <v>0.27</v>
      </c>
      <c r="AC537">
        <v>36.71</v>
      </c>
      <c r="AD537" t="str">
        <f>IF(Budgetingandspending[[#This Row],[Age]]&lt;26,"18-25",IF(Budgetingandspending[[#This Row],[Age]]&lt;36,"26-35",IF(Budgetingandspending[[#This Row],[Age]]&lt;46,"36-45","46+")))</f>
        <v>18-25</v>
      </c>
    </row>
    <row r="538" spans="1:30" x14ac:dyDescent="0.3">
      <c r="A538">
        <v>15072.42</v>
      </c>
      <c r="B538">
        <v>51</v>
      </c>
      <c r="C538">
        <v>3</v>
      </c>
      <c r="D538" t="s">
        <v>27</v>
      </c>
      <c r="E538" t="s">
        <v>30</v>
      </c>
      <c r="F538">
        <v>3014.48</v>
      </c>
      <c r="G538">
        <v>1349.6</v>
      </c>
      <c r="H538">
        <v>575.16</v>
      </c>
      <c r="I538">
        <v>2138.3200000000002</v>
      </c>
      <c r="J538">
        <v>1087.79</v>
      </c>
      <c r="K538">
        <v>689.84</v>
      </c>
      <c r="L538">
        <v>495.67</v>
      </c>
      <c r="M538">
        <v>959.42</v>
      </c>
      <c r="N538">
        <v>699.25</v>
      </c>
      <c r="O538">
        <v>1453.18</v>
      </c>
      <c r="P538">
        <v>390.51</v>
      </c>
      <c r="Q538">
        <f>SUM(Budgetingandspending[[#This Row],[Rent]:[Miscellaneous]])</f>
        <v>12853.22</v>
      </c>
      <c r="R5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19.2000000000007</v>
      </c>
      <c r="S538">
        <v>9.89</v>
      </c>
      <c r="T538">
        <v>1490.14</v>
      </c>
      <c r="U538">
        <v>2219.1999999999998</v>
      </c>
      <c r="V538">
        <v>171.13</v>
      </c>
      <c r="W538">
        <v>317.54000000000002</v>
      </c>
      <c r="X538">
        <v>91.8</v>
      </c>
      <c r="Y538">
        <v>122.38</v>
      </c>
      <c r="Z538">
        <v>181.68</v>
      </c>
      <c r="AA538">
        <v>33.24</v>
      </c>
      <c r="AB538">
        <v>26.7</v>
      </c>
      <c r="AC538">
        <v>90.74</v>
      </c>
      <c r="AD538" t="str">
        <f>IF(Budgetingandspending[[#This Row],[Age]]&lt;26,"18-25",IF(Budgetingandspending[[#This Row],[Age]]&lt;36,"26-35",IF(Budgetingandspending[[#This Row],[Age]]&lt;46,"36-45","46+")))</f>
        <v>46+</v>
      </c>
    </row>
    <row r="539" spans="1:30" x14ac:dyDescent="0.3">
      <c r="A539">
        <v>22055.3</v>
      </c>
      <c r="B539">
        <v>29</v>
      </c>
      <c r="C539">
        <v>1</v>
      </c>
      <c r="D539" t="s">
        <v>27</v>
      </c>
      <c r="E539" t="s">
        <v>32</v>
      </c>
      <c r="F539">
        <v>3308.3</v>
      </c>
      <c r="G539">
        <v>3840.72</v>
      </c>
      <c r="H539">
        <v>837.14</v>
      </c>
      <c r="I539">
        <v>3193.27</v>
      </c>
      <c r="J539">
        <v>1660.5</v>
      </c>
      <c r="K539">
        <v>761.98</v>
      </c>
      <c r="L539">
        <v>538.34</v>
      </c>
      <c r="M539">
        <v>956.02</v>
      </c>
      <c r="N539">
        <v>885.77</v>
      </c>
      <c r="O539">
        <v>2034.43</v>
      </c>
      <c r="P539">
        <v>602.69000000000005</v>
      </c>
      <c r="Q539">
        <f>SUM(Budgetingandspending[[#This Row],[Rent]:[Miscellaneous]])</f>
        <v>18619.16</v>
      </c>
      <c r="R5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36.1399999999994</v>
      </c>
      <c r="S539">
        <v>7.73</v>
      </c>
      <c r="T539">
        <v>1704.64</v>
      </c>
      <c r="U539">
        <v>3436.15</v>
      </c>
      <c r="V539">
        <v>605.41</v>
      </c>
      <c r="W539">
        <v>129.29</v>
      </c>
      <c r="X539">
        <v>61.42</v>
      </c>
      <c r="Y539">
        <v>126.28</v>
      </c>
      <c r="Z539">
        <v>88.48</v>
      </c>
      <c r="AA539">
        <v>15.6</v>
      </c>
      <c r="AB539">
        <v>7.82</v>
      </c>
      <c r="AC539">
        <v>149.62</v>
      </c>
      <c r="AD539" t="str">
        <f>IF(Budgetingandspending[[#This Row],[Age]]&lt;26,"18-25",IF(Budgetingandspending[[#This Row],[Age]]&lt;36,"26-35",IF(Budgetingandspending[[#This Row],[Age]]&lt;46,"36-45","46+")))</f>
        <v>26-35</v>
      </c>
    </row>
    <row r="540" spans="1:30" x14ac:dyDescent="0.3">
      <c r="A540">
        <v>67103.19</v>
      </c>
      <c r="B540">
        <v>34</v>
      </c>
      <c r="C540">
        <v>1</v>
      </c>
      <c r="D540" t="s">
        <v>27</v>
      </c>
      <c r="E540" t="s">
        <v>28</v>
      </c>
      <c r="F540">
        <v>20130.96</v>
      </c>
      <c r="G540">
        <v>0</v>
      </c>
      <c r="H540">
        <v>2490</v>
      </c>
      <c r="I540">
        <v>7548.06</v>
      </c>
      <c r="J540">
        <v>4653.9799999999996</v>
      </c>
      <c r="K540">
        <v>2459.09</v>
      </c>
      <c r="L540">
        <v>1802.45</v>
      </c>
      <c r="M540">
        <v>4637.5</v>
      </c>
      <c r="N540">
        <v>2365.9899999999998</v>
      </c>
      <c r="O540">
        <v>6307.35</v>
      </c>
      <c r="P540">
        <v>1981.39</v>
      </c>
      <c r="Q540">
        <f>SUM(Budgetingandspending[[#This Row],[Rent]:[Miscellaneous]])</f>
        <v>54376.76999999999</v>
      </c>
      <c r="R5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726.420000000013</v>
      </c>
      <c r="S540">
        <v>14.31</v>
      </c>
      <c r="T540">
        <v>9604.77</v>
      </c>
      <c r="U540">
        <v>12726.44</v>
      </c>
      <c r="V540">
        <v>1447.93</v>
      </c>
      <c r="W540">
        <v>1073.51</v>
      </c>
      <c r="X540">
        <v>406.46</v>
      </c>
      <c r="Y540">
        <v>164.03</v>
      </c>
      <c r="Z540">
        <v>1322.4</v>
      </c>
      <c r="AA540">
        <v>94.42</v>
      </c>
      <c r="AB540">
        <v>159.29</v>
      </c>
      <c r="AC540">
        <v>545.61</v>
      </c>
      <c r="AD540" t="str">
        <f>IF(Budgetingandspending[[#This Row],[Age]]&lt;26,"18-25",IF(Budgetingandspending[[#This Row],[Age]]&lt;36,"26-35",IF(Budgetingandspending[[#This Row],[Age]]&lt;46,"36-45","46+")))</f>
        <v>26-35</v>
      </c>
    </row>
    <row r="541" spans="1:30" x14ac:dyDescent="0.3">
      <c r="A541">
        <v>18909.87</v>
      </c>
      <c r="B541">
        <v>38</v>
      </c>
      <c r="C541">
        <v>0</v>
      </c>
      <c r="D541" t="s">
        <v>27</v>
      </c>
      <c r="E541" t="s">
        <v>32</v>
      </c>
      <c r="F541">
        <v>2836.48</v>
      </c>
      <c r="G541">
        <v>2968.86</v>
      </c>
      <c r="H541">
        <v>652.41</v>
      </c>
      <c r="I541">
        <v>2160.25</v>
      </c>
      <c r="J541">
        <v>1507.4</v>
      </c>
      <c r="K541">
        <v>385.76</v>
      </c>
      <c r="L541">
        <v>740.74</v>
      </c>
      <c r="M541">
        <v>1374.26</v>
      </c>
      <c r="N541">
        <v>747.21</v>
      </c>
      <c r="O541">
        <v>0</v>
      </c>
      <c r="P541">
        <v>555.30999999999995</v>
      </c>
      <c r="Q541">
        <f>SUM(Budgetingandspending[[#This Row],[Rent]:[Miscellaneous]])</f>
        <v>13928.679999999998</v>
      </c>
      <c r="R5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81.1900000000005</v>
      </c>
      <c r="S541">
        <v>6.57</v>
      </c>
      <c r="T541">
        <v>1242.18</v>
      </c>
      <c r="U541">
        <v>4981.18</v>
      </c>
      <c r="V541">
        <v>153.38999999999999</v>
      </c>
      <c r="W541">
        <v>434.5</v>
      </c>
      <c r="X541">
        <v>74.34</v>
      </c>
      <c r="Y541">
        <v>44.31</v>
      </c>
      <c r="Z541">
        <v>266.29000000000002</v>
      </c>
      <c r="AA541">
        <v>9.89</v>
      </c>
      <c r="AB541">
        <v>0</v>
      </c>
      <c r="AC541">
        <v>136.69999999999999</v>
      </c>
      <c r="AD541" t="str">
        <f>IF(Budgetingandspending[[#This Row],[Age]]&lt;26,"18-25",IF(Budgetingandspending[[#This Row],[Age]]&lt;36,"26-35",IF(Budgetingandspending[[#This Row],[Age]]&lt;46,"36-45","46+")))</f>
        <v>36-45</v>
      </c>
    </row>
    <row r="542" spans="1:30" x14ac:dyDescent="0.3">
      <c r="A542">
        <v>58542.39</v>
      </c>
      <c r="B542">
        <v>38</v>
      </c>
      <c r="C542">
        <v>2</v>
      </c>
      <c r="D542" t="s">
        <v>33</v>
      </c>
      <c r="E542" t="s">
        <v>30</v>
      </c>
      <c r="F542">
        <v>11708.48</v>
      </c>
      <c r="G542">
        <v>0</v>
      </c>
      <c r="H542">
        <v>1505.61</v>
      </c>
      <c r="I542">
        <v>6689.55</v>
      </c>
      <c r="J542">
        <v>3974.92</v>
      </c>
      <c r="K542">
        <v>2527.3200000000002</v>
      </c>
      <c r="L542">
        <v>2347.17</v>
      </c>
      <c r="M542">
        <v>2374.5500000000002</v>
      </c>
      <c r="N542">
        <v>2582.58</v>
      </c>
      <c r="O542">
        <v>4347.92</v>
      </c>
      <c r="P542">
        <v>1732.55</v>
      </c>
      <c r="Q542">
        <f>SUM(Budgetingandspending[[#This Row],[Rent]:[Miscellaneous]])</f>
        <v>39790.649999999994</v>
      </c>
      <c r="R5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751.740000000005</v>
      </c>
      <c r="S542">
        <v>10.36</v>
      </c>
      <c r="T542">
        <v>6063.81</v>
      </c>
      <c r="U542">
        <v>18751.740000000002</v>
      </c>
      <c r="V542">
        <v>925.74</v>
      </c>
      <c r="W542">
        <v>1046.31</v>
      </c>
      <c r="X542">
        <v>335.46</v>
      </c>
      <c r="Y542">
        <v>463.52</v>
      </c>
      <c r="Z542">
        <v>260.24</v>
      </c>
      <c r="AA542">
        <v>126.26</v>
      </c>
      <c r="AB542">
        <v>158.80000000000001</v>
      </c>
      <c r="AC542">
        <v>125.03</v>
      </c>
      <c r="AD542" t="str">
        <f>IF(Budgetingandspending[[#This Row],[Age]]&lt;26,"18-25",IF(Budgetingandspending[[#This Row],[Age]]&lt;36,"26-35",IF(Budgetingandspending[[#This Row],[Age]]&lt;46,"36-45","46+")))</f>
        <v>36-45</v>
      </c>
    </row>
    <row r="543" spans="1:30" x14ac:dyDescent="0.3">
      <c r="A543">
        <v>12151.25</v>
      </c>
      <c r="B543">
        <v>20</v>
      </c>
      <c r="C543">
        <v>3</v>
      </c>
      <c r="D543" t="s">
        <v>31</v>
      </c>
      <c r="E543" t="s">
        <v>32</v>
      </c>
      <c r="F543">
        <v>1822.69</v>
      </c>
      <c r="G543">
        <v>0</v>
      </c>
      <c r="H543">
        <v>247.49</v>
      </c>
      <c r="I543">
        <v>1595.67</v>
      </c>
      <c r="J543">
        <v>613.41999999999996</v>
      </c>
      <c r="K543">
        <v>283.8</v>
      </c>
      <c r="L543">
        <v>444.49</v>
      </c>
      <c r="M543">
        <v>737.12</v>
      </c>
      <c r="N543">
        <v>572.47</v>
      </c>
      <c r="O543">
        <v>1037.26</v>
      </c>
      <c r="P543">
        <v>302.73</v>
      </c>
      <c r="Q543">
        <f>SUM(Budgetingandspending[[#This Row],[Rent]:[Miscellaneous]])</f>
        <v>7657.1400000000012</v>
      </c>
      <c r="R5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94.1099999999988</v>
      </c>
      <c r="S543">
        <v>5.17</v>
      </c>
      <c r="T543">
        <v>627.75</v>
      </c>
      <c r="U543">
        <v>4494.1099999999997</v>
      </c>
      <c r="V543">
        <v>96.16</v>
      </c>
      <c r="W543">
        <v>143.68</v>
      </c>
      <c r="X543">
        <v>33.08</v>
      </c>
      <c r="Y543">
        <v>116.02</v>
      </c>
      <c r="Z543">
        <v>106.61</v>
      </c>
      <c r="AA543">
        <v>9.59</v>
      </c>
      <c r="AB543">
        <v>49.1</v>
      </c>
      <c r="AC543">
        <v>19.02</v>
      </c>
      <c r="AD543" t="str">
        <f>IF(Budgetingandspending[[#This Row],[Age]]&lt;26,"18-25",IF(Budgetingandspending[[#This Row],[Age]]&lt;36,"26-35",IF(Budgetingandspending[[#This Row],[Age]]&lt;46,"36-45","46+")))</f>
        <v>18-25</v>
      </c>
    </row>
    <row r="544" spans="1:30" x14ac:dyDescent="0.3">
      <c r="A544">
        <v>45834.67</v>
      </c>
      <c r="B544">
        <v>61</v>
      </c>
      <c r="C544">
        <v>4</v>
      </c>
      <c r="D544" t="s">
        <v>33</v>
      </c>
      <c r="E544" t="s">
        <v>30</v>
      </c>
      <c r="F544">
        <v>9166.93</v>
      </c>
      <c r="G544">
        <v>0</v>
      </c>
      <c r="H544">
        <v>1848.09</v>
      </c>
      <c r="I544">
        <v>5441.04</v>
      </c>
      <c r="J544">
        <v>2506.9499999999998</v>
      </c>
      <c r="K544">
        <v>1759.11</v>
      </c>
      <c r="L544">
        <v>2281.29</v>
      </c>
      <c r="M544">
        <v>3055.13</v>
      </c>
      <c r="N544">
        <v>1687.57</v>
      </c>
      <c r="O544">
        <v>2552.11</v>
      </c>
      <c r="P544">
        <v>481.75</v>
      </c>
      <c r="Q544">
        <f>SUM(Budgetingandspending[[#This Row],[Rent]:[Miscellaneous]])</f>
        <v>30779.970000000005</v>
      </c>
      <c r="R5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054.699999999993</v>
      </c>
      <c r="S544">
        <v>11.55</v>
      </c>
      <c r="T544">
        <v>5293.92</v>
      </c>
      <c r="U544">
        <v>15054.69</v>
      </c>
      <c r="V544">
        <v>1007.98</v>
      </c>
      <c r="W544">
        <v>651.38</v>
      </c>
      <c r="X544">
        <v>270.2</v>
      </c>
      <c r="Y544">
        <v>116.31</v>
      </c>
      <c r="Z544">
        <v>823.53</v>
      </c>
      <c r="AA544">
        <v>6.34</v>
      </c>
      <c r="AB544">
        <v>68.97</v>
      </c>
      <c r="AC544">
        <v>128.52000000000001</v>
      </c>
      <c r="AD544" t="str">
        <f>IF(Budgetingandspending[[#This Row],[Age]]&lt;26,"18-25",IF(Budgetingandspending[[#This Row],[Age]]&lt;36,"26-35",IF(Budgetingandspending[[#This Row],[Age]]&lt;46,"36-45","46+")))</f>
        <v>46+</v>
      </c>
    </row>
    <row r="545" spans="1:30" x14ac:dyDescent="0.3">
      <c r="A545">
        <v>95054.68</v>
      </c>
      <c r="B545">
        <v>45</v>
      </c>
      <c r="C545">
        <v>1</v>
      </c>
      <c r="D545" t="s">
        <v>31</v>
      </c>
      <c r="E545" t="s">
        <v>30</v>
      </c>
      <c r="F545">
        <v>19010.939999999999</v>
      </c>
      <c r="G545">
        <v>5806.02</v>
      </c>
      <c r="H545">
        <v>3914.28</v>
      </c>
      <c r="I545">
        <v>12689.18</v>
      </c>
      <c r="J545">
        <v>5762.51</v>
      </c>
      <c r="K545">
        <v>3170.43</v>
      </c>
      <c r="L545">
        <v>2509.1799999999998</v>
      </c>
      <c r="M545">
        <v>4099.28</v>
      </c>
      <c r="N545">
        <v>4227.55</v>
      </c>
      <c r="O545">
        <v>7086.95</v>
      </c>
      <c r="P545">
        <v>1172.98</v>
      </c>
      <c r="Q545">
        <f>SUM(Budgetingandspending[[#This Row],[Rent]:[Miscellaneous]])</f>
        <v>69449.3</v>
      </c>
      <c r="R5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605.37999999999</v>
      </c>
      <c r="S545">
        <v>13.8</v>
      </c>
      <c r="T545">
        <v>13114.73</v>
      </c>
      <c r="U545">
        <v>25605.38</v>
      </c>
      <c r="V545">
        <v>1112.55</v>
      </c>
      <c r="W545">
        <v>1334.78</v>
      </c>
      <c r="X545">
        <v>925.64</v>
      </c>
      <c r="Y545">
        <v>670.6</v>
      </c>
      <c r="Z545">
        <v>1191</v>
      </c>
      <c r="AA545">
        <v>185.28</v>
      </c>
      <c r="AB545">
        <v>56.82</v>
      </c>
      <c r="AC545">
        <v>182.36</v>
      </c>
      <c r="AD545" t="str">
        <f>IF(Budgetingandspending[[#This Row],[Age]]&lt;26,"18-25",IF(Budgetingandspending[[#This Row],[Age]]&lt;36,"26-35",IF(Budgetingandspending[[#This Row],[Age]]&lt;46,"36-45","46+")))</f>
        <v>36-45</v>
      </c>
    </row>
    <row r="546" spans="1:30" x14ac:dyDescent="0.3">
      <c r="A546">
        <v>4153.21</v>
      </c>
      <c r="B546">
        <v>42</v>
      </c>
      <c r="C546">
        <v>4</v>
      </c>
      <c r="D546" t="s">
        <v>31</v>
      </c>
      <c r="E546" t="s">
        <v>28</v>
      </c>
      <c r="F546">
        <v>1245.96</v>
      </c>
      <c r="G546">
        <v>0</v>
      </c>
      <c r="H546">
        <v>179.48</v>
      </c>
      <c r="I546">
        <v>416.77</v>
      </c>
      <c r="J546">
        <v>248.38</v>
      </c>
      <c r="K546">
        <v>203.91</v>
      </c>
      <c r="L546">
        <v>117.58</v>
      </c>
      <c r="M546">
        <v>181.41</v>
      </c>
      <c r="N546">
        <v>158.66</v>
      </c>
      <c r="O546">
        <v>257.91000000000003</v>
      </c>
      <c r="P546">
        <v>117.18</v>
      </c>
      <c r="Q546">
        <f>SUM(Budgetingandspending[[#This Row],[Rent]:[Miscellaneous]])</f>
        <v>3127.2399999999993</v>
      </c>
      <c r="R5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5.9700000000007</v>
      </c>
      <c r="S546">
        <v>8.27</v>
      </c>
      <c r="T546">
        <v>343.62</v>
      </c>
      <c r="U546">
        <v>1025.97</v>
      </c>
      <c r="V546">
        <v>33.39</v>
      </c>
      <c r="W546">
        <v>22.9</v>
      </c>
      <c r="X546">
        <v>28.65</v>
      </c>
      <c r="Y546">
        <v>19.54</v>
      </c>
      <c r="Z546">
        <v>49.54</v>
      </c>
      <c r="AA546">
        <v>0.63</v>
      </c>
      <c r="AB546">
        <v>11.54</v>
      </c>
      <c r="AC546">
        <v>17.05</v>
      </c>
      <c r="AD546" t="str">
        <f>IF(Budgetingandspending[[#This Row],[Age]]&lt;26,"18-25",IF(Budgetingandspending[[#This Row],[Age]]&lt;36,"26-35",IF(Budgetingandspending[[#This Row],[Age]]&lt;46,"36-45","46+")))</f>
        <v>36-45</v>
      </c>
    </row>
    <row r="547" spans="1:30" x14ac:dyDescent="0.3">
      <c r="A547">
        <v>15858.11</v>
      </c>
      <c r="B547">
        <v>61</v>
      </c>
      <c r="C547">
        <v>4</v>
      </c>
      <c r="D547" t="s">
        <v>31</v>
      </c>
      <c r="E547" t="s">
        <v>28</v>
      </c>
      <c r="F547">
        <v>4757.43</v>
      </c>
      <c r="G547">
        <v>0</v>
      </c>
      <c r="H547">
        <v>760.01</v>
      </c>
      <c r="I547">
        <v>2074.71</v>
      </c>
      <c r="J547">
        <v>937.75</v>
      </c>
      <c r="K547">
        <v>478.79</v>
      </c>
      <c r="L547">
        <v>330.33</v>
      </c>
      <c r="M547">
        <v>1132.28</v>
      </c>
      <c r="N547">
        <v>552.65</v>
      </c>
      <c r="O547">
        <v>983.7</v>
      </c>
      <c r="P547">
        <v>446.75</v>
      </c>
      <c r="Q547">
        <f>SUM(Budgetingandspending[[#This Row],[Rent]:[Miscellaneous]])</f>
        <v>12454.400000000003</v>
      </c>
      <c r="R5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03.7099999999973</v>
      </c>
      <c r="S547">
        <v>8.56</v>
      </c>
      <c r="T547">
        <v>1357.94</v>
      </c>
      <c r="U547">
        <v>3403.72</v>
      </c>
      <c r="V547">
        <v>246.93</v>
      </c>
      <c r="W547">
        <v>208.92</v>
      </c>
      <c r="X547">
        <v>42.17</v>
      </c>
      <c r="Y547">
        <v>69.459999999999994</v>
      </c>
      <c r="Z547">
        <v>82.16</v>
      </c>
      <c r="AA547">
        <v>12.02</v>
      </c>
      <c r="AB547">
        <v>11.8</v>
      </c>
      <c r="AC547">
        <v>100.58</v>
      </c>
      <c r="AD547" t="str">
        <f>IF(Budgetingandspending[[#This Row],[Age]]&lt;26,"18-25",IF(Budgetingandspending[[#This Row],[Age]]&lt;36,"26-35",IF(Budgetingandspending[[#This Row],[Age]]&lt;46,"36-45","46+")))</f>
        <v>46+</v>
      </c>
    </row>
    <row r="548" spans="1:30" x14ac:dyDescent="0.3">
      <c r="A548">
        <v>47601.06</v>
      </c>
      <c r="B548">
        <v>23</v>
      </c>
      <c r="C548">
        <v>2</v>
      </c>
      <c r="D548" t="s">
        <v>29</v>
      </c>
      <c r="E548" t="s">
        <v>30</v>
      </c>
      <c r="F548">
        <v>9520.2099999999991</v>
      </c>
      <c r="G548">
        <v>0</v>
      </c>
      <c r="H548">
        <v>1184.1600000000001</v>
      </c>
      <c r="I548">
        <v>5676.52</v>
      </c>
      <c r="J548">
        <v>3320.99</v>
      </c>
      <c r="K548">
        <v>1984.61</v>
      </c>
      <c r="L548">
        <v>2158.16</v>
      </c>
      <c r="M548">
        <v>3310.47</v>
      </c>
      <c r="N548">
        <v>1757.17</v>
      </c>
      <c r="O548">
        <v>3670.58</v>
      </c>
      <c r="P548">
        <v>842.67</v>
      </c>
      <c r="Q548">
        <f>SUM(Budgetingandspending[[#This Row],[Rent]:[Miscellaneous]])</f>
        <v>33425.54</v>
      </c>
      <c r="R5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175.519999999997</v>
      </c>
      <c r="S548">
        <v>14.36</v>
      </c>
      <c r="T548">
        <v>6837.37</v>
      </c>
      <c r="U548">
        <v>14175.51</v>
      </c>
      <c r="V548">
        <v>644.13</v>
      </c>
      <c r="W548">
        <v>947.53</v>
      </c>
      <c r="X548">
        <v>232.34</v>
      </c>
      <c r="Y548">
        <v>116.44</v>
      </c>
      <c r="Z548">
        <v>941.9</v>
      </c>
      <c r="AA548">
        <v>78.819999999999993</v>
      </c>
      <c r="AB548">
        <v>138.5</v>
      </c>
      <c r="AC548">
        <v>122.68</v>
      </c>
      <c r="AD548" t="str">
        <f>IF(Budgetingandspending[[#This Row],[Age]]&lt;26,"18-25",IF(Budgetingandspending[[#This Row],[Age]]&lt;36,"26-35",IF(Budgetingandspending[[#This Row],[Age]]&lt;46,"36-45","46+")))</f>
        <v>18-25</v>
      </c>
    </row>
    <row r="549" spans="1:30" x14ac:dyDescent="0.3">
      <c r="A549">
        <v>25502.11</v>
      </c>
      <c r="B549">
        <v>59</v>
      </c>
      <c r="C549">
        <v>4</v>
      </c>
      <c r="D549" t="s">
        <v>27</v>
      </c>
      <c r="E549" t="s">
        <v>28</v>
      </c>
      <c r="F549">
        <v>7650.63</v>
      </c>
      <c r="G549">
        <v>2271.63</v>
      </c>
      <c r="H549">
        <v>1191.32</v>
      </c>
      <c r="I549">
        <v>3350.18</v>
      </c>
      <c r="J549">
        <v>1492.99</v>
      </c>
      <c r="K549">
        <v>1109.19</v>
      </c>
      <c r="L549">
        <v>968.8</v>
      </c>
      <c r="M549">
        <v>1804.8</v>
      </c>
      <c r="N549">
        <v>769.53</v>
      </c>
      <c r="O549">
        <v>2531.16</v>
      </c>
      <c r="P549">
        <v>628.67999999999995</v>
      </c>
      <c r="Q549">
        <f>SUM(Budgetingandspending[[#This Row],[Rent]:[Miscellaneous]])</f>
        <v>23768.909999999996</v>
      </c>
      <c r="R5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33.2000000000044</v>
      </c>
      <c r="S549">
        <v>8.9700000000000006</v>
      </c>
      <c r="T549">
        <v>1733.21</v>
      </c>
      <c r="U549">
        <v>1733.21</v>
      </c>
      <c r="V549">
        <v>201.7</v>
      </c>
      <c r="W549">
        <v>260.27999999999997</v>
      </c>
      <c r="X549">
        <v>249.82</v>
      </c>
      <c r="Y549">
        <v>250.8</v>
      </c>
      <c r="Z549">
        <v>426.89</v>
      </c>
      <c r="AA549">
        <v>36.299999999999997</v>
      </c>
      <c r="AB549">
        <v>92.81</v>
      </c>
      <c r="AC549">
        <v>120.98</v>
      </c>
      <c r="AD549" t="str">
        <f>IF(Budgetingandspending[[#This Row],[Age]]&lt;26,"18-25",IF(Budgetingandspending[[#This Row],[Age]]&lt;36,"26-35",IF(Budgetingandspending[[#This Row],[Age]]&lt;46,"36-45","46+")))</f>
        <v>46+</v>
      </c>
    </row>
    <row r="550" spans="1:30" x14ac:dyDescent="0.3">
      <c r="A550">
        <v>40371.1</v>
      </c>
      <c r="B550">
        <v>47</v>
      </c>
      <c r="C550">
        <v>3</v>
      </c>
      <c r="D550" t="s">
        <v>33</v>
      </c>
      <c r="E550" t="s">
        <v>30</v>
      </c>
      <c r="F550">
        <v>8074.22</v>
      </c>
      <c r="G550">
        <v>0</v>
      </c>
      <c r="H550">
        <v>1093.0899999999999</v>
      </c>
      <c r="I550">
        <v>5885.86</v>
      </c>
      <c r="J550">
        <v>2428.61</v>
      </c>
      <c r="K550">
        <v>1995.73</v>
      </c>
      <c r="L550">
        <v>1320.39</v>
      </c>
      <c r="M550">
        <v>1713.46</v>
      </c>
      <c r="N550">
        <v>1597.39</v>
      </c>
      <c r="O550">
        <v>3174.19</v>
      </c>
      <c r="P550">
        <v>1058.08</v>
      </c>
      <c r="Q550">
        <f>SUM(Budgetingandspending[[#This Row],[Rent]:[Miscellaneous]])</f>
        <v>28341.019999999997</v>
      </c>
      <c r="R5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030.080000000002</v>
      </c>
      <c r="S550">
        <v>11.27</v>
      </c>
      <c r="T550">
        <v>4549.53</v>
      </c>
      <c r="U550">
        <v>12030.07</v>
      </c>
      <c r="V550">
        <v>909.05</v>
      </c>
      <c r="W550">
        <v>668.51</v>
      </c>
      <c r="X550">
        <v>322.99</v>
      </c>
      <c r="Y550">
        <v>295.2</v>
      </c>
      <c r="Z550">
        <v>170.19</v>
      </c>
      <c r="AA550">
        <v>64.010000000000005</v>
      </c>
      <c r="AB550">
        <v>130.28</v>
      </c>
      <c r="AC550">
        <v>111.12</v>
      </c>
      <c r="AD550" t="str">
        <f>IF(Budgetingandspending[[#This Row],[Age]]&lt;26,"18-25",IF(Budgetingandspending[[#This Row],[Age]]&lt;36,"26-35",IF(Budgetingandspending[[#This Row],[Age]]&lt;46,"36-45","46+")))</f>
        <v>46+</v>
      </c>
    </row>
    <row r="551" spans="1:30" x14ac:dyDescent="0.3">
      <c r="A551">
        <v>18504.41</v>
      </c>
      <c r="B551">
        <v>49</v>
      </c>
      <c r="C551">
        <v>2</v>
      </c>
      <c r="D551" t="s">
        <v>31</v>
      </c>
      <c r="E551" t="s">
        <v>30</v>
      </c>
      <c r="F551">
        <v>3700.88</v>
      </c>
      <c r="G551">
        <v>0</v>
      </c>
      <c r="H551">
        <v>671.06</v>
      </c>
      <c r="I551">
        <v>2740.87</v>
      </c>
      <c r="J551">
        <v>1431</v>
      </c>
      <c r="K551">
        <v>462.15</v>
      </c>
      <c r="L551">
        <v>493.49</v>
      </c>
      <c r="M551">
        <v>1247.8800000000001</v>
      </c>
      <c r="N551">
        <v>616.99</v>
      </c>
      <c r="O551">
        <v>968.01</v>
      </c>
      <c r="P551">
        <v>328.63</v>
      </c>
      <c r="Q551">
        <f>SUM(Budgetingandspending[[#This Row],[Rent]:[Miscellaneous]])</f>
        <v>12660.960000000001</v>
      </c>
      <c r="R5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43.4499999999989</v>
      </c>
      <c r="S551">
        <v>7.08</v>
      </c>
      <c r="T551">
        <v>1310.6099999999999</v>
      </c>
      <c r="U551">
        <v>5843.46</v>
      </c>
      <c r="V551">
        <v>426.47</v>
      </c>
      <c r="W551">
        <v>162.06</v>
      </c>
      <c r="X551">
        <v>68.67</v>
      </c>
      <c r="Y551">
        <v>62.07</v>
      </c>
      <c r="Z551">
        <v>184.24</v>
      </c>
      <c r="AA551">
        <v>0.89</v>
      </c>
      <c r="AB551">
        <v>37.17</v>
      </c>
      <c r="AC551">
        <v>24.81</v>
      </c>
      <c r="AD551" t="str">
        <f>IF(Budgetingandspending[[#This Row],[Age]]&lt;26,"18-25",IF(Budgetingandspending[[#This Row],[Age]]&lt;36,"26-35",IF(Budgetingandspending[[#This Row],[Age]]&lt;46,"36-45","46+")))</f>
        <v>46+</v>
      </c>
    </row>
    <row r="552" spans="1:30" x14ac:dyDescent="0.3">
      <c r="A552">
        <v>32151.82</v>
      </c>
      <c r="B552">
        <v>39</v>
      </c>
      <c r="C552">
        <v>4</v>
      </c>
      <c r="D552" t="s">
        <v>29</v>
      </c>
      <c r="E552" t="s">
        <v>30</v>
      </c>
      <c r="F552">
        <v>6430.36</v>
      </c>
      <c r="G552">
        <v>3407.16</v>
      </c>
      <c r="H552">
        <v>893.2</v>
      </c>
      <c r="I552">
        <v>4100.72</v>
      </c>
      <c r="J552">
        <v>2517.2399999999998</v>
      </c>
      <c r="K552">
        <v>1397.58</v>
      </c>
      <c r="L552">
        <v>1143.76</v>
      </c>
      <c r="M552">
        <v>1803.63</v>
      </c>
      <c r="N552">
        <v>1064.02</v>
      </c>
      <c r="O552">
        <v>1813.36</v>
      </c>
      <c r="P552">
        <v>381.22</v>
      </c>
      <c r="Q552">
        <f>SUM(Budgetingandspending[[#This Row],[Rent]:[Miscellaneous]])</f>
        <v>24952.250000000004</v>
      </c>
      <c r="R5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99.5699999999961</v>
      </c>
      <c r="S552">
        <v>9.31</v>
      </c>
      <c r="T552">
        <v>2992.86</v>
      </c>
      <c r="U552">
        <v>7199.57</v>
      </c>
      <c r="V552">
        <v>1098.53</v>
      </c>
      <c r="W552">
        <v>635.96</v>
      </c>
      <c r="X552">
        <v>215.21</v>
      </c>
      <c r="Y552">
        <v>323.72000000000003</v>
      </c>
      <c r="Z552">
        <v>134.43</v>
      </c>
      <c r="AA552">
        <v>1.55</v>
      </c>
      <c r="AB552">
        <v>2.33</v>
      </c>
      <c r="AC552">
        <v>24.73</v>
      </c>
      <c r="AD552" t="str">
        <f>IF(Budgetingandspending[[#This Row],[Age]]&lt;26,"18-25",IF(Budgetingandspending[[#This Row],[Age]]&lt;36,"26-35",IF(Budgetingandspending[[#This Row],[Age]]&lt;46,"36-45","46+")))</f>
        <v>36-45</v>
      </c>
    </row>
    <row r="553" spans="1:30" x14ac:dyDescent="0.3">
      <c r="A553">
        <v>26487.040000000001</v>
      </c>
      <c r="B553">
        <v>55</v>
      </c>
      <c r="C553">
        <v>2</v>
      </c>
      <c r="D553" t="s">
        <v>31</v>
      </c>
      <c r="E553" t="s">
        <v>28</v>
      </c>
      <c r="F553">
        <v>7946.11</v>
      </c>
      <c r="G553">
        <v>2184.7399999999998</v>
      </c>
      <c r="H553">
        <v>640.1</v>
      </c>
      <c r="I553">
        <v>2882.83</v>
      </c>
      <c r="J553">
        <v>1326.48</v>
      </c>
      <c r="K553">
        <v>819.12</v>
      </c>
      <c r="L553">
        <v>795.87</v>
      </c>
      <c r="M553">
        <v>1303.5899999999999</v>
      </c>
      <c r="N553">
        <v>1058.31</v>
      </c>
      <c r="O553">
        <v>1569.67</v>
      </c>
      <c r="P553">
        <v>695.33</v>
      </c>
      <c r="Q553">
        <f>SUM(Budgetingandspending[[#This Row],[Rent]:[Miscellaneous]])</f>
        <v>21222.15</v>
      </c>
      <c r="R5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64.8899999999994</v>
      </c>
      <c r="S553">
        <v>7.99</v>
      </c>
      <c r="T553">
        <v>2115.5</v>
      </c>
      <c r="U553">
        <v>5264.88</v>
      </c>
      <c r="V553">
        <v>499.33</v>
      </c>
      <c r="W553">
        <v>112.17</v>
      </c>
      <c r="X553">
        <v>205.67</v>
      </c>
      <c r="Y553">
        <v>235.12</v>
      </c>
      <c r="Z553">
        <v>301.76</v>
      </c>
      <c r="AA553">
        <v>10.52</v>
      </c>
      <c r="AB553">
        <v>34.020000000000003</v>
      </c>
      <c r="AC553">
        <v>58.11</v>
      </c>
      <c r="AD553" t="str">
        <f>IF(Budgetingandspending[[#This Row],[Age]]&lt;26,"18-25",IF(Budgetingandspending[[#This Row],[Age]]&lt;36,"26-35",IF(Budgetingandspending[[#This Row],[Age]]&lt;46,"36-45","46+")))</f>
        <v>46+</v>
      </c>
    </row>
    <row r="554" spans="1:30" x14ac:dyDescent="0.3">
      <c r="A554">
        <v>76357.25</v>
      </c>
      <c r="B554">
        <v>31</v>
      </c>
      <c r="C554">
        <v>3</v>
      </c>
      <c r="D554" t="s">
        <v>29</v>
      </c>
      <c r="E554" t="s">
        <v>30</v>
      </c>
      <c r="F554">
        <v>15271.45</v>
      </c>
      <c r="G554">
        <v>0</v>
      </c>
      <c r="H554">
        <v>1644.94</v>
      </c>
      <c r="I554">
        <v>11172.4</v>
      </c>
      <c r="J554">
        <v>4900.78</v>
      </c>
      <c r="K554">
        <v>2427.0300000000002</v>
      </c>
      <c r="L554">
        <v>2114.2800000000002</v>
      </c>
      <c r="M554">
        <v>4258.8100000000004</v>
      </c>
      <c r="N554">
        <v>2553.96</v>
      </c>
      <c r="O554">
        <v>5280.8</v>
      </c>
      <c r="P554">
        <v>1243.51</v>
      </c>
      <c r="Q554">
        <f>SUM(Budgetingandspending[[#This Row],[Rent]:[Miscellaneous]])</f>
        <v>50867.96</v>
      </c>
      <c r="R5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489.29</v>
      </c>
      <c r="S554">
        <v>13.28</v>
      </c>
      <c r="T554">
        <v>10141.85</v>
      </c>
      <c r="U554">
        <v>25489.3</v>
      </c>
      <c r="V554">
        <v>1019.11</v>
      </c>
      <c r="W554">
        <v>365.73</v>
      </c>
      <c r="X554">
        <v>254.12</v>
      </c>
      <c r="Y554">
        <v>276.55</v>
      </c>
      <c r="Z554">
        <v>737.76</v>
      </c>
      <c r="AA554">
        <v>119.81</v>
      </c>
      <c r="AB554">
        <v>30.54</v>
      </c>
      <c r="AC554">
        <v>65.83</v>
      </c>
      <c r="AD554" t="str">
        <f>IF(Budgetingandspending[[#This Row],[Age]]&lt;26,"18-25",IF(Budgetingandspending[[#This Row],[Age]]&lt;36,"26-35",IF(Budgetingandspending[[#This Row],[Age]]&lt;46,"36-45","46+")))</f>
        <v>26-35</v>
      </c>
    </row>
    <row r="555" spans="1:30" x14ac:dyDescent="0.3">
      <c r="A555">
        <v>36771.9</v>
      </c>
      <c r="B555">
        <v>51</v>
      </c>
      <c r="C555">
        <v>1</v>
      </c>
      <c r="D555" t="s">
        <v>29</v>
      </c>
      <c r="E555" t="s">
        <v>32</v>
      </c>
      <c r="F555">
        <v>5515.79</v>
      </c>
      <c r="G555">
        <v>0</v>
      </c>
      <c r="H555">
        <v>1114.5</v>
      </c>
      <c r="I555">
        <v>4560.47</v>
      </c>
      <c r="J555">
        <v>2274.4</v>
      </c>
      <c r="K555">
        <v>1331.22</v>
      </c>
      <c r="L555">
        <v>1745.02</v>
      </c>
      <c r="M555">
        <v>1605.5</v>
      </c>
      <c r="N555">
        <v>1785.04</v>
      </c>
      <c r="O555">
        <v>2866.97</v>
      </c>
      <c r="P555">
        <v>394.95</v>
      </c>
      <c r="Q555">
        <f>SUM(Budgetingandspending[[#This Row],[Rent]:[Miscellaneous]])</f>
        <v>23193.86</v>
      </c>
      <c r="R5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578.04</v>
      </c>
      <c r="S555">
        <v>9.14</v>
      </c>
      <c r="T555">
        <v>3359.84</v>
      </c>
      <c r="U555">
        <v>13578.04</v>
      </c>
      <c r="V555">
        <v>354.14</v>
      </c>
      <c r="W555">
        <v>441.24</v>
      </c>
      <c r="X555">
        <v>327.84</v>
      </c>
      <c r="Y555">
        <v>191.46</v>
      </c>
      <c r="Z555">
        <v>329.81</v>
      </c>
      <c r="AA555">
        <v>3.14</v>
      </c>
      <c r="AB555">
        <v>83.81</v>
      </c>
      <c r="AC555">
        <v>52.8</v>
      </c>
      <c r="AD555" t="str">
        <f>IF(Budgetingandspending[[#This Row],[Age]]&lt;26,"18-25",IF(Budgetingandspending[[#This Row],[Age]]&lt;36,"26-35",IF(Budgetingandspending[[#This Row],[Age]]&lt;46,"36-45","46+")))</f>
        <v>46+</v>
      </c>
    </row>
    <row r="556" spans="1:30" x14ac:dyDescent="0.3">
      <c r="A556">
        <v>39302.160000000003</v>
      </c>
      <c r="B556">
        <v>60</v>
      </c>
      <c r="C556">
        <v>0</v>
      </c>
      <c r="D556" t="s">
        <v>27</v>
      </c>
      <c r="E556" t="s">
        <v>30</v>
      </c>
      <c r="F556">
        <v>7860.43</v>
      </c>
      <c r="G556">
        <v>0</v>
      </c>
      <c r="H556">
        <v>1931.3</v>
      </c>
      <c r="I556">
        <v>4639.97</v>
      </c>
      <c r="J556">
        <v>2544.66</v>
      </c>
      <c r="K556">
        <v>1246.46</v>
      </c>
      <c r="L556">
        <v>1850.14</v>
      </c>
      <c r="M556">
        <v>1764.99</v>
      </c>
      <c r="N556">
        <v>1399.31</v>
      </c>
      <c r="O556">
        <v>0</v>
      </c>
      <c r="P556">
        <v>533.20000000000005</v>
      </c>
      <c r="Q556">
        <f>SUM(Budgetingandspending[[#This Row],[Rent]:[Miscellaneous]])</f>
        <v>23770.460000000003</v>
      </c>
      <c r="R5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531.7</v>
      </c>
      <c r="S556">
        <v>6.11</v>
      </c>
      <c r="T556">
        <v>2400.12</v>
      </c>
      <c r="U556">
        <v>15531.71</v>
      </c>
      <c r="V556">
        <v>1061.0999999999999</v>
      </c>
      <c r="W556">
        <v>563.46</v>
      </c>
      <c r="X556">
        <v>284.62</v>
      </c>
      <c r="Y556">
        <v>103.49</v>
      </c>
      <c r="Z556">
        <v>380.95</v>
      </c>
      <c r="AA556">
        <v>68.349999999999994</v>
      </c>
      <c r="AB556">
        <v>0</v>
      </c>
      <c r="AC556">
        <v>155.94</v>
      </c>
      <c r="AD556" t="str">
        <f>IF(Budgetingandspending[[#This Row],[Age]]&lt;26,"18-25",IF(Budgetingandspending[[#This Row],[Age]]&lt;36,"26-35",IF(Budgetingandspending[[#This Row],[Age]]&lt;46,"36-45","46+")))</f>
        <v>46+</v>
      </c>
    </row>
    <row r="557" spans="1:30" x14ac:dyDescent="0.3">
      <c r="A557">
        <v>21578.46</v>
      </c>
      <c r="B557">
        <v>64</v>
      </c>
      <c r="C557">
        <v>2</v>
      </c>
      <c r="D557" t="s">
        <v>27</v>
      </c>
      <c r="E557" t="s">
        <v>30</v>
      </c>
      <c r="F557">
        <v>4315.6899999999996</v>
      </c>
      <c r="G557">
        <v>3936.68</v>
      </c>
      <c r="H557">
        <v>737.48</v>
      </c>
      <c r="I557">
        <v>2311.89</v>
      </c>
      <c r="J557">
        <v>1699.28</v>
      </c>
      <c r="K557">
        <v>775.46</v>
      </c>
      <c r="L557">
        <v>750.46</v>
      </c>
      <c r="M557">
        <v>1151.8</v>
      </c>
      <c r="N557">
        <v>711.85</v>
      </c>
      <c r="O557">
        <v>1966.94</v>
      </c>
      <c r="P557">
        <v>306.41000000000003</v>
      </c>
      <c r="Q557">
        <f>SUM(Budgetingandspending[[#This Row],[Rent]:[Miscellaneous]])</f>
        <v>18663.939999999995</v>
      </c>
      <c r="R5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14.5200000000041</v>
      </c>
      <c r="S557">
        <v>9.81</v>
      </c>
      <c r="T557">
        <v>2117.2600000000002</v>
      </c>
      <c r="U557">
        <v>2914.53</v>
      </c>
      <c r="V557">
        <v>456.5</v>
      </c>
      <c r="W557">
        <v>313.04000000000002</v>
      </c>
      <c r="X557">
        <v>164.9</v>
      </c>
      <c r="Y557">
        <v>43.41</v>
      </c>
      <c r="Z557">
        <v>122.17</v>
      </c>
      <c r="AA557">
        <v>32.6</v>
      </c>
      <c r="AB557">
        <v>86.32</v>
      </c>
      <c r="AC557">
        <v>18.010000000000002</v>
      </c>
      <c r="AD557" t="str">
        <f>IF(Budgetingandspending[[#This Row],[Age]]&lt;26,"18-25",IF(Budgetingandspending[[#This Row],[Age]]&lt;36,"26-35",IF(Budgetingandspending[[#This Row],[Age]]&lt;46,"36-45","46+")))</f>
        <v>46+</v>
      </c>
    </row>
    <row r="558" spans="1:30" x14ac:dyDescent="0.3">
      <c r="A558">
        <v>20309.98</v>
      </c>
      <c r="B558">
        <v>43</v>
      </c>
      <c r="C558">
        <v>0</v>
      </c>
      <c r="D558" t="s">
        <v>33</v>
      </c>
      <c r="E558" t="s">
        <v>30</v>
      </c>
      <c r="F558">
        <v>4062</v>
      </c>
      <c r="G558">
        <v>1585.23</v>
      </c>
      <c r="H558">
        <v>429.09</v>
      </c>
      <c r="I558">
        <v>2958.86</v>
      </c>
      <c r="J558">
        <v>1452.99</v>
      </c>
      <c r="K558">
        <v>703.84</v>
      </c>
      <c r="L558">
        <v>947.33</v>
      </c>
      <c r="M558">
        <v>1054.55</v>
      </c>
      <c r="N558">
        <v>1006.01</v>
      </c>
      <c r="O558">
        <v>0</v>
      </c>
      <c r="P558">
        <v>490.12</v>
      </c>
      <c r="Q558">
        <f>SUM(Budgetingandspending[[#This Row],[Rent]:[Miscellaneous]])</f>
        <v>14690.02</v>
      </c>
      <c r="R5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19.9599999999991</v>
      </c>
      <c r="S558">
        <v>7.51</v>
      </c>
      <c r="T558">
        <v>1526.01</v>
      </c>
      <c r="U558">
        <v>5619.96</v>
      </c>
      <c r="V558">
        <v>800.5</v>
      </c>
      <c r="W558">
        <v>295.63</v>
      </c>
      <c r="X558">
        <v>62.72</v>
      </c>
      <c r="Y558">
        <v>103.33</v>
      </c>
      <c r="Z558">
        <v>238.61</v>
      </c>
      <c r="AA558">
        <v>8.5399999999999991</v>
      </c>
      <c r="AB558">
        <v>0</v>
      </c>
      <c r="AC558">
        <v>90.68</v>
      </c>
      <c r="AD558" t="str">
        <f>IF(Budgetingandspending[[#This Row],[Age]]&lt;26,"18-25",IF(Budgetingandspending[[#This Row],[Age]]&lt;36,"26-35",IF(Budgetingandspending[[#This Row],[Age]]&lt;46,"36-45","46+")))</f>
        <v>36-45</v>
      </c>
    </row>
    <row r="559" spans="1:30" x14ac:dyDescent="0.3">
      <c r="A559">
        <v>21224.39</v>
      </c>
      <c r="B559">
        <v>57</v>
      </c>
      <c r="C559">
        <v>1</v>
      </c>
      <c r="D559" t="s">
        <v>31</v>
      </c>
      <c r="E559" t="s">
        <v>30</v>
      </c>
      <c r="F559">
        <v>4244.88</v>
      </c>
      <c r="G559">
        <v>0</v>
      </c>
      <c r="H559">
        <v>854.06</v>
      </c>
      <c r="I559">
        <v>3147.17</v>
      </c>
      <c r="J559">
        <v>1670.51</v>
      </c>
      <c r="K559">
        <v>491.81</v>
      </c>
      <c r="L559">
        <v>637.97</v>
      </c>
      <c r="M559">
        <v>1320.7</v>
      </c>
      <c r="N559">
        <v>723.74</v>
      </c>
      <c r="O559">
        <v>1999.98</v>
      </c>
      <c r="P559">
        <v>293.27999999999997</v>
      </c>
      <c r="Q559">
        <f>SUM(Budgetingandspending[[#This Row],[Rent]:[Miscellaneous]])</f>
        <v>15384.1</v>
      </c>
      <c r="R5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40.2899999999991</v>
      </c>
      <c r="S559">
        <v>7.67</v>
      </c>
      <c r="T559">
        <v>1627.58</v>
      </c>
      <c r="U559">
        <v>5840.29</v>
      </c>
      <c r="V559">
        <v>904.33</v>
      </c>
      <c r="W559">
        <v>344.56</v>
      </c>
      <c r="X559">
        <v>92.96</v>
      </c>
      <c r="Y559">
        <v>68.98</v>
      </c>
      <c r="Z559">
        <v>260.52999999999997</v>
      </c>
      <c r="AA559">
        <v>34.69</v>
      </c>
      <c r="AB559">
        <v>79.8</v>
      </c>
      <c r="AC559">
        <v>59.85</v>
      </c>
      <c r="AD559" t="str">
        <f>IF(Budgetingandspending[[#This Row],[Age]]&lt;26,"18-25",IF(Budgetingandspending[[#This Row],[Age]]&lt;36,"26-35",IF(Budgetingandspending[[#This Row],[Age]]&lt;46,"36-45","46+")))</f>
        <v>46+</v>
      </c>
    </row>
    <row r="560" spans="1:30" x14ac:dyDescent="0.3">
      <c r="A560">
        <v>41130.879999999997</v>
      </c>
      <c r="B560">
        <v>30</v>
      </c>
      <c r="C560">
        <v>3</v>
      </c>
      <c r="D560" t="s">
        <v>31</v>
      </c>
      <c r="E560" t="s">
        <v>28</v>
      </c>
      <c r="F560">
        <v>12339.26</v>
      </c>
      <c r="G560">
        <v>6949.48</v>
      </c>
      <c r="H560">
        <v>1071.6300000000001</v>
      </c>
      <c r="I560">
        <v>6094.68</v>
      </c>
      <c r="J560">
        <v>2488.86</v>
      </c>
      <c r="K560">
        <v>852.04</v>
      </c>
      <c r="L560">
        <v>1998.47</v>
      </c>
      <c r="M560">
        <v>1777.35</v>
      </c>
      <c r="N560">
        <v>1908.31</v>
      </c>
      <c r="O560">
        <v>3614.35</v>
      </c>
      <c r="P560">
        <v>752.82</v>
      </c>
      <c r="Q560">
        <f>SUM(Budgetingandspending[[#This Row],[Rent]:[Miscellaneous]])</f>
        <v>39847.25</v>
      </c>
      <c r="R5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83.6299999999974</v>
      </c>
      <c r="S560">
        <v>11.4</v>
      </c>
      <c r="T560">
        <v>1283.6300000000001</v>
      </c>
      <c r="U560">
        <v>1283.6300000000001</v>
      </c>
      <c r="V560">
        <v>335.98</v>
      </c>
      <c r="W560">
        <v>500.53</v>
      </c>
      <c r="X560">
        <v>149.07</v>
      </c>
      <c r="Y560">
        <v>206.86</v>
      </c>
      <c r="Z560">
        <v>424.41</v>
      </c>
      <c r="AA560">
        <v>60.09</v>
      </c>
      <c r="AB560">
        <v>64.260000000000005</v>
      </c>
      <c r="AC560">
        <v>149.33000000000001</v>
      </c>
      <c r="AD560" t="str">
        <f>IF(Budgetingandspending[[#This Row],[Age]]&lt;26,"18-25",IF(Budgetingandspending[[#This Row],[Age]]&lt;36,"26-35",IF(Budgetingandspending[[#This Row],[Age]]&lt;46,"36-45","46+")))</f>
        <v>26-35</v>
      </c>
    </row>
    <row r="561" spans="1:30" x14ac:dyDescent="0.3">
      <c r="A561">
        <v>21421.82</v>
      </c>
      <c r="B561">
        <v>47</v>
      </c>
      <c r="C561">
        <v>1</v>
      </c>
      <c r="D561" t="s">
        <v>31</v>
      </c>
      <c r="E561" t="s">
        <v>28</v>
      </c>
      <c r="F561">
        <v>6426.54</v>
      </c>
      <c r="G561">
        <v>3453.46</v>
      </c>
      <c r="H561">
        <v>465.98</v>
      </c>
      <c r="I561">
        <v>2638.96</v>
      </c>
      <c r="J561">
        <v>1167.55</v>
      </c>
      <c r="K561">
        <v>475.29</v>
      </c>
      <c r="L561">
        <v>767.71</v>
      </c>
      <c r="M561">
        <v>1183.1099999999999</v>
      </c>
      <c r="N561">
        <v>754.07</v>
      </c>
      <c r="O561">
        <v>1159.22</v>
      </c>
      <c r="P561">
        <v>564.16999999999996</v>
      </c>
      <c r="Q561">
        <f>SUM(Budgetingandspending[[#This Row],[Rent]:[Miscellaneous]])</f>
        <v>19056.059999999998</v>
      </c>
      <c r="R5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65.760000000002</v>
      </c>
      <c r="S561">
        <v>5.36</v>
      </c>
      <c r="T561">
        <v>1147.6500000000001</v>
      </c>
      <c r="U561">
        <v>2365.75</v>
      </c>
      <c r="V561">
        <v>315.32</v>
      </c>
      <c r="W561">
        <v>292.58</v>
      </c>
      <c r="X561">
        <v>88.61</v>
      </c>
      <c r="Y561">
        <v>189.41</v>
      </c>
      <c r="Z561">
        <v>166.53</v>
      </c>
      <c r="AA561">
        <v>28.84</v>
      </c>
      <c r="AB561">
        <v>9.35</v>
      </c>
      <c r="AC561">
        <v>142.13</v>
      </c>
      <c r="AD561" t="str">
        <f>IF(Budgetingandspending[[#This Row],[Age]]&lt;26,"18-25",IF(Budgetingandspending[[#This Row],[Age]]&lt;36,"26-35",IF(Budgetingandspending[[#This Row],[Age]]&lt;46,"36-45","46+")))</f>
        <v>46+</v>
      </c>
    </row>
    <row r="562" spans="1:30" x14ac:dyDescent="0.3">
      <c r="A562">
        <v>37826.78</v>
      </c>
      <c r="B562">
        <v>36</v>
      </c>
      <c r="C562">
        <v>0</v>
      </c>
      <c r="D562" t="s">
        <v>29</v>
      </c>
      <c r="E562" t="s">
        <v>30</v>
      </c>
      <c r="F562">
        <v>7565.36</v>
      </c>
      <c r="G562">
        <v>0</v>
      </c>
      <c r="H562">
        <v>1655.96</v>
      </c>
      <c r="I562">
        <v>5394.02</v>
      </c>
      <c r="J562">
        <v>2635.97</v>
      </c>
      <c r="K562">
        <v>1542.06</v>
      </c>
      <c r="L562">
        <v>1562.11</v>
      </c>
      <c r="M562">
        <v>2836.23</v>
      </c>
      <c r="N562">
        <v>1239.83</v>
      </c>
      <c r="O562">
        <v>0</v>
      </c>
      <c r="P562">
        <v>982.53</v>
      </c>
      <c r="Q562">
        <f>SUM(Budgetingandspending[[#This Row],[Rent]:[Miscellaneous]])</f>
        <v>25414.07</v>
      </c>
      <c r="R5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412.71</v>
      </c>
      <c r="S562">
        <v>5.59</v>
      </c>
      <c r="T562">
        <v>2116.13</v>
      </c>
      <c r="U562">
        <v>12412.72</v>
      </c>
      <c r="V562">
        <v>1598.16</v>
      </c>
      <c r="W562">
        <v>395.99</v>
      </c>
      <c r="X562">
        <v>172.49</v>
      </c>
      <c r="Y562">
        <v>189.3</v>
      </c>
      <c r="Z562">
        <v>723.97</v>
      </c>
      <c r="AA562">
        <v>27.95</v>
      </c>
      <c r="AB562">
        <v>0</v>
      </c>
      <c r="AC562">
        <v>66.75</v>
      </c>
      <c r="AD562" t="str">
        <f>IF(Budgetingandspending[[#This Row],[Age]]&lt;26,"18-25",IF(Budgetingandspending[[#This Row],[Age]]&lt;36,"26-35",IF(Budgetingandspending[[#This Row],[Age]]&lt;46,"36-45","46+")))</f>
        <v>36-45</v>
      </c>
    </row>
    <row r="563" spans="1:30" x14ac:dyDescent="0.3">
      <c r="A563">
        <v>157829.92000000001</v>
      </c>
      <c r="B563">
        <v>59</v>
      </c>
      <c r="C563">
        <v>3</v>
      </c>
      <c r="D563" t="s">
        <v>33</v>
      </c>
      <c r="E563" t="s">
        <v>30</v>
      </c>
      <c r="F563">
        <v>31565.98</v>
      </c>
      <c r="G563">
        <v>8178.72</v>
      </c>
      <c r="H563">
        <v>5269.43</v>
      </c>
      <c r="I563">
        <v>21327.81</v>
      </c>
      <c r="J563">
        <v>10553.07</v>
      </c>
      <c r="K563">
        <v>6509.78</v>
      </c>
      <c r="L563">
        <v>5465.9</v>
      </c>
      <c r="M563">
        <v>11815.37</v>
      </c>
      <c r="N563">
        <v>6810.56</v>
      </c>
      <c r="O563">
        <v>9605.6299999999992</v>
      </c>
      <c r="P563">
        <v>3676.24</v>
      </c>
      <c r="Q563">
        <f>SUM(Budgetingandspending[[#This Row],[Rent]:[Miscellaneous]])</f>
        <v>120778.49</v>
      </c>
      <c r="R5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051.430000000008</v>
      </c>
      <c r="S563">
        <v>21.64</v>
      </c>
      <c r="T563">
        <v>34151.99</v>
      </c>
      <c r="U563">
        <v>37051.440000000002</v>
      </c>
      <c r="V563">
        <v>1967.7</v>
      </c>
      <c r="W563">
        <v>2244.5100000000002</v>
      </c>
      <c r="X563">
        <v>906.12</v>
      </c>
      <c r="Y563">
        <v>1081.76</v>
      </c>
      <c r="Z563">
        <v>935.55</v>
      </c>
      <c r="AA563">
        <v>142.05000000000001</v>
      </c>
      <c r="AB563">
        <v>355.77</v>
      </c>
      <c r="AC563">
        <v>324.33999999999997</v>
      </c>
      <c r="AD563" t="str">
        <f>IF(Budgetingandspending[[#This Row],[Age]]&lt;26,"18-25",IF(Budgetingandspending[[#This Row],[Age]]&lt;36,"26-35",IF(Budgetingandspending[[#This Row],[Age]]&lt;46,"36-45","46+")))</f>
        <v>46+</v>
      </c>
    </row>
    <row r="564" spans="1:30" x14ac:dyDescent="0.3">
      <c r="A564">
        <v>60225.58</v>
      </c>
      <c r="B564">
        <v>58</v>
      </c>
      <c r="C564">
        <v>4</v>
      </c>
      <c r="D564" t="s">
        <v>27</v>
      </c>
      <c r="E564" t="s">
        <v>30</v>
      </c>
      <c r="F564">
        <v>12045.12</v>
      </c>
      <c r="G564">
        <v>0</v>
      </c>
      <c r="H564">
        <v>2970.07</v>
      </c>
      <c r="I564">
        <v>7432.43</v>
      </c>
      <c r="J564">
        <v>4550.54</v>
      </c>
      <c r="K564">
        <v>1806.84</v>
      </c>
      <c r="L564">
        <v>2454.37</v>
      </c>
      <c r="M564">
        <v>3582.52</v>
      </c>
      <c r="N564">
        <v>2384.9499999999998</v>
      </c>
      <c r="O564">
        <v>3747.23</v>
      </c>
      <c r="P564">
        <v>1492.91</v>
      </c>
      <c r="Q564">
        <f>SUM(Budgetingandspending[[#This Row],[Rent]:[Miscellaneous]])</f>
        <v>42466.98</v>
      </c>
      <c r="R5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758.599999999999</v>
      </c>
      <c r="S564">
        <v>13.98</v>
      </c>
      <c r="T564">
        <v>8419.82</v>
      </c>
      <c r="U564">
        <v>17758.61</v>
      </c>
      <c r="V564">
        <v>1608.48</v>
      </c>
      <c r="W564">
        <v>1169.8499999999999</v>
      </c>
      <c r="X564">
        <v>257.17</v>
      </c>
      <c r="Y564">
        <v>326.43</v>
      </c>
      <c r="Z564">
        <v>1022.81</v>
      </c>
      <c r="AA564">
        <v>30.31</v>
      </c>
      <c r="AB564">
        <v>183.71</v>
      </c>
      <c r="AC564">
        <v>159.51</v>
      </c>
      <c r="AD564" t="str">
        <f>IF(Budgetingandspending[[#This Row],[Age]]&lt;26,"18-25",IF(Budgetingandspending[[#This Row],[Age]]&lt;36,"26-35",IF(Budgetingandspending[[#This Row],[Age]]&lt;46,"36-45","46+")))</f>
        <v>46+</v>
      </c>
    </row>
    <row r="565" spans="1:30" x14ac:dyDescent="0.3">
      <c r="A565">
        <v>23112.61</v>
      </c>
      <c r="B565">
        <v>56</v>
      </c>
      <c r="C565">
        <v>4</v>
      </c>
      <c r="D565" t="s">
        <v>27</v>
      </c>
      <c r="E565" t="s">
        <v>30</v>
      </c>
      <c r="F565">
        <v>4622.5200000000004</v>
      </c>
      <c r="G565">
        <v>0</v>
      </c>
      <c r="H565">
        <v>957.85</v>
      </c>
      <c r="I565">
        <v>3270.05</v>
      </c>
      <c r="J565">
        <v>1761.93</v>
      </c>
      <c r="K565">
        <v>589.25</v>
      </c>
      <c r="L565">
        <v>676.44</v>
      </c>
      <c r="M565">
        <v>1675.86</v>
      </c>
      <c r="N565">
        <v>920.75</v>
      </c>
      <c r="O565">
        <v>1734.69</v>
      </c>
      <c r="P565">
        <v>440.86</v>
      </c>
      <c r="Q565">
        <f>SUM(Budgetingandspending[[#This Row],[Rent]:[Miscellaneous]])</f>
        <v>16650.200000000004</v>
      </c>
      <c r="R5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62.4099999999962</v>
      </c>
      <c r="S565">
        <v>6.77</v>
      </c>
      <c r="T565">
        <v>1565.83</v>
      </c>
      <c r="U565">
        <v>6462.42</v>
      </c>
      <c r="V565">
        <v>524.59</v>
      </c>
      <c r="W565">
        <v>165.53</v>
      </c>
      <c r="X565">
        <v>95.79</v>
      </c>
      <c r="Y565">
        <v>44.94</v>
      </c>
      <c r="Z565">
        <v>118.83</v>
      </c>
      <c r="AA565">
        <v>24.32</v>
      </c>
      <c r="AB565">
        <v>16.13</v>
      </c>
      <c r="AC565">
        <v>49.02</v>
      </c>
      <c r="AD565" t="str">
        <f>IF(Budgetingandspending[[#This Row],[Age]]&lt;26,"18-25",IF(Budgetingandspending[[#This Row],[Age]]&lt;36,"26-35",IF(Budgetingandspending[[#This Row],[Age]]&lt;46,"36-45","46+")))</f>
        <v>46+</v>
      </c>
    </row>
    <row r="566" spans="1:30" x14ac:dyDescent="0.3">
      <c r="A566">
        <v>78427.02</v>
      </c>
      <c r="B566">
        <v>20</v>
      </c>
      <c r="C566">
        <v>2</v>
      </c>
      <c r="D566" t="s">
        <v>33</v>
      </c>
      <c r="E566" t="s">
        <v>28</v>
      </c>
      <c r="F566">
        <v>23528.11</v>
      </c>
      <c r="G566">
        <v>0</v>
      </c>
      <c r="H566">
        <v>2247.52</v>
      </c>
      <c r="I566">
        <v>9685.15</v>
      </c>
      <c r="J566">
        <v>4860.22</v>
      </c>
      <c r="K566">
        <v>3189.28</v>
      </c>
      <c r="L566">
        <v>3328.87</v>
      </c>
      <c r="M566">
        <v>3638.44</v>
      </c>
      <c r="N566">
        <v>3620.99</v>
      </c>
      <c r="O566">
        <v>4577.95</v>
      </c>
      <c r="P566">
        <v>866.69</v>
      </c>
      <c r="Q566">
        <f>SUM(Budgetingandspending[[#This Row],[Rent]:[Miscellaneous]])</f>
        <v>59543.22</v>
      </c>
      <c r="R5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883.800000000003</v>
      </c>
      <c r="S566">
        <v>12.85</v>
      </c>
      <c r="T566">
        <v>10079.06</v>
      </c>
      <c r="U566">
        <v>18883.82</v>
      </c>
      <c r="V566">
        <v>798.28</v>
      </c>
      <c r="W566">
        <v>1383.88</v>
      </c>
      <c r="X566">
        <v>256.33999999999997</v>
      </c>
      <c r="Y566">
        <v>771.68</v>
      </c>
      <c r="Z566">
        <v>903.55</v>
      </c>
      <c r="AA566">
        <v>46.9</v>
      </c>
      <c r="AB566">
        <v>88.85</v>
      </c>
      <c r="AC566">
        <v>115.21</v>
      </c>
      <c r="AD566" t="str">
        <f>IF(Budgetingandspending[[#This Row],[Age]]&lt;26,"18-25",IF(Budgetingandspending[[#This Row],[Age]]&lt;36,"26-35",IF(Budgetingandspending[[#This Row],[Age]]&lt;46,"36-45","46+")))</f>
        <v>18-25</v>
      </c>
    </row>
    <row r="567" spans="1:30" x14ac:dyDescent="0.3">
      <c r="A567">
        <v>21644.19</v>
      </c>
      <c r="B567">
        <v>48</v>
      </c>
      <c r="C567">
        <v>4</v>
      </c>
      <c r="D567" t="s">
        <v>27</v>
      </c>
      <c r="E567" t="s">
        <v>30</v>
      </c>
      <c r="F567">
        <v>4328.84</v>
      </c>
      <c r="G567">
        <v>1988.23</v>
      </c>
      <c r="H567">
        <v>1070.1199999999999</v>
      </c>
      <c r="I567">
        <v>3015.92</v>
      </c>
      <c r="J567">
        <v>1632.59</v>
      </c>
      <c r="K567">
        <v>541.54999999999995</v>
      </c>
      <c r="L567">
        <v>485.43</v>
      </c>
      <c r="M567">
        <v>1023.23</v>
      </c>
      <c r="N567">
        <v>893.4</v>
      </c>
      <c r="O567">
        <v>1427.74</v>
      </c>
      <c r="P567">
        <v>581.67999999999995</v>
      </c>
      <c r="Q567">
        <f>SUM(Budgetingandspending[[#This Row],[Rent]:[Miscellaneous]])</f>
        <v>16988.73</v>
      </c>
      <c r="R5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55.4599999999991</v>
      </c>
      <c r="S567">
        <v>7.91</v>
      </c>
      <c r="T567">
        <v>1711.05</v>
      </c>
      <c r="U567">
        <v>4655.47</v>
      </c>
      <c r="V567">
        <v>470.83</v>
      </c>
      <c r="W567">
        <v>365.59</v>
      </c>
      <c r="X567">
        <v>78.31</v>
      </c>
      <c r="Y567">
        <v>26.46</v>
      </c>
      <c r="Z567">
        <v>162.94999999999999</v>
      </c>
      <c r="AA567">
        <v>17.41</v>
      </c>
      <c r="AB567">
        <v>40.98</v>
      </c>
      <c r="AC567">
        <v>71.12</v>
      </c>
      <c r="AD567" t="str">
        <f>IF(Budgetingandspending[[#This Row],[Age]]&lt;26,"18-25",IF(Budgetingandspending[[#This Row],[Age]]&lt;36,"26-35",IF(Budgetingandspending[[#This Row],[Age]]&lt;46,"36-45","46+")))</f>
        <v>46+</v>
      </c>
    </row>
    <row r="568" spans="1:30" x14ac:dyDescent="0.3">
      <c r="A568">
        <v>5874.95</v>
      </c>
      <c r="B568">
        <v>29</v>
      </c>
      <c r="C568">
        <v>0</v>
      </c>
      <c r="D568" t="s">
        <v>31</v>
      </c>
      <c r="E568" t="s">
        <v>30</v>
      </c>
      <c r="F568">
        <v>1174.99</v>
      </c>
      <c r="G568">
        <v>743.79</v>
      </c>
      <c r="H568">
        <v>270.98</v>
      </c>
      <c r="I568">
        <v>867.64</v>
      </c>
      <c r="J568">
        <v>350.19</v>
      </c>
      <c r="K568">
        <v>257.92</v>
      </c>
      <c r="L568">
        <v>193.09</v>
      </c>
      <c r="M568">
        <v>247.9</v>
      </c>
      <c r="N568">
        <v>228.65</v>
      </c>
      <c r="O568">
        <v>0</v>
      </c>
      <c r="P568">
        <v>106.43</v>
      </c>
      <c r="Q568">
        <f>SUM(Budgetingandspending[[#This Row],[Rent]:[Miscellaneous]])</f>
        <v>4441.58</v>
      </c>
      <c r="R5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33.37</v>
      </c>
      <c r="S568">
        <v>6.84</v>
      </c>
      <c r="T568">
        <v>401.9</v>
      </c>
      <c r="U568">
        <v>1433.35</v>
      </c>
      <c r="V568">
        <v>183.14</v>
      </c>
      <c r="W568">
        <v>56.96</v>
      </c>
      <c r="X568">
        <v>69.44</v>
      </c>
      <c r="Y568">
        <v>51.35</v>
      </c>
      <c r="Z568">
        <v>39.35</v>
      </c>
      <c r="AA568">
        <v>3.14</v>
      </c>
      <c r="AB568">
        <v>0</v>
      </c>
      <c r="AC568">
        <v>6.89</v>
      </c>
      <c r="AD568" t="str">
        <f>IF(Budgetingandspending[[#This Row],[Age]]&lt;26,"18-25",IF(Budgetingandspending[[#This Row],[Age]]&lt;36,"26-35",IF(Budgetingandspending[[#This Row],[Age]]&lt;46,"36-45","46+")))</f>
        <v>26-35</v>
      </c>
    </row>
    <row r="569" spans="1:30" x14ac:dyDescent="0.3">
      <c r="A569">
        <v>13392.95</v>
      </c>
      <c r="B569">
        <v>32</v>
      </c>
      <c r="C569">
        <v>4</v>
      </c>
      <c r="D569" t="s">
        <v>29</v>
      </c>
      <c r="E569" t="s">
        <v>30</v>
      </c>
      <c r="F569">
        <v>2678.59</v>
      </c>
      <c r="G569">
        <v>1109.98</v>
      </c>
      <c r="H569">
        <v>394.85</v>
      </c>
      <c r="I569">
        <v>1782.98</v>
      </c>
      <c r="J569">
        <v>752.01</v>
      </c>
      <c r="K569">
        <v>477.74</v>
      </c>
      <c r="L569">
        <v>663.64</v>
      </c>
      <c r="M569">
        <v>942.52</v>
      </c>
      <c r="N569">
        <v>416.32</v>
      </c>
      <c r="O569">
        <v>829.47</v>
      </c>
      <c r="P569">
        <v>315.52</v>
      </c>
      <c r="Q569">
        <f>SUM(Budgetingandspending[[#This Row],[Rent]:[Miscellaneous]])</f>
        <v>10363.619999999999</v>
      </c>
      <c r="R5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29.3300000000017</v>
      </c>
      <c r="S569">
        <v>7.81</v>
      </c>
      <c r="T569">
        <v>1046.58</v>
      </c>
      <c r="U569">
        <v>3029.33</v>
      </c>
      <c r="V569">
        <v>141.65</v>
      </c>
      <c r="W569">
        <v>204.88</v>
      </c>
      <c r="X569">
        <v>62.34</v>
      </c>
      <c r="Y569">
        <v>40.75</v>
      </c>
      <c r="Z569">
        <v>220.22</v>
      </c>
      <c r="AA569">
        <v>4.2</v>
      </c>
      <c r="AB569">
        <v>29.6</v>
      </c>
      <c r="AC569">
        <v>76.61</v>
      </c>
      <c r="AD569" t="str">
        <f>IF(Budgetingandspending[[#This Row],[Age]]&lt;26,"18-25",IF(Budgetingandspending[[#This Row],[Age]]&lt;36,"26-35",IF(Budgetingandspending[[#This Row],[Age]]&lt;46,"36-45","46+")))</f>
        <v>26-35</v>
      </c>
    </row>
    <row r="570" spans="1:30" x14ac:dyDescent="0.3">
      <c r="A570">
        <v>6716.48</v>
      </c>
      <c r="B570">
        <v>62</v>
      </c>
      <c r="C570">
        <v>2</v>
      </c>
      <c r="D570" t="s">
        <v>31</v>
      </c>
      <c r="E570" t="s">
        <v>32</v>
      </c>
      <c r="F570">
        <v>1007.47</v>
      </c>
      <c r="G570">
        <v>0</v>
      </c>
      <c r="H570">
        <v>192.87</v>
      </c>
      <c r="I570">
        <v>985.63</v>
      </c>
      <c r="J570">
        <v>428.92</v>
      </c>
      <c r="K570">
        <v>141.43</v>
      </c>
      <c r="L570">
        <v>207.56</v>
      </c>
      <c r="M570">
        <v>445.32</v>
      </c>
      <c r="N570">
        <v>233.98</v>
      </c>
      <c r="O570">
        <v>648.41</v>
      </c>
      <c r="P570">
        <v>181.92</v>
      </c>
      <c r="Q570">
        <f>SUM(Budgetingandspending[[#This Row],[Rent]:[Miscellaneous]])</f>
        <v>4473.51</v>
      </c>
      <c r="R5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42.9699999999993</v>
      </c>
      <c r="S570">
        <v>6.56</v>
      </c>
      <c r="T570">
        <v>440.55</v>
      </c>
      <c r="U570">
        <v>2242.9699999999998</v>
      </c>
      <c r="V570">
        <v>138.61000000000001</v>
      </c>
      <c r="W570">
        <v>58.94</v>
      </c>
      <c r="X570">
        <v>20.87</v>
      </c>
      <c r="Y570">
        <v>35.08</v>
      </c>
      <c r="Z570">
        <v>76.37</v>
      </c>
      <c r="AA570">
        <v>5.53</v>
      </c>
      <c r="AB570">
        <v>23.02</v>
      </c>
      <c r="AC570">
        <v>54.29</v>
      </c>
      <c r="AD570" t="str">
        <f>IF(Budgetingandspending[[#This Row],[Age]]&lt;26,"18-25",IF(Budgetingandspending[[#This Row],[Age]]&lt;36,"26-35",IF(Budgetingandspending[[#This Row],[Age]]&lt;46,"36-45","46+")))</f>
        <v>46+</v>
      </c>
    </row>
    <row r="571" spans="1:30" x14ac:dyDescent="0.3">
      <c r="A571">
        <v>22646.080000000002</v>
      </c>
      <c r="B571">
        <v>55</v>
      </c>
      <c r="C571">
        <v>3</v>
      </c>
      <c r="D571" t="s">
        <v>33</v>
      </c>
      <c r="E571" t="s">
        <v>32</v>
      </c>
      <c r="F571">
        <v>3396.91</v>
      </c>
      <c r="G571">
        <v>0</v>
      </c>
      <c r="H571">
        <v>794.26</v>
      </c>
      <c r="I571">
        <v>2869.36</v>
      </c>
      <c r="J571">
        <v>1700.14</v>
      </c>
      <c r="K571">
        <v>692.66</v>
      </c>
      <c r="L571">
        <v>941.75</v>
      </c>
      <c r="M571">
        <v>1607.31</v>
      </c>
      <c r="N571">
        <v>745.67</v>
      </c>
      <c r="O571">
        <v>1260.52</v>
      </c>
      <c r="P571">
        <v>482.1</v>
      </c>
      <c r="Q571">
        <f>SUM(Budgetingandspending[[#This Row],[Rent]:[Miscellaneous]])</f>
        <v>14490.68</v>
      </c>
      <c r="R5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55.4000000000015</v>
      </c>
      <c r="S571">
        <v>8.7200000000000006</v>
      </c>
      <c r="T571">
        <v>1974.55</v>
      </c>
      <c r="U571">
        <v>8155.39</v>
      </c>
      <c r="V571">
        <v>369.03</v>
      </c>
      <c r="W571">
        <v>365.34</v>
      </c>
      <c r="X571">
        <v>181.4</v>
      </c>
      <c r="Y571">
        <v>64.11</v>
      </c>
      <c r="Z571">
        <v>445.12</v>
      </c>
      <c r="AA571">
        <v>5.49</v>
      </c>
      <c r="AB571">
        <v>37.909999999999997</v>
      </c>
      <c r="AC571">
        <v>137.19999999999999</v>
      </c>
      <c r="AD571" t="str">
        <f>IF(Budgetingandspending[[#This Row],[Age]]&lt;26,"18-25",IF(Budgetingandspending[[#This Row],[Age]]&lt;36,"26-35",IF(Budgetingandspending[[#This Row],[Age]]&lt;46,"36-45","46+")))</f>
        <v>46+</v>
      </c>
    </row>
    <row r="572" spans="1:30" x14ac:dyDescent="0.3">
      <c r="A572">
        <v>30445.31</v>
      </c>
      <c r="B572">
        <v>57</v>
      </c>
      <c r="C572">
        <v>4</v>
      </c>
      <c r="D572" t="s">
        <v>27</v>
      </c>
      <c r="E572" t="s">
        <v>32</v>
      </c>
      <c r="F572">
        <v>4566.8</v>
      </c>
      <c r="G572">
        <v>5257.74</v>
      </c>
      <c r="H572">
        <v>1103.74</v>
      </c>
      <c r="I572">
        <v>3391.43</v>
      </c>
      <c r="J572">
        <v>1952.83</v>
      </c>
      <c r="K572">
        <v>1450.95</v>
      </c>
      <c r="L572">
        <v>1513.22</v>
      </c>
      <c r="M572">
        <v>1605.42</v>
      </c>
      <c r="N572">
        <v>931.62</v>
      </c>
      <c r="O572">
        <v>1876.86</v>
      </c>
      <c r="P572">
        <v>485.06</v>
      </c>
      <c r="Q572">
        <f>SUM(Budgetingandspending[[#This Row],[Rent]:[Miscellaneous]])</f>
        <v>24135.670000000006</v>
      </c>
      <c r="R5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09.6399999999958</v>
      </c>
      <c r="S572">
        <v>7.56</v>
      </c>
      <c r="T572">
        <v>2300.77</v>
      </c>
      <c r="U572">
        <v>6309.66</v>
      </c>
      <c r="V572">
        <v>760.63</v>
      </c>
      <c r="W572">
        <v>186.67</v>
      </c>
      <c r="X572">
        <v>190.02</v>
      </c>
      <c r="Y572">
        <v>285.19</v>
      </c>
      <c r="Z572">
        <v>407.23</v>
      </c>
      <c r="AA572">
        <v>13.92</v>
      </c>
      <c r="AB572">
        <v>49.33</v>
      </c>
      <c r="AC572">
        <v>126.93</v>
      </c>
      <c r="AD572" t="str">
        <f>IF(Budgetingandspending[[#This Row],[Age]]&lt;26,"18-25",IF(Budgetingandspending[[#This Row],[Age]]&lt;36,"26-35",IF(Budgetingandspending[[#This Row],[Age]]&lt;46,"36-45","46+")))</f>
        <v>46+</v>
      </c>
    </row>
    <row r="573" spans="1:30" x14ac:dyDescent="0.3">
      <c r="A573">
        <v>114703.12</v>
      </c>
      <c r="B573">
        <v>31</v>
      </c>
      <c r="C573">
        <v>2</v>
      </c>
      <c r="D573" t="s">
        <v>33</v>
      </c>
      <c r="E573" t="s">
        <v>28</v>
      </c>
      <c r="F573">
        <v>34410.94</v>
      </c>
      <c r="G573">
        <v>8049.75</v>
      </c>
      <c r="H573">
        <v>4285.2299999999996</v>
      </c>
      <c r="I573">
        <v>14707.82</v>
      </c>
      <c r="J573">
        <v>7335.51</v>
      </c>
      <c r="K573">
        <v>4490.8900000000003</v>
      </c>
      <c r="L573">
        <v>3182.85</v>
      </c>
      <c r="M573">
        <v>5728.21</v>
      </c>
      <c r="N573">
        <v>4439.08</v>
      </c>
      <c r="O573">
        <v>5961.12</v>
      </c>
      <c r="P573">
        <v>1515.87</v>
      </c>
      <c r="Q573">
        <f>SUM(Budgetingandspending[[#This Row],[Rent]:[Miscellaneous]])</f>
        <v>94107.27</v>
      </c>
      <c r="R5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595.849999999991</v>
      </c>
      <c r="S573">
        <v>21.27</v>
      </c>
      <c r="T573">
        <v>20595.849999999999</v>
      </c>
      <c r="U573">
        <v>20595.849999999999</v>
      </c>
      <c r="V573">
        <v>2954.9</v>
      </c>
      <c r="W573">
        <v>1620.7</v>
      </c>
      <c r="X573">
        <v>635</v>
      </c>
      <c r="Y573">
        <v>395.3</v>
      </c>
      <c r="Z573">
        <v>1421.24</v>
      </c>
      <c r="AA573">
        <v>217.34</v>
      </c>
      <c r="AB573">
        <v>86.63</v>
      </c>
      <c r="AC573">
        <v>347.84</v>
      </c>
      <c r="AD573" t="str">
        <f>IF(Budgetingandspending[[#This Row],[Age]]&lt;26,"18-25",IF(Budgetingandspending[[#This Row],[Age]]&lt;36,"26-35",IF(Budgetingandspending[[#This Row],[Age]]&lt;46,"36-45","46+")))</f>
        <v>26-35</v>
      </c>
    </row>
    <row r="574" spans="1:30" x14ac:dyDescent="0.3">
      <c r="A574">
        <v>38967.94</v>
      </c>
      <c r="B574">
        <v>52</v>
      </c>
      <c r="C574">
        <v>4</v>
      </c>
      <c r="D574" t="s">
        <v>33</v>
      </c>
      <c r="E574" t="s">
        <v>30</v>
      </c>
      <c r="F574">
        <v>7793.59</v>
      </c>
      <c r="G574">
        <v>0</v>
      </c>
      <c r="H574">
        <v>1033.6600000000001</v>
      </c>
      <c r="I574">
        <v>4961.6499999999996</v>
      </c>
      <c r="J574">
        <v>2014.39</v>
      </c>
      <c r="K574">
        <v>1789.4</v>
      </c>
      <c r="L574">
        <v>1943.66</v>
      </c>
      <c r="M574">
        <v>2334.85</v>
      </c>
      <c r="N574">
        <v>1927.35</v>
      </c>
      <c r="O574">
        <v>2118.13</v>
      </c>
      <c r="P574">
        <v>970.94</v>
      </c>
      <c r="Q574">
        <f>SUM(Budgetingandspending[[#This Row],[Rent]:[Miscellaneous]])</f>
        <v>26887.619999999995</v>
      </c>
      <c r="R5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080.320000000007</v>
      </c>
      <c r="S574">
        <v>8.17</v>
      </c>
      <c r="T574">
        <v>3183.3</v>
      </c>
      <c r="U574">
        <v>12080.33</v>
      </c>
      <c r="V574">
        <v>564.37</v>
      </c>
      <c r="W574">
        <v>130.62</v>
      </c>
      <c r="X574">
        <v>132.04</v>
      </c>
      <c r="Y574">
        <v>397.34</v>
      </c>
      <c r="Z574">
        <v>627.63</v>
      </c>
      <c r="AA574">
        <v>80.77</v>
      </c>
      <c r="AB574">
        <v>79.12</v>
      </c>
      <c r="AC574">
        <v>204.89</v>
      </c>
      <c r="AD574" t="str">
        <f>IF(Budgetingandspending[[#This Row],[Age]]&lt;26,"18-25",IF(Budgetingandspending[[#This Row],[Age]]&lt;36,"26-35",IF(Budgetingandspending[[#This Row],[Age]]&lt;46,"36-45","46+")))</f>
        <v>46+</v>
      </c>
    </row>
    <row r="575" spans="1:30" x14ac:dyDescent="0.3">
      <c r="A575">
        <v>25176.65</v>
      </c>
      <c r="B575">
        <v>33</v>
      </c>
      <c r="C575">
        <v>4</v>
      </c>
      <c r="D575" t="s">
        <v>27</v>
      </c>
      <c r="E575" t="s">
        <v>30</v>
      </c>
      <c r="F575">
        <v>5035.33</v>
      </c>
      <c r="G575">
        <v>0</v>
      </c>
      <c r="H575">
        <v>544.83000000000004</v>
      </c>
      <c r="I575">
        <v>2848.31</v>
      </c>
      <c r="J575">
        <v>1341.3</v>
      </c>
      <c r="K575">
        <v>1068.3399999999999</v>
      </c>
      <c r="L575">
        <v>1249.95</v>
      </c>
      <c r="M575">
        <v>1209.42</v>
      </c>
      <c r="N575">
        <v>1067.03</v>
      </c>
      <c r="O575">
        <v>1364.5</v>
      </c>
      <c r="P575">
        <v>551.58000000000004</v>
      </c>
      <c r="Q575">
        <f>SUM(Budgetingandspending[[#This Row],[Rent]:[Miscellaneous]])</f>
        <v>16280.59</v>
      </c>
      <c r="R5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96.0600000000013</v>
      </c>
      <c r="S575">
        <v>8.1999999999999993</v>
      </c>
      <c r="T575">
        <v>2065.62</v>
      </c>
      <c r="U575">
        <v>8896.07</v>
      </c>
      <c r="V575">
        <v>401.5</v>
      </c>
      <c r="W575">
        <v>141.94</v>
      </c>
      <c r="X575">
        <v>246.42</v>
      </c>
      <c r="Y575">
        <v>325.35000000000002</v>
      </c>
      <c r="Z575">
        <v>278.52</v>
      </c>
      <c r="AA575">
        <v>47.83</v>
      </c>
      <c r="AB575">
        <v>43.13</v>
      </c>
      <c r="AC575">
        <v>127.75</v>
      </c>
      <c r="AD575" t="str">
        <f>IF(Budgetingandspending[[#This Row],[Age]]&lt;26,"18-25",IF(Budgetingandspending[[#This Row],[Age]]&lt;36,"26-35",IF(Budgetingandspending[[#This Row],[Age]]&lt;46,"36-45","46+")))</f>
        <v>26-35</v>
      </c>
    </row>
    <row r="576" spans="1:30" x14ac:dyDescent="0.3">
      <c r="A576">
        <v>58248.7</v>
      </c>
      <c r="B576">
        <v>41</v>
      </c>
      <c r="C576">
        <v>0</v>
      </c>
      <c r="D576" t="s">
        <v>33</v>
      </c>
      <c r="E576" t="s">
        <v>32</v>
      </c>
      <c r="F576">
        <v>8737.31</v>
      </c>
      <c r="G576">
        <v>4368.13</v>
      </c>
      <c r="H576">
        <v>2111.2600000000002</v>
      </c>
      <c r="I576">
        <v>7822.65</v>
      </c>
      <c r="J576">
        <v>3709.49</v>
      </c>
      <c r="K576">
        <v>2384.7800000000002</v>
      </c>
      <c r="L576">
        <v>2473.81</v>
      </c>
      <c r="M576">
        <v>2999.98</v>
      </c>
      <c r="N576">
        <v>2672.77</v>
      </c>
      <c r="O576">
        <v>0</v>
      </c>
      <c r="P576">
        <v>1315.09</v>
      </c>
      <c r="Q576">
        <f>SUM(Budgetingandspending[[#This Row],[Rent]:[Miscellaneous]])</f>
        <v>38595.26999999999</v>
      </c>
      <c r="R5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653.430000000008</v>
      </c>
      <c r="S576">
        <v>10.6</v>
      </c>
      <c r="T576">
        <v>6175.79</v>
      </c>
      <c r="U576">
        <v>19653.43</v>
      </c>
      <c r="V576">
        <v>2094.58</v>
      </c>
      <c r="W576">
        <v>484.21</v>
      </c>
      <c r="X576">
        <v>706.33</v>
      </c>
      <c r="Y576">
        <v>565.24</v>
      </c>
      <c r="Z576">
        <v>512.35</v>
      </c>
      <c r="AA576">
        <v>8.1999999999999993</v>
      </c>
      <c r="AB576">
        <v>0</v>
      </c>
      <c r="AC576">
        <v>190.25</v>
      </c>
      <c r="AD576" t="str">
        <f>IF(Budgetingandspending[[#This Row],[Age]]&lt;26,"18-25",IF(Budgetingandspending[[#This Row],[Age]]&lt;36,"26-35",IF(Budgetingandspending[[#This Row],[Age]]&lt;46,"36-45","46+")))</f>
        <v>36-45</v>
      </c>
    </row>
    <row r="577" spans="1:30" x14ac:dyDescent="0.3">
      <c r="A577">
        <v>5115.57</v>
      </c>
      <c r="B577">
        <v>34</v>
      </c>
      <c r="C577">
        <v>2</v>
      </c>
      <c r="D577" t="s">
        <v>31</v>
      </c>
      <c r="E577" t="s">
        <v>30</v>
      </c>
      <c r="F577">
        <v>1023.11</v>
      </c>
      <c r="G577">
        <v>0</v>
      </c>
      <c r="H577">
        <v>195.37</v>
      </c>
      <c r="I577">
        <v>551.28</v>
      </c>
      <c r="J577">
        <v>330.13</v>
      </c>
      <c r="K577">
        <v>111.39</v>
      </c>
      <c r="L577">
        <v>205.99</v>
      </c>
      <c r="M577">
        <v>254.12</v>
      </c>
      <c r="N577">
        <v>214.31</v>
      </c>
      <c r="O577">
        <v>315.07</v>
      </c>
      <c r="P577">
        <v>93.18</v>
      </c>
      <c r="Q577">
        <f>SUM(Budgetingandspending[[#This Row],[Rent]:[Miscellaneous]])</f>
        <v>3293.9499999999994</v>
      </c>
      <c r="R5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21.6200000000003</v>
      </c>
      <c r="S577">
        <v>7.92</v>
      </c>
      <c r="T577">
        <v>404.99</v>
      </c>
      <c r="U577">
        <v>1821.61</v>
      </c>
      <c r="V577">
        <v>55.96</v>
      </c>
      <c r="W577">
        <v>68.260000000000005</v>
      </c>
      <c r="X577">
        <v>26.29</v>
      </c>
      <c r="Y577">
        <v>16.170000000000002</v>
      </c>
      <c r="Z577">
        <v>37.450000000000003</v>
      </c>
      <c r="AA577">
        <v>9.36</v>
      </c>
      <c r="AB577">
        <v>7.75</v>
      </c>
      <c r="AC577">
        <v>11.99</v>
      </c>
      <c r="AD577" t="str">
        <f>IF(Budgetingandspending[[#This Row],[Age]]&lt;26,"18-25",IF(Budgetingandspending[[#This Row],[Age]]&lt;36,"26-35",IF(Budgetingandspending[[#This Row],[Age]]&lt;46,"36-45","46+")))</f>
        <v>26-35</v>
      </c>
    </row>
    <row r="578" spans="1:30" x14ac:dyDescent="0.3">
      <c r="A578">
        <v>36222.81</v>
      </c>
      <c r="B578">
        <v>35</v>
      </c>
      <c r="C578">
        <v>2</v>
      </c>
      <c r="D578" t="s">
        <v>33</v>
      </c>
      <c r="E578" t="s">
        <v>28</v>
      </c>
      <c r="F578">
        <v>10866.84</v>
      </c>
      <c r="G578">
        <v>0</v>
      </c>
      <c r="H578">
        <v>1765.43</v>
      </c>
      <c r="I578">
        <v>4503.17</v>
      </c>
      <c r="J578">
        <v>1916.52</v>
      </c>
      <c r="K578">
        <v>1304.33</v>
      </c>
      <c r="L578">
        <v>1555.03</v>
      </c>
      <c r="M578">
        <v>2881.5</v>
      </c>
      <c r="N578">
        <v>1402.14</v>
      </c>
      <c r="O578">
        <v>2833.37</v>
      </c>
      <c r="P578">
        <v>503.63</v>
      </c>
      <c r="Q578">
        <f>SUM(Budgetingandspending[[#This Row],[Rent]:[Miscellaneous]])</f>
        <v>29531.96</v>
      </c>
      <c r="R5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90.8499999999985</v>
      </c>
      <c r="S578">
        <v>6.44</v>
      </c>
      <c r="T578">
        <v>2334.0300000000002</v>
      </c>
      <c r="U578">
        <v>6690.84</v>
      </c>
      <c r="V578">
        <v>311.67</v>
      </c>
      <c r="W578">
        <v>244.66</v>
      </c>
      <c r="X578">
        <v>174.07</v>
      </c>
      <c r="Y578">
        <v>383.54</v>
      </c>
      <c r="Z578">
        <v>665.94</v>
      </c>
      <c r="AA578">
        <v>56.47</v>
      </c>
      <c r="AB578">
        <v>67.53</v>
      </c>
      <c r="AC578">
        <v>127.78</v>
      </c>
      <c r="AD578" t="str">
        <f>IF(Budgetingandspending[[#This Row],[Age]]&lt;26,"18-25",IF(Budgetingandspending[[#This Row],[Age]]&lt;36,"26-35",IF(Budgetingandspending[[#This Row],[Age]]&lt;46,"36-45","46+")))</f>
        <v>26-35</v>
      </c>
    </row>
    <row r="579" spans="1:30" x14ac:dyDescent="0.3">
      <c r="A579">
        <v>55583.67</v>
      </c>
      <c r="B579">
        <v>59</v>
      </c>
      <c r="C579">
        <v>1</v>
      </c>
      <c r="D579" t="s">
        <v>29</v>
      </c>
      <c r="E579" t="s">
        <v>30</v>
      </c>
      <c r="F579">
        <v>11116.73</v>
      </c>
      <c r="G579">
        <v>7685.28</v>
      </c>
      <c r="H579">
        <v>2018.26</v>
      </c>
      <c r="I579">
        <v>6243.87</v>
      </c>
      <c r="J579">
        <v>2925</v>
      </c>
      <c r="K579">
        <v>1745.87</v>
      </c>
      <c r="L579">
        <v>2156.21</v>
      </c>
      <c r="M579">
        <v>4308.29</v>
      </c>
      <c r="N579">
        <v>1826.44</v>
      </c>
      <c r="O579">
        <v>3128.94</v>
      </c>
      <c r="P579">
        <v>1537.24</v>
      </c>
      <c r="Q579">
        <f>SUM(Budgetingandspending[[#This Row],[Rent]:[Miscellaneous]])</f>
        <v>44692.13</v>
      </c>
      <c r="R5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891.54</v>
      </c>
      <c r="S579">
        <v>11.28</v>
      </c>
      <c r="T579">
        <v>6271.19</v>
      </c>
      <c r="U579">
        <v>10891.54</v>
      </c>
      <c r="V579">
        <v>1113.96</v>
      </c>
      <c r="W579">
        <v>790.18</v>
      </c>
      <c r="X579">
        <v>517.51</v>
      </c>
      <c r="Y579">
        <v>571.51</v>
      </c>
      <c r="Z579">
        <v>1114.82</v>
      </c>
      <c r="AA579">
        <v>36.270000000000003</v>
      </c>
      <c r="AB579">
        <v>98.19</v>
      </c>
      <c r="AC579">
        <v>85.45</v>
      </c>
      <c r="AD579" t="str">
        <f>IF(Budgetingandspending[[#This Row],[Age]]&lt;26,"18-25",IF(Budgetingandspending[[#This Row],[Age]]&lt;36,"26-35",IF(Budgetingandspending[[#This Row],[Age]]&lt;46,"36-45","46+")))</f>
        <v>46+</v>
      </c>
    </row>
    <row r="580" spans="1:30" x14ac:dyDescent="0.3">
      <c r="A580">
        <v>9191.9500000000007</v>
      </c>
      <c r="B580">
        <v>34</v>
      </c>
      <c r="C580">
        <v>1</v>
      </c>
      <c r="D580" t="s">
        <v>31</v>
      </c>
      <c r="E580" t="s">
        <v>28</v>
      </c>
      <c r="F580">
        <v>2757.59</v>
      </c>
      <c r="G580">
        <v>492.03</v>
      </c>
      <c r="H580">
        <v>226.94</v>
      </c>
      <c r="I580">
        <v>1369.58</v>
      </c>
      <c r="J580">
        <v>627.04</v>
      </c>
      <c r="K580">
        <v>332.14</v>
      </c>
      <c r="L580">
        <v>440.14</v>
      </c>
      <c r="M580">
        <v>467.86</v>
      </c>
      <c r="N580">
        <v>322.45999999999998</v>
      </c>
      <c r="O580">
        <v>494.85</v>
      </c>
      <c r="P580">
        <v>203.03</v>
      </c>
      <c r="Q580">
        <f>SUM(Budgetingandspending[[#This Row],[Rent]:[Miscellaneous]])</f>
        <v>7733.66</v>
      </c>
      <c r="R5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58.2900000000009</v>
      </c>
      <c r="S580">
        <v>6.43</v>
      </c>
      <c r="T580">
        <v>590.67999999999995</v>
      </c>
      <c r="U580">
        <v>1458.31</v>
      </c>
      <c r="V580">
        <v>121.08</v>
      </c>
      <c r="W580">
        <v>167.99</v>
      </c>
      <c r="X580">
        <v>65.56</v>
      </c>
      <c r="Y580">
        <v>66.55</v>
      </c>
      <c r="Z580">
        <v>57.07</v>
      </c>
      <c r="AA580">
        <v>13.88</v>
      </c>
      <c r="AB580">
        <v>8.1199999999999992</v>
      </c>
      <c r="AC580">
        <v>30.9</v>
      </c>
      <c r="AD580" t="str">
        <f>IF(Budgetingandspending[[#This Row],[Age]]&lt;26,"18-25",IF(Budgetingandspending[[#This Row],[Age]]&lt;36,"26-35",IF(Budgetingandspending[[#This Row],[Age]]&lt;46,"36-45","46+")))</f>
        <v>26-35</v>
      </c>
    </row>
    <row r="581" spans="1:30" x14ac:dyDescent="0.3">
      <c r="A581">
        <v>74903.5</v>
      </c>
      <c r="B581">
        <v>33</v>
      </c>
      <c r="C581">
        <v>2</v>
      </c>
      <c r="D581" t="s">
        <v>31</v>
      </c>
      <c r="E581" t="s">
        <v>32</v>
      </c>
      <c r="F581">
        <v>11235.52</v>
      </c>
      <c r="G581">
        <v>0</v>
      </c>
      <c r="H581">
        <v>2188.54</v>
      </c>
      <c r="I581">
        <v>8243.49</v>
      </c>
      <c r="J581">
        <v>4960.88</v>
      </c>
      <c r="K581">
        <v>2273.33</v>
      </c>
      <c r="L581">
        <v>1871.24</v>
      </c>
      <c r="M581">
        <v>5267.85</v>
      </c>
      <c r="N581">
        <v>2952.15</v>
      </c>
      <c r="O581">
        <v>4758.17</v>
      </c>
      <c r="P581">
        <v>749.12</v>
      </c>
      <c r="Q581">
        <f>SUM(Budgetingandspending[[#This Row],[Rent]:[Miscellaneous]])</f>
        <v>44500.290000000008</v>
      </c>
      <c r="R5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403.209999999992</v>
      </c>
      <c r="S581">
        <v>13.59</v>
      </c>
      <c r="T581">
        <v>10179.89</v>
      </c>
      <c r="U581">
        <v>30403.19</v>
      </c>
      <c r="V581">
        <v>1446.84</v>
      </c>
      <c r="W581">
        <v>1391.69</v>
      </c>
      <c r="X581">
        <v>603.71</v>
      </c>
      <c r="Y581">
        <v>163.29</v>
      </c>
      <c r="Z581">
        <v>1527.66</v>
      </c>
      <c r="AA581">
        <v>55.18</v>
      </c>
      <c r="AB581">
        <v>56.57</v>
      </c>
      <c r="AC581">
        <v>97.59</v>
      </c>
      <c r="AD581" t="str">
        <f>IF(Budgetingandspending[[#This Row],[Age]]&lt;26,"18-25",IF(Budgetingandspending[[#This Row],[Age]]&lt;36,"26-35",IF(Budgetingandspending[[#This Row],[Age]]&lt;46,"36-45","46+")))</f>
        <v>26-35</v>
      </c>
    </row>
    <row r="582" spans="1:30" x14ac:dyDescent="0.3">
      <c r="A582">
        <v>39330.269999999997</v>
      </c>
      <c r="B582">
        <v>38</v>
      </c>
      <c r="C582">
        <v>0</v>
      </c>
      <c r="D582" t="s">
        <v>33</v>
      </c>
      <c r="E582" t="s">
        <v>30</v>
      </c>
      <c r="F582">
        <v>7866.05</v>
      </c>
      <c r="G582">
        <v>0</v>
      </c>
      <c r="H582">
        <v>847.92</v>
      </c>
      <c r="I582">
        <v>5799.26</v>
      </c>
      <c r="J582">
        <v>2830.04</v>
      </c>
      <c r="K582">
        <v>1935.41</v>
      </c>
      <c r="L582">
        <v>1440.11</v>
      </c>
      <c r="M582">
        <v>2771.33</v>
      </c>
      <c r="N582">
        <v>1768.54</v>
      </c>
      <c r="O582">
        <v>0</v>
      </c>
      <c r="P582">
        <v>947.02</v>
      </c>
      <c r="Q582">
        <f>SUM(Budgetingandspending[[#This Row],[Rent]:[Miscellaneous]])</f>
        <v>26205.680000000004</v>
      </c>
      <c r="R5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124.589999999993</v>
      </c>
      <c r="S582">
        <v>5.4</v>
      </c>
      <c r="T582">
        <v>2123.5</v>
      </c>
      <c r="U582">
        <v>13124.59</v>
      </c>
      <c r="V582">
        <v>1167.22</v>
      </c>
      <c r="W582">
        <v>410.46</v>
      </c>
      <c r="X582">
        <v>351.23</v>
      </c>
      <c r="Y582">
        <v>197.27</v>
      </c>
      <c r="Z582">
        <v>450.01</v>
      </c>
      <c r="AA582">
        <v>61.6</v>
      </c>
      <c r="AB582">
        <v>0</v>
      </c>
      <c r="AC582">
        <v>110.19</v>
      </c>
      <c r="AD582" t="str">
        <f>IF(Budgetingandspending[[#This Row],[Age]]&lt;26,"18-25",IF(Budgetingandspending[[#This Row],[Age]]&lt;36,"26-35",IF(Budgetingandspending[[#This Row],[Age]]&lt;46,"36-45","46+")))</f>
        <v>36-45</v>
      </c>
    </row>
    <row r="583" spans="1:30" x14ac:dyDescent="0.3">
      <c r="A583">
        <v>21519.66</v>
      </c>
      <c r="B583">
        <v>41</v>
      </c>
      <c r="C583">
        <v>4</v>
      </c>
      <c r="D583" t="s">
        <v>31</v>
      </c>
      <c r="E583" t="s">
        <v>30</v>
      </c>
      <c r="F583">
        <v>4303.93</v>
      </c>
      <c r="G583">
        <v>4281.58</v>
      </c>
      <c r="H583">
        <v>440.33</v>
      </c>
      <c r="I583">
        <v>3151.89</v>
      </c>
      <c r="J583">
        <v>1535.16</v>
      </c>
      <c r="K583">
        <v>1033.93</v>
      </c>
      <c r="L583">
        <v>548.35</v>
      </c>
      <c r="M583">
        <v>1142.68</v>
      </c>
      <c r="N583">
        <v>989.08</v>
      </c>
      <c r="O583">
        <v>1112.6500000000001</v>
      </c>
      <c r="P583">
        <v>542.74</v>
      </c>
      <c r="Q583">
        <f>SUM(Budgetingandspending[[#This Row],[Rent]:[Miscellaneous]])</f>
        <v>19082.320000000003</v>
      </c>
      <c r="R5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37.3399999999965</v>
      </c>
      <c r="S583">
        <v>6.49</v>
      </c>
      <c r="T583">
        <v>1397.7</v>
      </c>
      <c r="U583">
        <v>2437.34</v>
      </c>
      <c r="V583">
        <v>848.74</v>
      </c>
      <c r="W583">
        <v>208.45</v>
      </c>
      <c r="X583">
        <v>51.71</v>
      </c>
      <c r="Y583">
        <v>88.89</v>
      </c>
      <c r="Z583">
        <v>331.54</v>
      </c>
      <c r="AA583">
        <v>28.16</v>
      </c>
      <c r="AB583">
        <v>0.87</v>
      </c>
      <c r="AC583">
        <v>79.33</v>
      </c>
      <c r="AD583" t="str">
        <f>IF(Budgetingandspending[[#This Row],[Age]]&lt;26,"18-25",IF(Budgetingandspending[[#This Row],[Age]]&lt;36,"26-35",IF(Budgetingandspending[[#This Row],[Age]]&lt;46,"36-45","46+")))</f>
        <v>36-45</v>
      </c>
    </row>
    <row r="584" spans="1:30" x14ac:dyDescent="0.3">
      <c r="A584">
        <v>49770.52</v>
      </c>
      <c r="B584">
        <v>51</v>
      </c>
      <c r="C584">
        <v>3</v>
      </c>
      <c r="D584" t="s">
        <v>33</v>
      </c>
      <c r="E584" t="s">
        <v>28</v>
      </c>
      <c r="F584">
        <v>14931.16</v>
      </c>
      <c r="G584">
        <v>0</v>
      </c>
      <c r="H584">
        <v>1709.05</v>
      </c>
      <c r="I584">
        <v>5863.43</v>
      </c>
      <c r="J584">
        <v>2912.41</v>
      </c>
      <c r="K584">
        <v>2308.15</v>
      </c>
      <c r="L584">
        <v>1327.27</v>
      </c>
      <c r="M584">
        <v>2991.62</v>
      </c>
      <c r="N584">
        <v>2118.59</v>
      </c>
      <c r="O584">
        <v>2952.98</v>
      </c>
      <c r="P584">
        <v>1140.1600000000001</v>
      </c>
      <c r="Q584">
        <f>SUM(Budgetingandspending[[#This Row],[Rent]:[Miscellaneous]])</f>
        <v>38254.820000000007</v>
      </c>
      <c r="R5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515.69999999999</v>
      </c>
      <c r="S584">
        <v>11.16</v>
      </c>
      <c r="T584">
        <v>5556.38</v>
      </c>
      <c r="U584">
        <v>11515.71</v>
      </c>
      <c r="V584">
        <v>517.21</v>
      </c>
      <c r="W584">
        <v>411.94</v>
      </c>
      <c r="X584">
        <v>488.83</v>
      </c>
      <c r="Y584">
        <v>283.02999999999997</v>
      </c>
      <c r="Z584">
        <v>676</v>
      </c>
      <c r="AA584">
        <v>60.13</v>
      </c>
      <c r="AB584">
        <v>113.04</v>
      </c>
      <c r="AC584">
        <v>67.790000000000006</v>
      </c>
      <c r="AD584" t="str">
        <f>IF(Budgetingandspending[[#This Row],[Age]]&lt;26,"18-25",IF(Budgetingandspending[[#This Row],[Age]]&lt;36,"26-35",IF(Budgetingandspending[[#This Row],[Age]]&lt;46,"36-45","46+")))</f>
        <v>46+</v>
      </c>
    </row>
    <row r="585" spans="1:30" x14ac:dyDescent="0.3">
      <c r="A585">
        <v>184518.86</v>
      </c>
      <c r="B585">
        <v>53</v>
      </c>
      <c r="C585">
        <v>4</v>
      </c>
      <c r="D585" t="s">
        <v>29</v>
      </c>
      <c r="E585" t="s">
        <v>30</v>
      </c>
      <c r="F585">
        <v>36903.769999999997</v>
      </c>
      <c r="G585">
        <v>23903.79</v>
      </c>
      <c r="H585">
        <v>7354.88</v>
      </c>
      <c r="I585">
        <v>18626.54</v>
      </c>
      <c r="J585">
        <v>12904.75</v>
      </c>
      <c r="K585">
        <v>4880.63</v>
      </c>
      <c r="L585">
        <v>8949.49</v>
      </c>
      <c r="M585">
        <v>12459.31</v>
      </c>
      <c r="N585">
        <v>7968.67</v>
      </c>
      <c r="O585">
        <v>9994.59</v>
      </c>
      <c r="P585">
        <v>4973.83</v>
      </c>
      <c r="Q585">
        <f>SUM(Budgetingandspending[[#This Row],[Rent]:[Miscellaneous]])</f>
        <v>148920.25</v>
      </c>
      <c r="R5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598.609999999986</v>
      </c>
      <c r="S585">
        <v>19.100000000000001</v>
      </c>
      <c r="T585">
        <v>35243.11</v>
      </c>
      <c r="U585">
        <v>35598.61</v>
      </c>
      <c r="V585">
        <v>3109.66</v>
      </c>
      <c r="W585">
        <v>2886.1</v>
      </c>
      <c r="X585">
        <v>1268.58</v>
      </c>
      <c r="Y585">
        <v>1552.03</v>
      </c>
      <c r="Z585">
        <v>3457.28</v>
      </c>
      <c r="AA585">
        <v>217.76</v>
      </c>
      <c r="AB585">
        <v>35.08</v>
      </c>
      <c r="AC585">
        <v>1106.94</v>
      </c>
      <c r="AD585" t="str">
        <f>IF(Budgetingandspending[[#This Row],[Age]]&lt;26,"18-25",IF(Budgetingandspending[[#This Row],[Age]]&lt;36,"26-35",IF(Budgetingandspending[[#This Row],[Age]]&lt;46,"36-45","46+")))</f>
        <v>46+</v>
      </c>
    </row>
    <row r="586" spans="1:30" x14ac:dyDescent="0.3">
      <c r="A586">
        <v>34698.29</v>
      </c>
      <c r="B586">
        <v>60</v>
      </c>
      <c r="C586">
        <v>3</v>
      </c>
      <c r="D586" t="s">
        <v>33</v>
      </c>
      <c r="E586" t="s">
        <v>30</v>
      </c>
      <c r="F586">
        <v>6939.66</v>
      </c>
      <c r="G586">
        <v>0</v>
      </c>
      <c r="H586">
        <v>1684.33</v>
      </c>
      <c r="I586">
        <v>4736.75</v>
      </c>
      <c r="J586">
        <v>2330.09</v>
      </c>
      <c r="K586">
        <v>1421.93</v>
      </c>
      <c r="L586">
        <v>977.81</v>
      </c>
      <c r="M586">
        <v>1607.79</v>
      </c>
      <c r="N586">
        <v>1071.05</v>
      </c>
      <c r="O586">
        <v>2482.34</v>
      </c>
      <c r="P586">
        <v>828.73</v>
      </c>
      <c r="Q586">
        <f>SUM(Budgetingandspending[[#This Row],[Rent]:[Miscellaneous]])</f>
        <v>24080.48</v>
      </c>
      <c r="R5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17.810000000001</v>
      </c>
      <c r="S586">
        <v>8.7899999999999991</v>
      </c>
      <c r="T586">
        <v>3049.78</v>
      </c>
      <c r="U586">
        <v>10617.81</v>
      </c>
      <c r="V586">
        <v>852.97</v>
      </c>
      <c r="W586">
        <v>633.52</v>
      </c>
      <c r="X586">
        <v>182.79</v>
      </c>
      <c r="Y586">
        <v>68.83</v>
      </c>
      <c r="Z586">
        <v>84.79</v>
      </c>
      <c r="AA586">
        <v>7.48</v>
      </c>
      <c r="AB586">
        <v>119.69</v>
      </c>
      <c r="AC586">
        <v>134.81</v>
      </c>
      <c r="AD586" t="str">
        <f>IF(Budgetingandspending[[#This Row],[Age]]&lt;26,"18-25",IF(Budgetingandspending[[#This Row],[Age]]&lt;36,"26-35",IF(Budgetingandspending[[#This Row],[Age]]&lt;46,"36-45","46+")))</f>
        <v>46+</v>
      </c>
    </row>
    <row r="587" spans="1:30" x14ac:dyDescent="0.3">
      <c r="A587">
        <v>36589.96</v>
      </c>
      <c r="B587">
        <v>44</v>
      </c>
      <c r="C587">
        <v>0</v>
      </c>
      <c r="D587" t="s">
        <v>27</v>
      </c>
      <c r="E587" t="s">
        <v>30</v>
      </c>
      <c r="F587">
        <v>7317.99</v>
      </c>
      <c r="G587">
        <v>0</v>
      </c>
      <c r="H587">
        <v>1427.24</v>
      </c>
      <c r="I587">
        <v>3946.97</v>
      </c>
      <c r="J587">
        <v>1839.75</v>
      </c>
      <c r="K587">
        <v>1666.49</v>
      </c>
      <c r="L587">
        <v>1738.85</v>
      </c>
      <c r="M587">
        <v>1686.28</v>
      </c>
      <c r="N587">
        <v>1473.56</v>
      </c>
      <c r="O587">
        <v>0</v>
      </c>
      <c r="P587">
        <v>1097.31</v>
      </c>
      <c r="Q587">
        <f>SUM(Budgetingandspending[[#This Row],[Rent]:[Miscellaneous]])</f>
        <v>22194.44</v>
      </c>
      <c r="R5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395.52</v>
      </c>
      <c r="S587">
        <v>8.68</v>
      </c>
      <c r="T587">
        <v>3177.11</v>
      </c>
      <c r="U587">
        <v>14395.53</v>
      </c>
      <c r="V587">
        <v>650.63</v>
      </c>
      <c r="W587">
        <v>231.67</v>
      </c>
      <c r="X587">
        <v>196.42</v>
      </c>
      <c r="Y587">
        <v>459.63</v>
      </c>
      <c r="Z587">
        <v>483.48</v>
      </c>
      <c r="AA587">
        <v>73.09</v>
      </c>
      <c r="AB587">
        <v>0</v>
      </c>
      <c r="AC587">
        <v>242.84</v>
      </c>
      <c r="AD587" t="str">
        <f>IF(Budgetingandspending[[#This Row],[Age]]&lt;26,"18-25",IF(Budgetingandspending[[#This Row],[Age]]&lt;36,"26-35",IF(Budgetingandspending[[#This Row],[Age]]&lt;46,"36-45","46+")))</f>
        <v>36-45</v>
      </c>
    </row>
    <row r="588" spans="1:30" x14ac:dyDescent="0.3">
      <c r="A588">
        <v>20774.13</v>
      </c>
      <c r="B588">
        <v>56</v>
      </c>
      <c r="C588">
        <v>1</v>
      </c>
      <c r="D588" t="s">
        <v>33</v>
      </c>
      <c r="E588" t="s">
        <v>32</v>
      </c>
      <c r="F588">
        <v>3116.12</v>
      </c>
      <c r="G588">
        <v>3069.21</v>
      </c>
      <c r="H588">
        <v>528.33000000000004</v>
      </c>
      <c r="I588">
        <v>2740.37</v>
      </c>
      <c r="J588">
        <v>1302.06</v>
      </c>
      <c r="K588">
        <v>796.43</v>
      </c>
      <c r="L588">
        <v>956.32</v>
      </c>
      <c r="M588">
        <v>1134.44</v>
      </c>
      <c r="N588">
        <v>1009.1</v>
      </c>
      <c r="O588">
        <v>1172.3399999999999</v>
      </c>
      <c r="P588">
        <v>567.36</v>
      </c>
      <c r="Q588">
        <f>SUM(Budgetingandspending[[#This Row],[Rent]:[Miscellaneous]])</f>
        <v>16392.079999999998</v>
      </c>
      <c r="R5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82.0500000000029</v>
      </c>
      <c r="S588">
        <v>9.68</v>
      </c>
      <c r="T588">
        <v>2010.83</v>
      </c>
      <c r="U588">
        <v>4382.05</v>
      </c>
      <c r="V588">
        <v>805.78</v>
      </c>
      <c r="W588">
        <v>256.69</v>
      </c>
      <c r="X588">
        <v>55.39</v>
      </c>
      <c r="Y588">
        <v>102.18</v>
      </c>
      <c r="Z588">
        <v>208.57</v>
      </c>
      <c r="AA588">
        <v>46.99</v>
      </c>
      <c r="AB588">
        <v>31.51</v>
      </c>
      <c r="AC588">
        <v>100.04</v>
      </c>
      <c r="AD588" t="str">
        <f>IF(Budgetingandspending[[#This Row],[Age]]&lt;26,"18-25",IF(Budgetingandspending[[#This Row],[Age]]&lt;36,"26-35",IF(Budgetingandspending[[#This Row],[Age]]&lt;46,"36-45","46+")))</f>
        <v>46+</v>
      </c>
    </row>
    <row r="589" spans="1:30" x14ac:dyDescent="0.3">
      <c r="A589">
        <v>15200.4</v>
      </c>
      <c r="B589">
        <v>34</v>
      </c>
      <c r="C589">
        <v>2</v>
      </c>
      <c r="D589" t="s">
        <v>31</v>
      </c>
      <c r="E589" t="s">
        <v>30</v>
      </c>
      <c r="F589">
        <v>3040.08</v>
      </c>
      <c r="G589">
        <v>0</v>
      </c>
      <c r="H589">
        <v>717.72</v>
      </c>
      <c r="I589">
        <v>1671.37</v>
      </c>
      <c r="J589">
        <v>1076.97</v>
      </c>
      <c r="K589">
        <v>662.2</v>
      </c>
      <c r="L589">
        <v>355.5</v>
      </c>
      <c r="M589">
        <v>929.41</v>
      </c>
      <c r="N589">
        <v>693.88</v>
      </c>
      <c r="O589">
        <v>1510.68</v>
      </c>
      <c r="P589">
        <v>233.53</v>
      </c>
      <c r="Q589">
        <f>SUM(Budgetingandspending[[#This Row],[Rent]:[Miscellaneous]])</f>
        <v>10891.34</v>
      </c>
      <c r="R5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09.0599999999995</v>
      </c>
      <c r="S589">
        <v>8.93</v>
      </c>
      <c r="T589">
        <v>1357.45</v>
      </c>
      <c r="U589">
        <v>4309.07</v>
      </c>
      <c r="V589">
        <v>380.23</v>
      </c>
      <c r="W589">
        <v>183.96</v>
      </c>
      <c r="X589">
        <v>87.48</v>
      </c>
      <c r="Y589">
        <v>30.46</v>
      </c>
      <c r="Z589">
        <v>92.45</v>
      </c>
      <c r="AA589">
        <v>1.76</v>
      </c>
      <c r="AB589">
        <v>18.28</v>
      </c>
      <c r="AC589">
        <v>24.84</v>
      </c>
      <c r="AD589" t="str">
        <f>IF(Budgetingandspending[[#This Row],[Age]]&lt;26,"18-25",IF(Budgetingandspending[[#This Row],[Age]]&lt;36,"26-35",IF(Budgetingandspending[[#This Row],[Age]]&lt;46,"36-45","46+")))</f>
        <v>26-35</v>
      </c>
    </row>
    <row r="590" spans="1:30" x14ac:dyDescent="0.3">
      <c r="A590">
        <v>58292.07</v>
      </c>
      <c r="B590">
        <v>42</v>
      </c>
      <c r="C590">
        <v>0</v>
      </c>
      <c r="D590" t="s">
        <v>33</v>
      </c>
      <c r="E590" t="s">
        <v>30</v>
      </c>
      <c r="F590">
        <v>11658.41</v>
      </c>
      <c r="G590">
        <v>0</v>
      </c>
      <c r="H590">
        <v>2704.64</v>
      </c>
      <c r="I590">
        <v>5892.66</v>
      </c>
      <c r="J590">
        <v>4506.8100000000004</v>
      </c>
      <c r="K590">
        <v>2106.12</v>
      </c>
      <c r="L590">
        <v>2697.92</v>
      </c>
      <c r="M590">
        <v>3058.33</v>
      </c>
      <c r="N590">
        <v>2786.54</v>
      </c>
      <c r="O590">
        <v>0</v>
      </c>
      <c r="P590">
        <v>703.64</v>
      </c>
      <c r="Q590">
        <f>SUM(Budgetingandspending[[#This Row],[Rent]:[Miscellaneous]])</f>
        <v>36115.07</v>
      </c>
      <c r="R5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177</v>
      </c>
      <c r="S590">
        <v>10.54</v>
      </c>
      <c r="T590">
        <v>6143.59</v>
      </c>
      <c r="U590">
        <v>22177.01</v>
      </c>
      <c r="V590">
        <v>1326.61</v>
      </c>
      <c r="W590">
        <v>1336.83</v>
      </c>
      <c r="X590">
        <v>468.29</v>
      </c>
      <c r="Y590">
        <v>520.04</v>
      </c>
      <c r="Z590">
        <v>306.99</v>
      </c>
      <c r="AA590">
        <v>63.83</v>
      </c>
      <c r="AB590">
        <v>0</v>
      </c>
      <c r="AC590">
        <v>153.37</v>
      </c>
      <c r="AD590" t="str">
        <f>IF(Budgetingandspending[[#This Row],[Age]]&lt;26,"18-25",IF(Budgetingandspending[[#This Row],[Age]]&lt;36,"26-35",IF(Budgetingandspending[[#This Row],[Age]]&lt;46,"36-45","46+")))</f>
        <v>36-45</v>
      </c>
    </row>
    <row r="591" spans="1:30" x14ac:dyDescent="0.3">
      <c r="A591">
        <v>15124.72</v>
      </c>
      <c r="B591">
        <v>55</v>
      </c>
      <c r="C591">
        <v>3</v>
      </c>
      <c r="D591" t="s">
        <v>33</v>
      </c>
      <c r="E591" t="s">
        <v>32</v>
      </c>
      <c r="F591">
        <v>2268.71</v>
      </c>
      <c r="G591">
        <v>1329.64</v>
      </c>
      <c r="H591">
        <v>487.44</v>
      </c>
      <c r="I591">
        <v>1539.11</v>
      </c>
      <c r="J591">
        <v>813.75</v>
      </c>
      <c r="K591">
        <v>522.21</v>
      </c>
      <c r="L591">
        <v>412.65</v>
      </c>
      <c r="M591">
        <v>1148.28</v>
      </c>
      <c r="N591">
        <v>512.69000000000005</v>
      </c>
      <c r="O591">
        <v>1404.62</v>
      </c>
      <c r="P591">
        <v>294.94</v>
      </c>
      <c r="Q591">
        <f>SUM(Budgetingandspending[[#This Row],[Rent]:[Miscellaneous]])</f>
        <v>10734.040000000003</v>
      </c>
      <c r="R5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90.6799999999967</v>
      </c>
      <c r="S591">
        <v>6.99</v>
      </c>
      <c r="T591">
        <v>1057.57</v>
      </c>
      <c r="U591">
        <v>4390.66</v>
      </c>
      <c r="V591">
        <v>220.49</v>
      </c>
      <c r="W591">
        <v>216.27</v>
      </c>
      <c r="X591">
        <v>90.85</v>
      </c>
      <c r="Y591">
        <v>76.319999999999993</v>
      </c>
      <c r="Z591">
        <v>298.49</v>
      </c>
      <c r="AA591">
        <v>11.17</v>
      </c>
      <c r="AB591">
        <v>68.62</v>
      </c>
      <c r="AC591">
        <v>37.090000000000003</v>
      </c>
      <c r="AD591" t="str">
        <f>IF(Budgetingandspending[[#This Row],[Age]]&lt;26,"18-25",IF(Budgetingandspending[[#This Row],[Age]]&lt;36,"26-35",IF(Budgetingandspending[[#This Row],[Age]]&lt;46,"36-45","46+")))</f>
        <v>46+</v>
      </c>
    </row>
    <row r="592" spans="1:30" x14ac:dyDescent="0.3">
      <c r="A592">
        <v>31767.71</v>
      </c>
      <c r="B592">
        <v>59</v>
      </c>
      <c r="C592">
        <v>2</v>
      </c>
      <c r="D592" t="s">
        <v>27</v>
      </c>
      <c r="E592" t="s">
        <v>30</v>
      </c>
      <c r="F592">
        <v>6353.54</v>
      </c>
      <c r="G592">
        <v>0</v>
      </c>
      <c r="H592">
        <v>1133.3</v>
      </c>
      <c r="I592">
        <v>4193.8500000000004</v>
      </c>
      <c r="J592">
        <v>1793.1</v>
      </c>
      <c r="K592">
        <v>1282.6400000000001</v>
      </c>
      <c r="L592">
        <v>1556.67</v>
      </c>
      <c r="M592">
        <v>1965.81</v>
      </c>
      <c r="N592">
        <v>1492.83</v>
      </c>
      <c r="O592">
        <v>2921.79</v>
      </c>
      <c r="P592">
        <v>592.84</v>
      </c>
      <c r="Q592">
        <f>SUM(Budgetingandspending[[#This Row],[Rent]:[Miscellaneous]])</f>
        <v>23286.37</v>
      </c>
      <c r="R5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81.34</v>
      </c>
      <c r="S592">
        <v>9.77</v>
      </c>
      <c r="T592">
        <v>3103.69</v>
      </c>
      <c r="U592">
        <v>8481.33</v>
      </c>
      <c r="V592">
        <v>375.22</v>
      </c>
      <c r="W592">
        <v>455.48</v>
      </c>
      <c r="X592">
        <v>184.24</v>
      </c>
      <c r="Y592">
        <v>285.07</v>
      </c>
      <c r="Z592">
        <v>142.22</v>
      </c>
      <c r="AA592">
        <v>60.26</v>
      </c>
      <c r="AB592">
        <v>88.46</v>
      </c>
      <c r="AC592">
        <v>73.63</v>
      </c>
      <c r="AD592" t="str">
        <f>IF(Budgetingandspending[[#This Row],[Age]]&lt;26,"18-25",IF(Budgetingandspending[[#This Row],[Age]]&lt;36,"26-35",IF(Budgetingandspending[[#This Row],[Age]]&lt;46,"36-45","46+")))</f>
        <v>46+</v>
      </c>
    </row>
    <row r="593" spans="1:30" x14ac:dyDescent="0.3">
      <c r="A593">
        <v>20472.27</v>
      </c>
      <c r="B593">
        <v>38</v>
      </c>
      <c r="C593">
        <v>3</v>
      </c>
      <c r="D593" t="s">
        <v>27</v>
      </c>
      <c r="E593" t="s">
        <v>30</v>
      </c>
      <c r="F593">
        <v>4094.45</v>
      </c>
      <c r="G593">
        <v>0</v>
      </c>
      <c r="H593">
        <v>716.14</v>
      </c>
      <c r="I593">
        <v>2895.53</v>
      </c>
      <c r="J593">
        <v>1490.1</v>
      </c>
      <c r="K593">
        <v>586.09</v>
      </c>
      <c r="L593">
        <v>1009.65</v>
      </c>
      <c r="M593">
        <v>827.38</v>
      </c>
      <c r="N593">
        <v>762.47</v>
      </c>
      <c r="O593">
        <v>2034.3</v>
      </c>
      <c r="P593">
        <v>233.14</v>
      </c>
      <c r="Q593">
        <f>SUM(Budgetingandspending[[#This Row],[Rent]:[Miscellaneous]])</f>
        <v>14649.249999999998</v>
      </c>
      <c r="R5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23.0200000000023</v>
      </c>
      <c r="S593">
        <v>6.13</v>
      </c>
      <c r="T593">
        <v>1254.55</v>
      </c>
      <c r="U593">
        <v>5823.03</v>
      </c>
      <c r="V593">
        <v>579.37</v>
      </c>
      <c r="W593">
        <v>351.13</v>
      </c>
      <c r="X593">
        <v>97.6</v>
      </c>
      <c r="Y593">
        <v>112.23</v>
      </c>
      <c r="Z593">
        <v>55.91</v>
      </c>
      <c r="AA593">
        <v>6.96</v>
      </c>
      <c r="AB593">
        <v>10.95</v>
      </c>
      <c r="AC593">
        <v>45.5</v>
      </c>
      <c r="AD593" t="str">
        <f>IF(Budgetingandspending[[#This Row],[Age]]&lt;26,"18-25",IF(Budgetingandspending[[#This Row],[Age]]&lt;36,"26-35",IF(Budgetingandspending[[#This Row],[Age]]&lt;46,"36-45","46+")))</f>
        <v>36-45</v>
      </c>
    </row>
    <row r="594" spans="1:30" x14ac:dyDescent="0.3">
      <c r="A594">
        <v>44008.43</v>
      </c>
      <c r="B594">
        <v>21</v>
      </c>
      <c r="C594">
        <v>4</v>
      </c>
      <c r="D594" t="s">
        <v>31</v>
      </c>
      <c r="E594" t="s">
        <v>30</v>
      </c>
      <c r="F594">
        <v>8801.69</v>
      </c>
      <c r="G594">
        <v>8502.07</v>
      </c>
      <c r="H594">
        <v>1461.53</v>
      </c>
      <c r="I594">
        <v>6314.34</v>
      </c>
      <c r="J594">
        <v>2321.4299999999998</v>
      </c>
      <c r="K594">
        <v>2059.63</v>
      </c>
      <c r="L594">
        <v>1814.36</v>
      </c>
      <c r="M594">
        <v>3380.2</v>
      </c>
      <c r="N594">
        <v>1839.08</v>
      </c>
      <c r="O594">
        <v>2258.84</v>
      </c>
      <c r="P594">
        <v>485.96</v>
      </c>
      <c r="Q594">
        <f>SUM(Budgetingandspending[[#This Row],[Rent]:[Miscellaneous]])</f>
        <v>39239.129999999997</v>
      </c>
      <c r="R5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69.3000000000029</v>
      </c>
      <c r="S594">
        <v>10.67</v>
      </c>
      <c r="T594">
        <v>4695.1499999999996</v>
      </c>
      <c r="U594">
        <v>4769.29</v>
      </c>
      <c r="V594">
        <v>1647.06</v>
      </c>
      <c r="W594">
        <v>328.55</v>
      </c>
      <c r="X594">
        <v>577.73</v>
      </c>
      <c r="Y594">
        <v>311.56</v>
      </c>
      <c r="Z594">
        <v>573.99</v>
      </c>
      <c r="AA594">
        <v>64.25</v>
      </c>
      <c r="AB594">
        <v>83.8</v>
      </c>
      <c r="AC594">
        <v>26.85</v>
      </c>
      <c r="AD594" t="str">
        <f>IF(Budgetingandspending[[#This Row],[Age]]&lt;26,"18-25",IF(Budgetingandspending[[#This Row],[Age]]&lt;36,"26-35",IF(Budgetingandspending[[#This Row],[Age]]&lt;46,"36-45","46+")))</f>
        <v>18-25</v>
      </c>
    </row>
    <row r="595" spans="1:30" x14ac:dyDescent="0.3">
      <c r="A595">
        <v>39178.46</v>
      </c>
      <c r="B595">
        <v>42</v>
      </c>
      <c r="C595">
        <v>4</v>
      </c>
      <c r="D595" t="s">
        <v>29</v>
      </c>
      <c r="E595" t="s">
        <v>30</v>
      </c>
      <c r="F595">
        <v>7835.69</v>
      </c>
      <c r="G595">
        <v>3923.83</v>
      </c>
      <c r="H595">
        <v>1171.17</v>
      </c>
      <c r="I595">
        <v>5130.84</v>
      </c>
      <c r="J595">
        <v>1989.1</v>
      </c>
      <c r="K595">
        <v>1160.76</v>
      </c>
      <c r="L595">
        <v>1116.6600000000001</v>
      </c>
      <c r="M595">
        <v>2807.5</v>
      </c>
      <c r="N595">
        <v>1778.42</v>
      </c>
      <c r="O595">
        <v>2140.88</v>
      </c>
      <c r="P595">
        <v>399.19</v>
      </c>
      <c r="Q595">
        <f>SUM(Budgetingandspending[[#This Row],[Rent]:[Miscellaneous]])</f>
        <v>29454.039999999994</v>
      </c>
      <c r="R5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724.4200000000055</v>
      </c>
      <c r="S595">
        <v>8.18</v>
      </c>
      <c r="T595">
        <v>3205.78</v>
      </c>
      <c r="U595">
        <v>9724.42</v>
      </c>
      <c r="V595">
        <v>1290.22</v>
      </c>
      <c r="W595">
        <v>467.96</v>
      </c>
      <c r="X595">
        <v>110.52</v>
      </c>
      <c r="Y595">
        <v>193.4</v>
      </c>
      <c r="Z595">
        <v>307.62</v>
      </c>
      <c r="AA595">
        <v>68.95</v>
      </c>
      <c r="AB595">
        <v>42.6</v>
      </c>
      <c r="AC595">
        <v>49.7</v>
      </c>
      <c r="AD595" t="str">
        <f>IF(Budgetingandspending[[#This Row],[Age]]&lt;26,"18-25",IF(Budgetingandspending[[#This Row],[Age]]&lt;36,"26-35",IF(Budgetingandspending[[#This Row],[Age]]&lt;46,"36-45","46+")))</f>
        <v>36-45</v>
      </c>
    </row>
    <row r="596" spans="1:30" x14ac:dyDescent="0.3">
      <c r="A596">
        <v>68801.759999999995</v>
      </c>
      <c r="B596">
        <v>47</v>
      </c>
      <c r="C596">
        <v>4</v>
      </c>
      <c r="D596" t="s">
        <v>29</v>
      </c>
      <c r="E596" t="s">
        <v>30</v>
      </c>
      <c r="F596">
        <v>13760.35</v>
      </c>
      <c r="G596">
        <v>4759.3900000000003</v>
      </c>
      <c r="H596">
        <v>3412.9</v>
      </c>
      <c r="I596">
        <v>8043.79</v>
      </c>
      <c r="J596">
        <v>4113.99</v>
      </c>
      <c r="K596">
        <v>1497.05</v>
      </c>
      <c r="L596">
        <v>1832.47</v>
      </c>
      <c r="M596">
        <v>5324.65</v>
      </c>
      <c r="N596">
        <v>2610.4899999999998</v>
      </c>
      <c r="O596">
        <v>6877.14</v>
      </c>
      <c r="P596">
        <v>695.87</v>
      </c>
      <c r="Q596">
        <f>SUM(Budgetingandspending[[#This Row],[Rent]:[Miscellaneous]])</f>
        <v>52928.090000000011</v>
      </c>
      <c r="R5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873.669999999984</v>
      </c>
      <c r="S596">
        <v>13.96</v>
      </c>
      <c r="T596">
        <v>9605.07</v>
      </c>
      <c r="U596">
        <v>15873.66</v>
      </c>
      <c r="V596">
        <v>2148.2399999999998</v>
      </c>
      <c r="W596">
        <v>561.38</v>
      </c>
      <c r="X596">
        <v>290.29000000000002</v>
      </c>
      <c r="Y596">
        <v>144.44</v>
      </c>
      <c r="Z596">
        <v>1515.99</v>
      </c>
      <c r="AA596">
        <v>39.9</v>
      </c>
      <c r="AB596">
        <v>246.09</v>
      </c>
      <c r="AC596">
        <v>93.31</v>
      </c>
      <c r="AD596" t="str">
        <f>IF(Budgetingandspending[[#This Row],[Age]]&lt;26,"18-25",IF(Budgetingandspending[[#This Row],[Age]]&lt;36,"26-35",IF(Budgetingandspending[[#This Row],[Age]]&lt;46,"36-45","46+")))</f>
        <v>46+</v>
      </c>
    </row>
    <row r="597" spans="1:30" x14ac:dyDescent="0.3">
      <c r="A597">
        <v>19949.099999999999</v>
      </c>
      <c r="B597">
        <v>50</v>
      </c>
      <c r="C597">
        <v>2</v>
      </c>
      <c r="D597" t="s">
        <v>31</v>
      </c>
      <c r="E597" t="s">
        <v>28</v>
      </c>
      <c r="F597">
        <v>5984.73</v>
      </c>
      <c r="G597">
        <v>0</v>
      </c>
      <c r="H597">
        <v>942.53</v>
      </c>
      <c r="I597">
        <v>2565.54</v>
      </c>
      <c r="J597">
        <v>1185.83</v>
      </c>
      <c r="K597">
        <v>820.26</v>
      </c>
      <c r="L597">
        <v>889.68</v>
      </c>
      <c r="M597">
        <v>915.96</v>
      </c>
      <c r="N597">
        <v>670</v>
      </c>
      <c r="O597">
        <v>1849.61</v>
      </c>
      <c r="P597">
        <v>423.28</v>
      </c>
      <c r="Q597">
        <f>SUM(Budgetingandspending[[#This Row],[Rent]:[Miscellaneous]])</f>
        <v>16247.42</v>
      </c>
      <c r="R5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01.6799999999985</v>
      </c>
      <c r="S597">
        <v>8.4700000000000006</v>
      </c>
      <c r="T597">
        <v>1689.15</v>
      </c>
      <c r="U597">
        <v>3701.69</v>
      </c>
      <c r="V597">
        <v>671.97</v>
      </c>
      <c r="W597">
        <v>135.49</v>
      </c>
      <c r="X597">
        <v>121.69</v>
      </c>
      <c r="Y597">
        <v>244.41</v>
      </c>
      <c r="Z597">
        <v>257.83999999999997</v>
      </c>
      <c r="AA597">
        <v>0.56999999999999995</v>
      </c>
      <c r="AB597">
        <v>62.83</v>
      </c>
      <c r="AC597">
        <v>71.650000000000006</v>
      </c>
      <c r="AD597" t="str">
        <f>IF(Budgetingandspending[[#This Row],[Age]]&lt;26,"18-25",IF(Budgetingandspending[[#This Row],[Age]]&lt;36,"26-35",IF(Budgetingandspending[[#This Row],[Age]]&lt;46,"36-45","46+")))</f>
        <v>46+</v>
      </c>
    </row>
    <row r="598" spans="1:30" x14ac:dyDescent="0.3">
      <c r="A598">
        <v>24174.48</v>
      </c>
      <c r="B598">
        <v>56</v>
      </c>
      <c r="C598">
        <v>1</v>
      </c>
      <c r="D598" t="s">
        <v>31</v>
      </c>
      <c r="E598" t="s">
        <v>30</v>
      </c>
      <c r="F598">
        <v>4834.8999999999996</v>
      </c>
      <c r="G598">
        <v>0</v>
      </c>
      <c r="H598">
        <v>725.3</v>
      </c>
      <c r="I598">
        <v>3227.09</v>
      </c>
      <c r="J598">
        <v>1558.43</v>
      </c>
      <c r="K598">
        <v>1147.77</v>
      </c>
      <c r="L598">
        <v>615.80999999999995</v>
      </c>
      <c r="M598">
        <v>1008.52</v>
      </c>
      <c r="N598">
        <v>1207.93</v>
      </c>
      <c r="O598">
        <v>1287.76</v>
      </c>
      <c r="P598">
        <v>397.16</v>
      </c>
      <c r="Q598">
        <f>SUM(Budgetingandspending[[#This Row],[Rent]:[Miscellaneous]])</f>
        <v>16010.670000000002</v>
      </c>
      <c r="R5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63.8099999999977</v>
      </c>
      <c r="S598">
        <v>6.5</v>
      </c>
      <c r="T598">
        <v>1571.81</v>
      </c>
      <c r="U598">
        <v>8163.79</v>
      </c>
      <c r="V598">
        <v>786.45</v>
      </c>
      <c r="W598">
        <v>216.74</v>
      </c>
      <c r="X598">
        <v>314.41000000000003</v>
      </c>
      <c r="Y598">
        <v>83.88</v>
      </c>
      <c r="Z598">
        <v>150.78</v>
      </c>
      <c r="AA598">
        <v>31.31</v>
      </c>
      <c r="AB598">
        <v>56.52</v>
      </c>
      <c r="AC598">
        <v>65.209999999999994</v>
      </c>
      <c r="AD598" t="str">
        <f>IF(Budgetingandspending[[#This Row],[Age]]&lt;26,"18-25",IF(Budgetingandspending[[#This Row],[Age]]&lt;36,"26-35",IF(Budgetingandspending[[#This Row],[Age]]&lt;46,"36-45","46+")))</f>
        <v>46+</v>
      </c>
    </row>
    <row r="599" spans="1:30" x14ac:dyDescent="0.3">
      <c r="A599">
        <v>13710.84</v>
      </c>
      <c r="B599">
        <v>43</v>
      </c>
      <c r="C599">
        <v>1</v>
      </c>
      <c r="D599" t="s">
        <v>31</v>
      </c>
      <c r="E599" t="s">
        <v>28</v>
      </c>
      <c r="F599">
        <v>4113.25</v>
      </c>
      <c r="G599">
        <v>1621.14</v>
      </c>
      <c r="H599">
        <v>526.87</v>
      </c>
      <c r="I599">
        <v>1795.57</v>
      </c>
      <c r="J599">
        <v>788.26</v>
      </c>
      <c r="K599">
        <v>428.44</v>
      </c>
      <c r="L599">
        <v>428.67</v>
      </c>
      <c r="M599">
        <v>1079.5899999999999</v>
      </c>
      <c r="N599">
        <v>428.37</v>
      </c>
      <c r="O599">
        <v>1283.03</v>
      </c>
      <c r="P599">
        <v>140.87</v>
      </c>
      <c r="Q599">
        <f>SUM(Budgetingandspending[[#This Row],[Rent]:[Miscellaneous]])</f>
        <v>12634.060000000003</v>
      </c>
      <c r="R5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76.779999999997</v>
      </c>
      <c r="S599">
        <v>8.8000000000000007</v>
      </c>
      <c r="T599">
        <v>1076.77</v>
      </c>
      <c r="U599">
        <v>1076.77</v>
      </c>
      <c r="V599">
        <v>193.54</v>
      </c>
      <c r="W599">
        <v>197.82</v>
      </c>
      <c r="X599">
        <v>45.07</v>
      </c>
      <c r="Y599">
        <v>91.16</v>
      </c>
      <c r="Z599">
        <v>55.52</v>
      </c>
      <c r="AA599">
        <v>15.26</v>
      </c>
      <c r="AB599">
        <v>54.96</v>
      </c>
      <c r="AC599">
        <v>8.02</v>
      </c>
      <c r="AD599" t="str">
        <f>IF(Budgetingandspending[[#This Row],[Age]]&lt;26,"18-25",IF(Budgetingandspending[[#This Row],[Age]]&lt;36,"26-35",IF(Budgetingandspending[[#This Row],[Age]]&lt;46,"36-45","46+")))</f>
        <v>36-45</v>
      </c>
    </row>
    <row r="600" spans="1:30" x14ac:dyDescent="0.3">
      <c r="A600">
        <v>21026.06</v>
      </c>
      <c r="B600">
        <v>42</v>
      </c>
      <c r="C600">
        <v>3</v>
      </c>
      <c r="D600" t="s">
        <v>29</v>
      </c>
      <c r="E600" t="s">
        <v>28</v>
      </c>
      <c r="F600">
        <v>6307.82</v>
      </c>
      <c r="G600">
        <v>0</v>
      </c>
      <c r="H600">
        <v>474.41</v>
      </c>
      <c r="I600">
        <v>2351.58</v>
      </c>
      <c r="J600">
        <v>1056.74</v>
      </c>
      <c r="K600">
        <v>570.47</v>
      </c>
      <c r="L600">
        <v>553.66</v>
      </c>
      <c r="M600">
        <v>1409.37</v>
      </c>
      <c r="N600">
        <v>970.24</v>
      </c>
      <c r="O600">
        <v>1736.43</v>
      </c>
      <c r="P600">
        <v>308.64999999999998</v>
      </c>
      <c r="Q600">
        <f>SUM(Budgetingandspending[[#This Row],[Rent]:[Miscellaneous]])</f>
        <v>15739.369999999999</v>
      </c>
      <c r="R6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86.6900000000023</v>
      </c>
      <c r="S600">
        <v>6.09</v>
      </c>
      <c r="T600">
        <v>1280.6099999999999</v>
      </c>
      <c r="U600">
        <v>5286.7</v>
      </c>
      <c r="V600">
        <v>702.17</v>
      </c>
      <c r="W600">
        <v>142.88999999999999</v>
      </c>
      <c r="X600">
        <v>140.01</v>
      </c>
      <c r="Y600">
        <v>110.44</v>
      </c>
      <c r="Z600">
        <v>162.38</v>
      </c>
      <c r="AA600">
        <v>45.63</v>
      </c>
      <c r="AB600">
        <v>49.76</v>
      </c>
      <c r="AC600">
        <v>80.63</v>
      </c>
      <c r="AD600" t="str">
        <f>IF(Budgetingandspending[[#This Row],[Age]]&lt;26,"18-25",IF(Budgetingandspending[[#This Row],[Age]]&lt;36,"26-35",IF(Budgetingandspending[[#This Row],[Age]]&lt;46,"36-45","46+")))</f>
        <v>36-45</v>
      </c>
    </row>
    <row r="601" spans="1:30" x14ac:dyDescent="0.3">
      <c r="A601">
        <v>40570.36</v>
      </c>
      <c r="B601">
        <v>33</v>
      </c>
      <c r="C601">
        <v>1</v>
      </c>
      <c r="D601" t="s">
        <v>29</v>
      </c>
      <c r="E601" t="s">
        <v>28</v>
      </c>
      <c r="F601">
        <v>12171.11</v>
      </c>
      <c r="G601">
        <v>2803.14</v>
      </c>
      <c r="H601">
        <v>1718.57</v>
      </c>
      <c r="I601">
        <v>5296.59</v>
      </c>
      <c r="J601">
        <v>3141.22</v>
      </c>
      <c r="K601">
        <v>1377.77</v>
      </c>
      <c r="L601">
        <v>946.46</v>
      </c>
      <c r="M601">
        <v>2227.9</v>
      </c>
      <c r="N601">
        <v>1987.57</v>
      </c>
      <c r="O601">
        <v>3477.25</v>
      </c>
      <c r="P601">
        <v>1143.96</v>
      </c>
      <c r="Q601">
        <f>SUM(Budgetingandspending[[#This Row],[Rent]:[Miscellaneous]])</f>
        <v>36291.54</v>
      </c>
      <c r="R6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78.82</v>
      </c>
      <c r="S601">
        <v>12.87</v>
      </c>
      <c r="T601">
        <v>4278.82</v>
      </c>
      <c r="U601">
        <v>4278.82</v>
      </c>
      <c r="V601">
        <v>1071.6199999999999</v>
      </c>
      <c r="W601">
        <v>384.92</v>
      </c>
      <c r="X601">
        <v>262.22000000000003</v>
      </c>
      <c r="Y601">
        <v>176.49</v>
      </c>
      <c r="Z601">
        <v>525.95000000000005</v>
      </c>
      <c r="AA601">
        <v>96.78</v>
      </c>
      <c r="AB601">
        <v>165.48</v>
      </c>
      <c r="AC601">
        <v>291.52999999999997</v>
      </c>
      <c r="AD601" t="str">
        <f>IF(Budgetingandspending[[#This Row],[Age]]&lt;26,"18-25",IF(Budgetingandspending[[#This Row],[Age]]&lt;36,"26-35",IF(Budgetingandspending[[#This Row],[Age]]&lt;46,"36-45","46+")))</f>
        <v>26-35</v>
      </c>
    </row>
    <row r="602" spans="1:30" x14ac:dyDescent="0.3">
      <c r="A602">
        <v>54970.04</v>
      </c>
      <c r="B602">
        <v>41</v>
      </c>
      <c r="C602">
        <v>1</v>
      </c>
      <c r="D602" t="s">
        <v>29</v>
      </c>
      <c r="E602" t="s">
        <v>30</v>
      </c>
      <c r="F602">
        <v>10994.01</v>
      </c>
      <c r="G602">
        <v>0</v>
      </c>
      <c r="H602">
        <v>2490.75</v>
      </c>
      <c r="I602">
        <v>6635.62</v>
      </c>
      <c r="J602">
        <v>4360.3599999999997</v>
      </c>
      <c r="K602">
        <v>2513.21</v>
      </c>
      <c r="L602">
        <v>1752.95</v>
      </c>
      <c r="M602">
        <v>3714.9</v>
      </c>
      <c r="N602">
        <v>2449.52</v>
      </c>
      <c r="O602">
        <v>2822.85</v>
      </c>
      <c r="P602">
        <v>1584.41</v>
      </c>
      <c r="Q602">
        <f>SUM(Budgetingandspending[[#This Row],[Rent]:[Miscellaneous]])</f>
        <v>39318.58</v>
      </c>
      <c r="R6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651.46</v>
      </c>
      <c r="S602">
        <v>14.95</v>
      </c>
      <c r="T602">
        <v>8219.18</v>
      </c>
      <c r="U602">
        <v>15651.45</v>
      </c>
      <c r="V602">
        <v>907.78</v>
      </c>
      <c r="W602">
        <v>354.11</v>
      </c>
      <c r="X602">
        <v>516.30999999999995</v>
      </c>
      <c r="Y602">
        <v>175.14</v>
      </c>
      <c r="Z602">
        <v>321.86</v>
      </c>
      <c r="AA602">
        <v>109.04</v>
      </c>
      <c r="AB602">
        <v>85.25</v>
      </c>
      <c r="AC602">
        <v>460.88</v>
      </c>
      <c r="AD602" t="str">
        <f>IF(Budgetingandspending[[#This Row],[Age]]&lt;26,"18-25",IF(Budgetingandspending[[#This Row],[Age]]&lt;36,"26-35",IF(Budgetingandspending[[#This Row],[Age]]&lt;46,"36-45","46+")))</f>
        <v>36-45</v>
      </c>
    </row>
    <row r="603" spans="1:30" x14ac:dyDescent="0.3">
      <c r="A603">
        <v>14345.91</v>
      </c>
      <c r="B603">
        <v>22</v>
      </c>
      <c r="C603">
        <v>3</v>
      </c>
      <c r="D603" t="s">
        <v>27</v>
      </c>
      <c r="E603" t="s">
        <v>28</v>
      </c>
      <c r="F603">
        <v>4303.7700000000004</v>
      </c>
      <c r="G603">
        <v>0</v>
      </c>
      <c r="H603">
        <v>487.83</v>
      </c>
      <c r="I603">
        <v>1759.19</v>
      </c>
      <c r="J603">
        <v>1144.6199999999999</v>
      </c>
      <c r="K603">
        <v>549.32000000000005</v>
      </c>
      <c r="L603">
        <v>693.51</v>
      </c>
      <c r="M603">
        <v>780.24</v>
      </c>
      <c r="N603">
        <v>582.42999999999995</v>
      </c>
      <c r="O603">
        <v>1220.8</v>
      </c>
      <c r="P603">
        <v>225.24</v>
      </c>
      <c r="Q603">
        <f>SUM(Budgetingandspending[[#This Row],[Rent]:[Miscellaneous]])</f>
        <v>11746.95</v>
      </c>
      <c r="R6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98.9599999999991</v>
      </c>
      <c r="S603">
        <v>8.0500000000000007</v>
      </c>
      <c r="T603">
        <v>1154.71</v>
      </c>
      <c r="U603">
        <v>2598.9699999999998</v>
      </c>
      <c r="V603">
        <v>506.85</v>
      </c>
      <c r="W603">
        <v>331.67</v>
      </c>
      <c r="X603">
        <v>164.62</v>
      </c>
      <c r="Y603">
        <v>41.74</v>
      </c>
      <c r="Z603">
        <v>186.95</v>
      </c>
      <c r="AA603">
        <v>12.97</v>
      </c>
      <c r="AB603">
        <v>4.3600000000000003</v>
      </c>
      <c r="AC603">
        <v>37.74</v>
      </c>
      <c r="AD603" t="str">
        <f>IF(Budgetingandspending[[#This Row],[Age]]&lt;26,"18-25",IF(Budgetingandspending[[#This Row],[Age]]&lt;36,"26-35",IF(Budgetingandspending[[#This Row],[Age]]&lt;46,"36-45","46+")))</f>
        <v>18-25</v>
      </c>
    </row>
    <row r="604" spans="1:30" x14ac:dyDescent="0.3">
      <c r="A604">
        <v>60152.45</v>
      </c>
      <c r="B604">
        <v>59</v>
      </c>
      <c r="C604">
        <v>3</v>
      </c>
      <c r="D604" t="s">
        <v>33</v>
      </c>
      <c r="E604" t="s">
        <v>32</v>
      </c>
      <c r="F604">
        <v>9022.8700000000008</v>
      </c>
      <c r="G604">
        <v>0</v>
      </c>
      <c r="H604">
        <v>1340.1</v>
      </c>
      <c r="I604">
        <v>8104.26</v>
      </c>
      <c r="J604">
        <v>4757.2700000000004</v>
      </c>
      <c r="K604">
        <v>2178.65</v>
      </c>
      <c r="L604">
        <v>2064.71</v>
      </c>
      <c r="M604">
        <v>3856.59</v>
      </c>
      <c r="N604">
        <v>2241.7199999999998</v>
      </c>
      <c r="O604">
        <v>4991.4399999999996</v>
      </c>
      <c r="P604">
        <v>1372.73</v>
      </c>
      <c r="Q604">
        <f>SUM(Budgetingandspending[[#This Row],[Rent]:[Miscellaneous]])</f>
        <v>39930.340000000011</v>
      </c>
      <c r="R6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222.109999999986</v>
      </c>
      <c r="S604">
        <v>12.99</v>
      </c>
      <c r="T604">
        <v>7816.48</v>
      </c>
      <c r="U604">
        <v>20222.099999999999</v>
      </c>
      <c r="V604">
        <v>422.2</v>
      </c>
      <c r="W604">
        <v>390.32</v>
      </c>
      <c r="X604">
        <v>596.29</v>
      </c>
      <c r="Y604">
        <v>484.72</v>
      </c>
      <c r="Z604">
        <v>733.79</v>
      </c>
      <c r="AA604">
        <v>79.08</v>
      </c>
      <c r="AB604">
        <v>72.22</v>
      </c>
      <c r="AC604">
        <v>176.92</v>
      </c>
      <c r="AD604" t="str">
        <f>IF(Budgetingandspending[[#This Row],[Age]]&lt;26,"18-25",IF(Budgetingandspending[[#This Row],[Age]]&lt;36,"26-35",IF(Budgetingandspending[[#This Row],[Age]]&lt;46,"36-45","46+")))</f>
        <v>46+</v>
      </c>
    </row>
    <row r="605" spans="1:30" x14ac:dyDescent="0.3">
      <c r="A605">
        <v>88739.73</v>
      </c>
      <c r="B605">
        <v>56</v>
      </c>
      <c r="C605">
        <v>3</v>
      </c>
      <c r="D605" t="s">
        <v>27</v>
      </c>
      <c r="E605" t="s">
        <v>30</v>
      </c>
      <c r="F605">
        <v>17747.95</v>
      </c>
      <c r="G605">
        <v>0</v>
      </c>
      <c r="H605">
        <v>3325.11</v>
      </c>
      <c r="I605">
        <v>11787.18</v>
      </c>
      <c r="J605">
        <v>6613.32</v>
      </c>
      <c r="K605">
        <v>4313.8100000000004</v>
      </c>
      <c r="L605">
        <v>3138.33</v>
      </c>
      <c r="M605">
        <v>6226.5</v>
      </c>
      <c r="N605">
        <v>2827.33</v>
      </c>
      <c r="O605">
        <v>8296.85</v>
      </c>
      <c r="P605">
        <v>1549.08</v>
      </c>
      <c r="Q605">
        <f>SUM(Budgetingandspending[[#This Row],[Rent]:[Miscellaneous]])</f>
        <v>65825.460000000006</v>
      </c>
      <c r="R6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914.26999999999</v>
      </c>
      <c r="S605">
        <v>14.41</v>
      </c>
      <c r="T605">
        <v>12783.2</v>
      </c>
      <c r="U605">
        <v>22914.27</v>
      </c>
      <c r="V605">
        <v>2672.65</v>
      </c>
      <c r="W605">
        <v>762.9</v>
      </c>
      <c r="X605">
        <v>1240.08</v>
      </c>
      <c r="Y605">
        <v>171.56</v>
      </c>
      <c r="Z605">
        <v>1454.83</v>
      </c>
      <c r="AA605">
        <v>69.89</v>
      </c>
      <c r="AB605">
        <v>286.20999999999998</v>
      </c>
      <c r="AC605">
        <v>107.25</v>
      </c>
      <c r="AD605" t="str">
        <f>IF(Budgetingandspending[[#This Row],[Age]]&lt;26,"18-25",IF(Budgetingandspending[[#This Row],[Age]]&lt;36,"26-35",IF(Budgetingandspending[[#This Row],[Age]]&lt;46,"36-45","46+")))</f>
        <v>46+</v>
      </c>
    </row>
    <row r="606" spans="1:30" x14ac:dyDescent="0.3">
      <c r="A606">
        <v>41760.269999999997</v>
      </c>
      <c r="B606">
        <v>30</v>
      </c>
      <c r="C606">
        <v>2</v>
      </c>
      <c r="D606" t="s">
        <v>27</v>
      </c>
      <c r="E606" t="s">
        <v>30</v>
      </c>
      <c r="F606">
        <v>8352.0499999999993</v>
      </c>
      <c r="G606">
        <v>0</v>
      </c>
      <c r="H606">
        <v>903.97</v>
      </c>
      <c r="I606">
        <v>4593.59</v>
      </c>
      <c r="J606">
        <v>2816.24</v>
      </c>
      <c r="K606">
        <v>1450.59</v>
      </c>
      <c r="L606">
        <v>1953.62</v>
      </c>
      <c r="M606">
        <v>2672.6</v>
      </c>
      <c r="N606">
        <v>1907.8</v>
      </c>
      <c r="O606">
        <v>3688.27</v>
      </c>
      <c r="P606">
        <v>683.4</v>
      </c>
      <c r="Q606">
        <f>SUM(Budgetingandspending[[#This Row],[Rent]:[Miscellaneous]])</f>
        <v>29022.129999999997</v>
      </c>
      <c r="R6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738.14</v>
      </c>
      <c r="S606">
        <v>13.64</v>
      </c>
      <c r="T606">
        <v>5696.06</v>
      </c>
      <c r="U606">
        <v>12738.12</v>
      </c>
      <c r="V606">
        <v>1082.6199999999999</v>
      </c>
      <c r="W606">
        <v>626.71</v>
      </c>
      <c r="X606">
        <v>426.53</v>
      </c>
      <c r="Y606">
        <v>558.20000000000005</v>
      </c>
      <c r="Z606">
        <v>255.48</v>
      </c>
      <c r="AA606">
        <v>60.09</v>
      </c>
      <c r="AB606">
        <v>84.48</v>
      </c>
      <c r="AC606">
        <v>150.72</v>
      </c>
      <c r="AD606" t="str">
        <f>IF(Budgetingandspending[[#This Row],[Age]]&lt;26,"18-25",IF(Budgetingandspending[[#This Row],[Age]]&lt;36,"26-35",IF(Budgetingandspending[[#This Row],[Age]]&lt;46,"36-45","46+")))</f>
        <v>26-35</v>
      </c>
    </row>
    <row r="607" spans="1:30" x14ac:dyDescent="0.3">
      <c r="A607">
        <v>134643.97</v>
      </c>
      <c r="B607">
        <v>47</v>
      </c>
      <c r="C607">
        <v>3</v>
      </c>
      <c r="D607" t="s">
        <v>27</v>
      </c>
      <c r="E607" t="s">
        <v>30</v>
      </c>
      <c r="F607">
        <v>26928.79</v>
      </c>
      <c r="G607">
        <v>26164.41</v>
      </c>
      <c r="H607">
        <v>5988.74</v>
      </c>
      <c r="I607">
        <v>13472.95</v>
      </c>
      <c r="J607">
        <v>8850.69</v>
      </c>
      <c r="K607">
        <v>3548.67</v>
      </c>
      <c r="L607">
        <v>6278.46</v>
      </c>
      <c r="M607">
        <v>10474.209999999999</v>
      </c>
      <c r="N607">
        <v>6035.1</v>
      </c>
      <c r="O607">
        <v>9607.48</v>
      </c>
      <c r="P607">
        <v>3155.25</v>
      </c>
      <c r="Q607">
        <f>SUM(Budgetingandspending[[#This Row],[Rent]:[Miscellaneous]])</f>
        <v>120504.75000000001</v>
      </c>
      <c r="R6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139.219999999987</v>
      </c>
      <c r="S607">
        <v>19.95</v>
      </c>
      <c r="T607">
        <v>14139.22</v>
      </c>
      <c r="U607">
        <v>14139.22</v>
      </c>
      <c r="V607">
        <v>2743.21</v>
      </c>
      <c r="W607">
        <v>1018.5</v>
      </c>
      <c r="X607">
        <v>907.19</v>
      </c>
      <c r="Y607">
        <v>544.08000000000004</v>
      </c>
      <c r="Z607">
        <v>1084.9000000000001</v>
      </c>
      <c r="AA607">
        <v>237.14</v>
      </c>
      <c r="AB607">
        <v>330.83</v>
      </c>
      <c r="AC607">
        <v>417.02</v>
      </c>
      <c r="AD607" t="str">
        <f>IF(Budgetingandspending[[#This Row],[Age]]&lt;26,"18-25",IF(Budgetingandspending[[#This Row],[Age]]&lt;36,"26-35",IF(Budgetingandspending[[#This Row],[Age]]&lt;46,"36-45","46+")))</f>
        <v>46+</v>
      </c>
    </row>
    <row r="608" spans="1:30" x14ac:dyDescent="0.3">
      <c r="A608">
        <v>16153.97</v>
      </c>
      <c r="B608">
        <v>24</v>
      </c>
      <c r="C608">
        <v>2</v>
      </c>
      <c r="D608" t="s">
        <v>33</v>
      </c>
      <c r="E608" t="s">
        <v>28</v>
      </c>
      <c r="F608">
        <v>4846.1899999999996</v>
      </c>
      <c r="G608">
        <v>0</v>
      </c>
      <c r="H608">
        <v>606.59</v>
      </c>
      <c r="I608">
        <v>2305.92</v>
      </c>
      <c r="J608">
        <v>837.97</v>
      </c>
      <c r="K608">
        <v>466.57</v>
      </c>
      <c r="L608">
        <v>792.19</v>
      </c>
      <c r="M608">
        <v>728.81</v>
      </c>
      <c r="N608">
        <v>541.89</v>
      </c>
      <c r="O608">
        <v>1046.72</v>
      </c>
      <c r="P608">
        <v>302.27999999999997</v>
      </c>
      <c r="Q608">
        <f>SUM(Budgetingandspending[[#This Row],[Rent]:[Miscellaneous]])</f>
        <v>12475.13</v>
      </c>
      <c r="R6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78.84</v>
      </c>
      <c r="S608">
        <v>5.65</v>
      </c>
      <c r="T608">
        <v>912.73</v>
      </c>
      <c r="U608">
        <v>3678.84</v>
      </c>
      <c r="V608">
        <v>329.29</v>
      </c>
      <c r="W608">
        <v>117.06</v>
      </c>
      <c r="X608">
        <v>100.28</v>
      </c>
      <c r="Y608">
        <v>211.31</v>
      </c>
      <c r="Z608">
        <v>140.36000000000001</v>
      </c>
      <c r="AA608">
        <v>23.1</v>
      </c>
      <c r="AB608">
        <v>34.53</v>
      </c>
      <c r="AC608">
        <v>26.12</v>
      </c>
      <c r="AD608" t="str">
        <f>IF(Budgetingandspending[[#This Row],[Age]]&lt;26,"18-25",IF(Budgetingandspending[[#This Row],[Age]]&lt;36,"26-35",IF(Budgetingandspending[[#This Row],[Age]]&lt;46,"36-45","46+")))</f>
        <v>18-25</v>
      </c>
    </row>
    <row r="609" spans="1:30" x14ac:dyDescent="0.3">
      <c r="A609">
        <v>11083.68</v>
      </c>
      <c r="B609">
        <v>64</v>
      </c>
      <c r="C609">
        <v>2</v>
      </c>
      <c r="D609" t="s">
        <v>29</v>
      </c>
      <c r="E609" t="s">
        <v>32</v>
      </c>
      <c r="F609">
        <v>1662.55</v>
      </c>
      <c r="G609">
        <v>1393.75</v>
      </c>
      <c r="H609">
        <v>511.25</v>
      </c>
      <c r="I609">
        <v>1495.98</v>
      </c>
      <c r="J609">
        <v>847.08</v>
      </c>
      <c r="K609">
        <v>383.04</v>
      </c>
      <c r="L609">
        <v>415.94</v>
      </c>
      <c r="M609">
        <v>727.67</v>
      </c>
      <c r="N609">
        <v>428.69</v>
      </c>
      <c r="O609">
        <v>1008.54</v>
      </c>
      <c r="P609">
        <v>217</v>
      </c>
      <c r="Q609">
        <f>SUM(Budgetingandspending[[#This Row],[Rent]:[Miscellaneous]])</f>
        <v>9091.49</v>
      </c>
      <c r="R6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92.1900000000005</v>
      </c>
      <c r="S609">
        <v>8.24</v>
      </c>
      <c r="T609">
        <v>913.32</v>
      </c>
      <c r="U609">
        <v>1992.17</v>
      </c>
      <c r="V609">
        <v>354.67</v>
      </c>
      <c r="W609">
        <v>118.18</v>
      </c>
      <c r="X609">
        <v>90.44</v>
      </c>
      <c r="Y609">
        <v>90.29</v>
      </c>
      <c r="Z609">
        <v>86.74</v>
      </c>
      <c r="AA609">
        <v>9.92</v>
      </c>
      <c r="AB609">
        <v>41.36</v>
      </c>
      <c r="AC609">
        <v>62.91</v>
      </c>
      <c r="AD609" t="str">
        <f>IF(Budgetingandspending[[#This Row],[Age]]&lt;26,"18-25",IF(Budgetingandspending[[#This Row],[Age]]&lt;36,"26-35",IF(Budgetingandspending[[#This Row],[Age]]&lt;46,"36-45","46+")))</f>
        <v>46+</v>
      </c>
    </row>
    <row r="610" spans="1:30" x14ac:dyDescent="0.3">
      <c r="A610">
        <v>7229.87</v>
      </c>
      <c r="B610">
        <v>34</v>
      </c>
      <c r="C610">
        <v>2</v>
      </c>
      <c r="D610" t="s">
        <v>33</v>
      </c>
      <c r="E610" t="s">
        <v>28</v>
      </c>
      <c r="F610">
        <v>2168.96</v>
      </c>
      <c r="G610">
        <v>0</v>
      </c>
      <c r="H610">
        <v>226.79</v>
      </c>
      <c r="I610">
        <v>1045.54</v>
      </c>
      <c r="J610">
        <v>411.26</v>
      </c>
      <c r="K610">
        <v>233.84</v>
      </c>
      <c r="L610">
        <v>154.53</v>
      </c>
      <c r="M610">
        <v>340.57</v>
      </c>
      <c r="N610">
        <v>270.86</v>
      </c>
      <c r="O610">
        <v>378.01</v>
      </c>
      <c r="P610">
        <v>133.9</v>
      </c>
      <c r="Q610">
        <f>SUM(Budgetingandspending[[#This Row],[Rent]:[Miscellaneous]])</f>
        <v>5364.2599999999993</v>
      </c>
      <c r="R6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65.6100000000006</v>
      </c>
      <c r="S610">
        <v>9.4600000000000009</v>
      </c>
      <c r="T610">
        <v>683.65</v>
      </c>
      <c r="U610">
        <v>1865.6</v>
      </c>
      <c r="V610">
        <v>123.02</v>
      </c>
      <c r="W610">
        <v>115.68</v>
      </c>
      <c r="X610">
        <v>26.97</v>
      </c>
      <c r="Y610">
        <v>31.12</v>
      </c>
      <c r="Z610">
        <v>69.180000000000007</v>
      </c>
      <c r="AA610">
        <v>1.59</v>
      </c>
      <c r="AB610">
        <v>7.89</v>
      </c>
      <c r="AC610">
        <v>10.97</v>
      </c>
      <c r="AD610" t="str">
        <f>IF(Budgetingandspending[[#This Row],[Age]]&lt;26,"18-25",IF(Budgetingandspending[[#This Row],[Age]]&lt;36,"26-35",IF(Budgetingandspending[[#This Row],[Age]]&lt;46,"36-45","46+")))</f>
        <v>26-35</v>
      </c>
    </row>
    <row r="611" spans="1:30" x14ac:dyDescent="0.3">
      <c r="A611">
        <v>99288.81</v>
      </c>
      <c r="B611">
        <v>44</v>
      </c>
      <c r="C611">
        <v>3</v>
      </c>
      <c r="D611" t="s">
        <v>27</v>
      </c>
      <c r="E611" t="s">
        <v>28</v>
      </c>
      <c r="F611">
        <v>29786.639999999999</v>
      </c>
      <c r="G611">
        <v>0</v>
      </c>
      <c r="H611">
        <v>2730.91</v>
      </c>
      <c r="I611">
        <v>11266.15</v>
      </c>
      <c r="J611">
        <v>7173.96</v>
      </c>
      <c r="K611">
        <v>3245.51</v>
      </c>
      <c r="L611">
        <v>2352.94</v>
      </c>
      <c r="M611">
        <v>4866.6899999999996</v>
      </c>
      <c r="N611">
        <v>3966.23</v>
      </c>
      <c r="O611">
        <v>6929.33</v>
      </c>
      <c r="P611">
        <v>2710.34</v>
      </c>
      <c r="Q611">
        <f>SUM(Budgetingandspending[[#This Row],[Rent]:[Miscellaneous]])</f>
        <v>75028.7</v>
      </c>
      <c r="R6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260.11</v>
      </c>
      <c r="S611">
        <v>10.6</v>
      </c>
      <c r="T611">
        <v>10519.66</v>
      </c>
      <c r="U611">
        <v>24260.12</v>
      </c>
      <c r="V611">
        <v>739.14</v>
      </c>
      <c r="W611">
        <v>1833.84</v>
      </c>
      <c r="X611">
        <v>944.21</v>
      </c>
      <c r="Y611">
        <v>698.53</v>
      </c>
      <c r="Z611">
        <v>990.73</v>
      </c>
      <c r="AA611">
        <v>142.11000000000001</v>
      </c>
      <c r="AB611">
        <v>335.75</v>
      </c>
      <c r="AC611">
        <v>361.84</v>
      </c>
      <c r="AD611" t="str">
        <f>IF(Budgetingandspending[[#This Row],[Age]]&lt;26,"18-25",IF(Budgetingandspending[[#This Row],[Age]]&lt;36,"26-35",IF(Budgetingandspending[[#This Row],[Age]]&lt;46,"36-45","46+")))</f>
        <v>36-45</v>
      </c>
    </row>
    <row r="612" spans="1:30" x14ac:dyDescent="0.3">
      <c r="A612">
        <v>50637.37</v>
      </c>
      <c r="B612">
        <v>52</v>
      </c>
      <c r="C612">
        <v>1</v>
      </c>
      <c r="D612" t="s">
        <v>33</v>
      </c>
      <c r="E612" t="s">
        <v>30</v>
      </c>
      <c r="F612">
        <v>10127.469999999999</v>
      </c>
      <c r="G612">
        <v>7090.98</v>
      </c>
      <c r="H612">
        <v>2438.7399999999998</v>
      </c>
      <c r="I612">
        <v>7561.93</v>
      </c>
      <c r="J612">
        <v>3591.37</v>
      </c>
      <c r="K612">
        <v>1570.43</v>
      </c>
      <c r="L612">
        <v>1878.7</v>
      </c>
      <c r="M612">
        <v>2415.0700000000002</v>
      </c>
      <c r="N612">
        <v>1857.06</v>
      </c>
      <c r="O612">
        <v>3479.19</v>
      </c>
      <c r="P612">
        <v>811.92</v>
      </c>
      <c r="Q612">
        <f>SUM(Budgetingandspending[[#This Row],[Rent]:[Miscellaneous]])</f>
        <v>42822.859999999993</v>
      </c>
      <c r="R6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14.5100000000093</v>
      </c>
      <c r="S612">
        <v>13.12</v>
      </c>
      <c r="T612">
        <v>6643.03</v>
      </c>
      <c r="U612">
        <v>7814.49</v>
      </c>
      <c r="V612">
        <v>605.48</v>
      </c>
      <c r="W612">
        <v>397.38</v>
      </c>
      <c r="X612">
        <v>179.92</v>
      </c>
      <c r="Y612">
        <v>358.14</v>
      </c>
      <c r="Z612">
        <v>709.6</v>
      </c>
      <c r="AA612">
        <v>30.32</v>
      </c>
      <c r="AB612">
        <v>139.49</v>
      </c>
      <c r="AC612">
        <v>191.68</v>
      </c>
      <c r="AD612" t="str">
        <f>IF(Budgetingandspending[[#This Row],[Age]]&lt;26,"18-25",IF(Budgetingandspending[[#This Row],[Age]]&lt;36,"26-35",IF(Budgetingandspending[[#This Row],[Age]]&lt;46,"36-45","46+")))</f>
        <v>46+</v>
      </c>
    </row>
    <row r="613" spans="1:30" x14ac:dyDescent="0.3">
      <c r="A613">
        <v>28695.19</v>
      </c>
      <c r="B613">
        <v>22</v>
      </c>
      <c r="C613">
        <v>1</v>
      </c>
      <c r="D613" t="s">
        <v>29</v>
      </c>
      <c r="E613" t="s">
        <v>30</v>
      </c>
      <c r="F613">
        <v>5739.04</v>
      </c>
      <c r="G613">
        <v>0</v>
      </c>
      <c r="H613">
        <v>1349.36</v>
      </c>
      <c r="I613">
        <v>3490.57</v>
      </c>
      <c r="J613">
        <v>2081.7199999999998</v>
      </c>
      <c r="K613">
        <v>1391.41</v>
      </c>
      <c r="L613">
        <v>723.02</v>
      </c>
      <c r="M613">
        <v>1773.41</v>
      </c>
      <c r="N613">
        <v>1145.8900000000001</v>
      </c>
      <c r="O613">
        <v>2276.5300000000002</v>
      </c>
      <c r="P613">
        <v>728.96</v>
      </c>
      <c r="Q613">
        <f>SUM(Budgetingandspending[[#This Row],[Rent]:[Miscellaneous]])</f>
        <v>20699.909999999996</v>
      </c>
      <c r="R6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95.2800000000025</v>
      </c>
      <c r="S613">
        <v>8.42</v>
      </c>
      <c r="T613">
        <v>2416.9299999999998</v>
      </c>
      <c r="U613">
        <v>7995.3</v>
      </c>
      <c r="V613">
        <v>807.7</v>
      </c>
      <c r="W613">
        <v>469.07</v>
      </c>
      <c r="X613">
        <v>341.17</v>
      </c>
      <c r="Y613">
        <v>158.87</v>
      </c>
      <c r="Z613">
        <v>241.43</v>
      </c>
      <c r="AA613">
        <v>12.69</v>
      </c>
      <c r="AB613">
        <v>19.66</v>
      </c>
      <c r="AC613">
        <v>215.18</v>
      </c>
      <c r="AD613" t="str">
        <f>IF(Budgetingandspending[[#This Row],[Age]]&lt;26,"18-25",IF(Budgetingandspending[[#This Row],[Age]]&lt;36,"26-35",IF(Budgetingandspending[[#This Row],[Age]]&lt;46,"36-45","46+")))</f>
        <v>18-25</v>
      </c>
    </row>
    <row r="614" spans="1:30" x14ac:dyDescent="0.3">
      <c r="A614">
        <v>37531.19</v>
      </c>
      <c r="B614">
        <v>59</v>
      </c>
      <c r="C614">
        <v>3</v>
      </c>
      <c r="D614" t="s">
        <v>27</v>
      </c>
      <c r="E614" t="s">
        <v>30</v>
      </c>
      <c r="F614">
        <v>7506.24</v>
      </c>
      <c r="G614">
        <v>4603.62</v>
      </c>
      <c r="H614">
        <v>824.96</v>
      </c>
      <c r="I614">
        <v>5472.73</v>
      </c>
      <c r="J614">
        <v>2017.65</v>
      </c>
      <c r="K614">
        <v>753.25</v>
      </c>
      <c r="L614">
        <v>1607.18</v>
      </c>
      <c r="M614">
        <v>2873.33</v>
      </c>
      <c r="N614">
        <v>1153.9000000000001</v>
      </c>
      <c r="O614">
        <v>2211.9499999999998</v>
      </c>
      <c r="P614">
        <v>676.34</v>
      </c>
      <c r="Q614">
        <f>SUM(Budgetingandspending[[#This Row],[Rent]:[Miscellaneous]])</f>
        <v>29701.15</v>
      </c>
      <c r="R6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30.0400000000009</v>
      </c>
      <c r="S614">
        <v>6.29</v>
      </c>
      <c r="T614">
        <v>2360.6</v>
      </c>
      <c r="U614">
        <v>7830.02</v>
      </c>
      <c r="V614">
        <v>1422.81</v>
      </c>
      <c r="W614">
        <v>604.80999999999995</v>
      </c>
      <c r="X614">
        <v>177.62</v>
      </c>
      <c r="Y614">
        <v>143.5</v>
      </c>
      <c r="Z614">
        <v>248.82</v>
      </c>
      <c r="AA614">
        <v>3.88</v>
      </c>
      <c r="AB614">
        <v>55.07</v>
      </c>
      <c r="AC614">
        <v>153.28</v>
      </c>
      <c r="AD614" t="str">
        <f>IF(Budgetingandspending[[#This Row],[Age]]&lt;26,"18-25",IF(Budgetingandspending[[#This Row],[Age]]&lt;36,"26-35",IF(Budgetingandspending[[#This Row],[Age]]&lt;46,"36-45","46+")))</f>
        <v>46+</v>
      </c>
    </row>
    <row r="615" spans="1:30" x14ac:dyDescent="0.3">
      <c r="A615">
        <v>12192.32</v>
      </c>
      <c r="B615">
        <v>22</v>
      </c>
      <c r="C615">
        <v>1</v>
      </c>
      <c r="D615" t="s">
        <v>27</v>
      </c>
      <c r="E615" t="s">
        <v>32</v>
      </c>
      <c r="F615">
        <v>1828.85</v>
      </c>
      <c r="G615">
        <v>1035.1500000000001</v>
      </c>
      <c r="H615">
        <v>559.61</v>
      </c>
      <c r="I615">
        <v>1610.86</v>
      </c>
      <c r="J615">
        <v>771.49</v>
      </c>
      <c r="K615">
        <v>464.25</v>
      </c>
      <c r="L615">
        <v>403</v>
      </c>
      <c r="M615">
        <v>802.13</v>
      </c>
      <c r="N615">
        <v>486.64</v>
      </c>
      <c r="O615">
        <v>828.44</v>
      </c>
      <c r="P615">
        <v>202.57</v>
      </c>
      <c r="Q615">
        <f>SUM(Budgetingandspending[[#This Row],[Rent]:[Miscellaneous]])</f>
        <v>8992.99</v>
      </c>
      <c r="R6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99.33</v>
      </c>
      <c r="S615">
        <v>8.7899999999999991</v>
      </c>
      <c r="T615">
        <v>1071.5899999999999</v>
      </c>
      <c r="U615">
        <v>3199.34</v>
      </c>
      <c r="V615">
        <v>482.15</v>
      </c>
      <c r="W615">
        <v>191.95</v>
      </c>
      <c r="X615">
        <v>84.91</v>
      </c>
      <c r="Y615">
        <v>87.56</v>
      </c>
      <c r="Z615">
        <v>92.19</v>
      </c>
      <c r="AA615">
        <v>12.89</v>
      </c>
      <c r="AB615">
        <v>33.46</v>
      </c>
      <c r="AC615">
        <v>11.8</v>
      </c>
      <c r="AD615" t="str">
        <f>IF(Budgetingandspending[[#This Row],[Age]]&lt;26,"18-25",IF(Budgetingandspending[[#This Row],[Age]]&lt;36,"26-35",IF(Budgetingandspending[[#This Row],[Age]]&lt;46,"36-45","46+")))</f>
        <v>18-25</v>
      </c>
    </row>
    <row r="616" spans="1:30" x14ac:dyDescent="0.3">
      <c r="A616">
        <v>212257.25</v>
      </c>
      <c r="B616">
        <v>41</v>
      </c>
      <c r="C616">
        <v>3</v>
      </c>
      <c r="D616" t="s">
        <v>31</v>
      </c>
      <c r="E616" t="s">
        <v>30</v>
      </c>
      <c r="F616">
        <v>42451.45</v>
      </c>
      <c r="G616">
        <v>0</v>
      </c>
      <c r="H616">
        <v>10154.52</v>
      </c>
      <c r="I616">
        <v>24154.92</v>
      </c>
      <c r="J616">
        <v>15121.45</v>
      </c>
      <c r="K616">
        <v>9076.06</v>
      </c>
      <c r="L616">
        <v>7176.7</v>
      </c>
      <c r="M616">
        <v>10339.15</v>
      </c>
      <c r="N616">
        <v>8730.32</v>
      </c>
      <c r="O616">
        <v>14917.35</v>
      </c>
      <c r="P616">
        <v>2506.16</v>
      </c>
      <c r="Q616">
        <f>SUM(Budgetingandspending[[#This Row],[Rent]:[Miscellaneous]])</f>
        <v>144628.07999999999</v>
      </c>
      <c r="R6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629.170000000013</v>
      </c>
      <c r="S616">
        <v>17.73</v>
      </c>
      <c r="T616">
        <v>37639.71</v>
      </c>
      <c r="U616">
        <v>67629.16</v>
      </c>
      <c r="V616">
        <v>5818.61</v>
      </c>
      <c r="W616">
        <v>877.69</v>
      </c>
      <c r="X616">
        <v>558.66999999999996</v>
      </c>
      <c r="Y616">
        <v>1598.54</v>
      </c>
      <c r="Z616">
        <v>2745</v>
      </c>
      <c r="AA616">
        <v>316.70999999999998</v>
      </c>
      <c r="AB616">
        <v>234.83</v>
      </c>
      <c r="AC616">
        <v>491.63</v>
      </c>
      <c r="AD616" t="str">
        <f>IF(Budgetingandspending[[#This Row],[Age]]&lt;26,"18-25",IF(Budgetingandspending[[#This Row],[Age]]&lt;36,"26-35",IF(Budgetingandspending[[#This Row],[Age]]&lt;46,"36-45","46+")))</f>
        <v>36-45</v>
      </c>
    </row>
    <row r="617" spans="1:30" x14ac:dyDescent="0.3">
      <c r="A617">
        <v>33267.279999999999</v>
      </c>
      <c r="B617">
        <v>24</v>
      </c>
      <c r="C617">
        <v>2</v>
      </c>
      <c r="D617" t="s">
        <v>29</v>
      </c>
      <c r="E617" t="s">
        <v>30</v>
      </c>
      <c r="F617">
        <v>6653.46</v>
      </c>
      <c r="G617">
        <v>0</v>
      </c>
      <c r="H617">
        <v>1117.6400000000001</v>
      </c>
      <c r="I617">
        <v>3883.12</v>
      </c>
      <c r="J617">
        <v>1677</v>
      </c>
      <c r="K617">
        <v>1220.8499999999999</v>
      </c>
      <c r="L617">
        <v>715.23</v>
      </c>
      <c r="M617">
        <v>2374.27</v>
      </c>
      <c r="N617">
        <v>1002.36</v>
      </c>
      <c r="O617">
        <v>1961.53</v>
      </c>
      <c r="P617">
        <v>524.6</v>
      </c>
      <c r="Q617">
        <f>SUM(Budgetingandspending[[#This Row],[Rent]:[Miscellaneous]])</f>
        <v>21130.059999999998</v>
      </c>
      <c r="R6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137.220000000001</v>
      </c>
      <c r="S617">
        <v>8.4499999999999993</v>
      </c>
      <c r="T617">
        <v>2810.79</v>
      </c>
      <c r="U617">
        <v>12137.21</v>
      </c>
      <c r="V617">
        <v>382.66</v>
      </c>
      <c r="W617">
        <v>369.99</v>
      </c>
      <c r="X617">
        <v>134.08000000000001</v>
      </c>
      <c r="Y617">
        <v>118.86</v>
      </c>
      <c r="Z617">
        <v>149.07</v>
      </c>
      <c r="AA617">
        <v>3.01</v>
      </c>
      <c r="AB617">
        <v>97.04</v>
      </c>
      <c r="AC617">
        <v>144.32</v>
      </c>
      <c r="AD617" t="str">
        <f>IF(Budgetingandspending[[#This Row],[Age]]&lt;26,"18-25",IF(Budgetingandspending[[#This Row],[Age]]&lt;36,"26-35",IF(Budgetingandspending[[#This Row],[Age]]&lt;46,"36-45","46+")))</f>
        <v>18-25</v>
      </c>
    </row>
    <row r="618" spans="1:30" x14ac:dyDescent="0.3">
      <c r="A618">
        <v>32743.79</v>
      </c>
      <c r="B618">
        <v>24</v>
      </c>
      <c r="C618">
        <v>4</v>
      </c>
      <c r="D618" t="s">
        <v>27</v>
      </c>
      <c r="E618" t="s">
        <v>32</v>
      </c>
      <c r="F618">
        <v>4911.57</v>
      </c>
      <c r="G618">
        <v>0</v>
      </c>
      <c r="H618">
        <v>1531.79</v>
      </c>
      <c r="I618">
        <v>4311.93</v>
      </c>
      <c r="J618">
        <v>2044.32</v>
      </c>
      <c r="K618">
        <v>1503.43</v>
      </c>
      <c r="L618">
        <v>934.27</v>
      </c>
      <c r="M618">
        <v>2262.17</v>
      </c>
      <c r="N618">
        <v>1296.43</v>
      </c>
      <c r="O618">
        <v>2869.93</v>
      </c>
      <c r="P618">
        <v>550.96</v>
      </c>
      <c r="Q618">
        <f>SUM(Budgetingandspending[[#This Row],[Rent]:[Miscellaneous]])</f>
        <v>22216.800000000003</v>
      </c>
      <c r="R6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26.989999999998</v>
      </c>
      <c r="S618">
        <v>6.19</v>
      </c>
      <c r="T618">
        <v>2027.74</v>
      </c>
      <c r="U618">
        <v>10526.99</v>
      </c>
      <c r="V618">
        <v>874.1</v>
      </c>
      <c r="W618">
        <v>185.91</v>
      </c>
      <c r="X618">
        <v>286.75</v>
      </c>
      <c r="Y618">
        <v>276.22000000000003</v>
      </c>
      <c r="Z618">
        <v>409.21</v>
      </c>
      <c r="AA618">
        <v>31.31</v>
      </c>
      <c r="AB618">
        <v>29.42</v>
      </c>
      <c r="AC618">
        <v>71.66</v>
      </c>
      <c r="AD618" t="str">
        <f>IF(Budgetingandspending[[#This Row],[Age]]&lt;26,"18-25",IF(Budgetingandspending[[#This Row],[Age]]&lt;36,"26-35",IF(Budgetingandspending[[#This Row],[Age]]&lt;46,"36-45","46+")))</f>
        <v>18-25</v>
      </c>
    </row>
    <row r="619" spans="1:30" x14ac:dyDescent="0.3">
      <c r="A619">
        <v>53614.02</v>
      </c>
      <c r="B619">
        <v>31</v>
      </c>
      <c r="C619">
        <v>0</v>
      </c>
      <c r="D619" t="s">
        <v>27</v>
      </c>
      <c r="E619" t="s">
        <v>30</v>
      </c>
      <c r="F619">
        <v>10722.8</v>
      </c>
      <c r="G619">
        <v>4050.41</v>
      </c>
      <c r="H619">
        <v>1791.7</v>
      </c>
      <c r="I619">
        <v>7183.14</v>
      </c>
      <c r="J619">
        <v>3196.16</v>
      </c>
      <c r="K619">
        <v>2615.69</v>
      </c>
      <c r="L619">
        <v>1892.96</v>
      </c>
      <c r="M619">
        <v>2644.73</v>
      </c>
      <c r="N619">
        <v>2186.4499999999998</v>
      </c>
      <c r="O619">
        <v>0</v>
      </c>
      <c r="P619">
        <v>711.47</v>
      </c>
      <c r="Q619">
        <f>SUM(Budgetingandspending[[#This Row],[Rent]:[Miscellaneous]])</f>
        <v>36995.509999999995</v>
      </c>
      <c r="R6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618.510000000002</v>
      </c>
      <c r="S619">
        <v>14.25</v>
      </c>
      <c r="T619">
        <v>7638.01</v>
      </c>
      <c r="U619">
        <v>16618.509999999998</v>
      </c>
      <c r="V619">
        <v>814.72</v>
      </c>
      <c r="W619">
        <v>341.29</v>
      </c>
      <c r="X619">
        <v>717.12</v>
      </c>
      <c r="Y619">
        <v>399.47</v>
      </c>
      <c r="Z619">
        <v>330.8</v>
      </c>
      <c r="AA619">
        <v>17.04</v>
      </c>
      <c r="AB619">
        <v>0</v>
      </c>
      <c r="AC619">
        <v>110.16</v>
      </c>
      <c r="AD619" t="str">
        <f>IF(Budgetingandspending[[#This Row],[Age]]&lt;26,"18-25",IF(Budgetingandspending[[#This Row],[Age]]&lt;36,"26-35",IF(Budgetingandspending[[#This Row],[Age]]&lt;46,"36-45","46+")))</f>
        <v>26-35</v>
      </c>
    </row>
    <row r="620" spans="1:30" x14ac:dyDescent="0.3">
      <c r="A620">
        <v>44079.94</v>
      </c>
      <c r="B620">
        <v>32</v>
      </c>
      <c r="C620">
        <v>3</v>
      </c>
      <c r="D620" t="s">
        <v>29</v>
      </c>
      <c r="E620" t="s">
        <v>30</v>
      </c>
      <c r="F620">
        <v>8815.99</v>
      </c>
      <c r="G620">
        <v>8587.6</v>
      </c>
      <c r="H620">
        <v>957.27</v>
      </c>
      <c r="I620">
        <v>5621.64</v>
      </c>
      <c r="J620">
        <v>3270.94</v>
      </c>
      <c r="K620">
        <v>1086.78</v>
      </c>
      <c r="L620">
        <v>1282.6199999999999</v>
      </c>
      <c r="M620">
        <v>2424.69</v>
      </c>
      <c r="N620">
        <v>2003.12</v>
      </c>
      <c r="O620">
        <v>2522.9899999999998</v>
      </c>
      <c r="P620">
        <v>715.72</v>
      </c>
      <c r="Q620">
        <f>SUM(Budgetingandspending[[#This Row],[Rent]:[Miscellaneous]])</f>
        <v>37289.359999999993</v>
      </c>
      <c r="R6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90.580000000009</v>
      </c>
      <c r="S620">
        <v>13.15</v>
      </c>
      <c r="T620">
        <v>5795.15</v>
      </c>
      <c r="U620">
        <v>6790.58</v>
      </c>
      <c r="V620">
        <v>474.24</v>
      </c>
      <c r="W620">
        <v>466.57</v>
      </c>
      <c r="X620">
        <v>244.44</v>
      </c>
      <c r="Y620">
        <v>187.05</v>
      </c>
      <c r="Z620">
        <v>407.58</v>
      </c>
      <c r="AA620">
        <v>22.53</v>
      </c>
      <c r="AB620">
        <v>8.83</v>
      </c>
      <c r="AC620">
        <v>35.979999999999997</v>
      </c>
      <c r="AD620" t="str">
        <f>IF(Budgetingandspending[[#This Row],[Age]]&lt;26,"18-25",IF(Budgetingandspending[[#This Row],[Age]]&lt;36,"26-35",IF(Budgetingandspending[[#This Row],[Age]]&lt;46,"36-45","46+")))</f>
        <v>26-35</v>
      </c>
    </row>
    <row r="621" spans="1:30" x14ac:dyDescent="0.3">
      <c r="A621">
        <v>35884.47</v>
      </c>
      <c r="B621">
        <v>22</v>
      </c>
      <c r="C621">
        <v>2</v>
      </c>
      <c r="D621" t="s">
        <v>27</v>
      </c>
      <c r="E621" t="s">
        <v>30</v>
      </c>
      <c r="F621">
        <v>7176.89</v>
      </c>
      <c r="G621">
        <v>3502.3</v>
      </c>
      <c r="H621">
        <v>1305.8800000000001</v>
      </c>
      <c r="I621">
        <v>5289.39</v>
      </c>
      <c r="J621">
        <v>2353.9899999999998</v>
      </c>
      <c r="K621">
        <v>1103.21</v>
      </c>
      <c r="L621">
        <v>1559.39</v>
      </c>
      <c r="M621">
        <v>1570.04</v>
      </c>
      <c r="N621">
        <v>1757.24</v>
      </c>
      <c r="O621">
        <v>2470.2399999999998</v>
      </c>
      <c r="P621">
        <v>999.95</v>
      </c>
      <c r="Q621">
        <f>SUM(Budgetingandspending[[#This Row],[Rent]:[Miscellaneous]])</f>
        <v>29088.52</v>
      </c>
      <c r="R6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95.9500000000007</v>
      </c>
      <c r="S621">
        <v>7.36</v>
      </c>
      <c r="T621">
        <v>2642.39</v>
      </c>
      <c r="U621">
        <v>6795.94</v>
      </c>
      <c r="V621">
        <v>681.77</v>
      </c>
      <c r="W621">
        <v>525.89</v>
      </c>
      <c r="X621">
        <v>182.93</v>
      </c>
      <c r="Y621">
        <v>458.35</v>
      </c>
      <c r="Z621">
        <v>264.70999999999998</v>
      </c>
      <c r="AA621">
        <v>78.39</v>
      </c>
      <c r="AB621">
        <v>82.51</v>
      </c>
      <c r="AC621">
        <v>235.24</v>
      </c>
      <c r="AD621" t="str">
        <f>IF(Budgetingandspending[[#This Row],[Age]]&lt;26,"18-25",IF(Budgetingandspending[[#This Row],[Age]]&lt;36,"26-35",IF(Budgetingandspending[[#This Row],[Age]]&lt;46,"36-45","46+")))</f>
        <v>18-25</v>
      </c>
    </row>
    <row r="622" spans="1:30" x14ac:dyDescent="0.3">
      <c r="A622">
        <v>15939.78</v>
      </c>
      <c r="B622">
        <v>54</v>
      </c>
      <c r="C622">
        <v>4</v>
      </c>
      <c r="D622" t="s">
        <v>31</v>
      </c>
      <c r="E622" t="s">
        <v>28</v>
      </c>
      <c r="F622">
        <v>4781.93</v>
      </c>
      <c r="G622">
        <v>936.41</v>
      </c>
      <c r="H622">
        <v>766.4</v>
      </c>
      <c r="I622">
        <v>2115.19</v>
      </c>
      <c r="J622">
        <v>1068.8599999999999</v>
      </c>
      <c r="K622">
        <v>502.11</v>
      </c>
      <c r="L622">
        <v>391.76</v>
      </c>
      <c r="M622">
        <v>952.32</v>
      </c>
      <c r="N622">
        <v>574.82000000000005</v>
      </c>
      <c r="O622">
        <v>1017.31</v>
      </c>
      <c r="P622">
        <v>381.76</v>
      </c>
      <c r="Q622">
        <f>SUM(Budgetingandspending[[#This Row],[Rent]:[Miscellaneous]])</f>
        <v>13488.87</v>
      </c>
      <c r="R6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50.91</v>
      </c>
      <c r="S622">
        <v>9.77</v>
      </c>
      <c r="T622">
        <v>1558.04</v>
      </c>
      <c r="U622">
        <v>2450.9</v>
      </c>
      <c r="V622">
        <v>107.58</v>
      </c>
      <c r="W622">
        <v>287.08999999999997</v>
      </c>
      <c r="X622">
        <v>103.32</v>
      </c>
      <c r="Y622">
        <v>63.66</v>
      </c>
      <c r="Z622">
        <v>190.19</v>
      </c>
      <c r="AA622">
        <v>23.89</v>
      </c>
      <c r="AB622">
        <v>35.479999999999997</v>
      </c>
      <c r="AC622">
        <v>37.840000000000003</v>
      </c>
      <c r="AD622" t="str">
        <f>IF(Budgetingandspending[[#This Row],[Age]]&lt;26,"18-25",IF(Budgetingandspending[[#This Row],[Age]]&lt;36,"26-35",IF(Budgetingandspending[[#This Row],[Age]]&lt;46,"36-45","46+")))</f>
        <v>46+</v>
      </c>
    </row>
    <row r="623" spans="1:30" x14ac:dyDescent="0.3">
      <c r="A623">
        <v>43744.77</v>
      </c>
      <c r="B623">
        <v>21</v>
      </c>
      <c r="C623">
        <v>2</v>
      </c>
      <c r="D623" t="s">
        <v>33</v>
      </c>
      <c r="E623" t="s">
        <v>30</v>
      </c>
      <c r="F623">
        <v>8748.9500000000007</v>
      </c>
      <c r="G623">
        <v>5498.85</v>
      </c>
      <c r="H623">
        <v>1575.82</v>
      </c>
      <c r="I623">
        <v>4735.63</v>
      </c>
      <c r="J623">
        <v>2295.31</v>
      </c>
      <c r="K623">
        <v>2066.5700000000002</v>
      </c>
      <c r="L623">
        <v>1180.1500000000001</v>
      </c>
      <c r="M623">
        <v>2967.66</v>
      </c>
      <c r="N623">
        <v>1936.89</v>
      </c>
      <c r="O623">
        <v>2211.41</v>
      </c>
      <c r="P623">
        <v>1301.19</v>
      </c>
      <c r="Q623">
        <f>SUM(Budgetingandspending[[#This Row],[Rent]:[Miscellaneous]])</f>
        <v>34518.430000000008</v>
      </c>
      <c r="R6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26.3399999999892</v>
      </c>
      <c r="S623">
        <v>13.02</v>
      </c>
      <c r="T623">
        <v>5696.41</v>
      </c>
      <c r="U623">
        <v>9226.33</v>
      </c>
      <c r="V623">
        <v>1013.38</v>
      </c>
      <c r="W623">
        <v>494.77</v>
      </c>
      <c r="X623">
        <v>224.67</v>
      </c>
      <c r="Y623">
        <v>346.2</v>
      </c>
      <c r="Z623">
        <v>330.52</v>
      </c>
      <c r="AA623">
        <v>66.459999999999994</v>
      </c>
      <c r="AB623">
        <v>16.45</v>
      </c>
      <c r="AC623">
        <v>292.32</v>
      </c>
      <c r="AD623" t="str">
        <f>IF(Budgetingandspending[[#This Row],[Age]]&lt;26,"18-25",IF(Budgetingandspending[[#This Row],[Age]]&lt;36,"26-35",IF(Budgetingandspending[[#This Row],[Age]]&lt;46,"36-45","46+")))</f>
        <v>18-25</v>
      </c>
    </row>
    <row r="624" spans="1:30" x14ac:dyDescent="0.3">
      <c r="A624">
        <v>135208.35999999999</v>
      </c>
      <c r="B624">
        <v>47</v>
      </c>
      <c r="C624">
        <v>0</v>
      </c>
      <c r="D624" t="s">
        <v>31</v>
      </c>
      <c r="E624" t="s">
        <v>30</v>
      </c>
      <c r="F624">
        <v>27041.67</v>
      </c>
      <c r="G624">
        <v>0</v>
      </c>
      <c r="H624">
        <v>3268.13</v>
      </c>
      <c r="I624">
        <v>13882.24</v>
      </c>
      <c r="J624">
        <v>7445.9</v>
      </c>
      <c r="K624">
        <v>5624.22</v>
      </c>
      <c r="L624">
        <v>4482.46</v>
      </c>
      <c r="M624">
        <v>9918.58</v>
      </c>
      <c r="N624">
        <v>4665.29</v>
      </c>
      <c r="O624">
        <v>0</v>
      </c>
      <c r="P624">
        <v>1741.76</v>
      </c>
      <c r="Q624">
        <f>SUM(Budgetingandspending[[#This Row],[Rent]:[Miscellaneous]])</f>
        <v>78070.249999999985</v>
      </c>
      <c r="R6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138.11</v>
      </c>
      <c r="S624">
        <v>23.7</v>
      </c>
      <c r="T624">
        <v>32038.720000000001</v>
      </c>
      <c r="U624">
        <v>57138.11</v>
      </c>
      <c r="V624">
        <v>2225.5100000000002</v>
      </c>
      <c r="W624">
        <v>1209.73</v>
      </c>
      <c r="X624">
        <v>1384.42</v>
      </c>
      <c r="Y624">
        <v>266.35000000000002</v>
      </c>
      <c r="Z624">
        <v>2208.02</v>
      </c>
      <c r="AA624">
        <v>9.8000000000000007</v>
      </c>
      <c r="AB624">
        <v>0</v>
      </c>
      <c r="AC624">
        <v>140.41999999999999</v>
      </c>
      <c r="AD624" t="str">
        <f>IF(Budgetingandspending[[#This Row],[Age]]&lt;26,"18-25",IF(Budgetingandspending[[#This Row],[Age]]&lt;36,"26-35",IF(Budgetingandspending[[#This Row],[Age]]&lt;46,"36-45","46+")))</f>
        <v>46+</v>
      </c>
    </row>
    <row r="625" spans="1:30" x14ac:dyDescent="0.3">
      <c r="A625">
        <v>88017.3</v>
      </c>
      <c r="B625">
        <v>37</v>
      </c>
      <c r="C625">
        <v>1</v>
      </c>
      <c r="D625" t="s">
        <v>33</v>
      </c>
      <c r="E625" t="s">
        <v>32</v>
      </c>
      <c r="F625">
        <v>13202.6</v>
      </c>
      <c r="G625">
        <v>0</v>
      </c>
      <c r="H625">
        <v>2921.14</v>
      </c>
      <c r="I625">
        <v>12443.14</v>
      </c>
      <c r="J625">
        <v>6379.44</v>
      </c>
      <c r="K625">
        <v>3977.32</v>
      </c>
      <c r="L625">
        <v>2460.6999999999998</v>
      </c>
      <c r="M625">
        <v>6268.3</v>
      </c>
      <c r="N625">
        <v>2873.81</v>
      </c>
      <c r="O625">
        <v>6262.84</v>
      </c>
      <c r="P625">
        <v>2003.84</v>
      </c>
      <c r="Q625">
        <f>SUM(Budgetingandspending[[#This Row],[Rent]:[Miscellaneous]])</f>
        <v>58793.12999999999</v>
      </c>
      <c r="R6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224.170000000013</v>
      </c>
      <c r="S625">
        <v>14.1</v>
      </c>
      <c r="T625">
        <v>12410.3</v>
      </c>
      <c r="U625">
        <v>29224.17</v>
      </c>
      <c r="V625">
        <v>1437.26</v>
      </c>
      <c r="W625">
        <v>1504.62</v>
      </c>
      <c r="X625">
        <v>1136.05</v>
      </c>
      <c r="Y625">
        <v>206.44</v>
      </c>
      <c r="Z625">
        <v>436.82</v>
      </c>
      <c r="AA625">
        <v>133.31</v>
      </c>
      <c r="AB625">
        <v>118.82</v>
      </c>
      <c r="AC625">
        <v>559.58000000000004</v>
      </c>
      <c r="AD625" t="str">
        <f>IF(Budgetingandspending[[#This Row],[Age]]&lt;26,"18-25",IF(Budgetingandspending[[#This Row],[Age]]&lt;36,"26-35",IF(Budgetingandspending[[#This Row],[Age]]&lt;46,"36-45","46+")))</f>
        <v>36-45</v>
      </c>
    </row>
    <row r="626" spans="1:30" x14ac:dyDescent="0.3">
      <c r="A626">
        <v>107312.67</v>
      </c>
      <c r="B626">
        <v>43</v>
      </c>
      <c r="C626">
        <v>1</v>
      </c>
      <c r="D626" t="s">
        <v>31</v>
      </c>
      <c r="E626" t="s">
        <v>30</v>
      </c>
      <c r="F626">
        <v>21462.53</v>
      </c>
      <c r="G626">
        <v>9294.11</v>
      </c>
      <c r="H626">
        <v>2488.2800000000002</v>
      </c>
      <c r="I626">
        <v>12298.07</v>
      </c>
      <c r="J626">
        <v>6958.7</v>
      </c>
      <c r="K626">
        <v>5029.32</v>
      </c>
      <c r="L626">
        <v>4435.7299999999996</v>
      </c>
      <c r="M626">
        <v>6618.02</v>
      </c>
      <c r="N626">
        <v>4253.71</v>
      </c>
      <c r="O626">
        <v>5627.64</v>
      </c>
      <c r="P626">
        <v>2963.31</v>
      </c>
      <c r="Q626">
        <f>SUM(Budgetingandspending[[#This Row],[Rent]:[Miscellaneous]])</f>
        <v>81429.42</v>
      </c>
      <c r="R6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883.25</v>
      </c>
      <c r="S626">
        <v>15.55</v>
      </c>
      <c r="T626">
        <v>16686.75</v>
      </c>
      <c r="U626">
        <v>25883.24</v>
      </c>
      <c r="V626">
        <v>3067.09</v>
      </c>
      <c r="W626">
        <v>735.09</v>
      </c>
      <c r="X626">
        <v>340.67</v>
      </c>
      <c r="Y626">
        <v>256.83</v>
      </c>
      <c r="Z626">
        <v>1373.9</v>
      </c>
      <c r="AA626">
        <v>87.15</v>
      </c>
      <c r="AB626">
        <v>202.97</v>
      </c>
      <c r="AC626">
        <v>847.76</v>
      </c>
      <c r="AD626" t="str">
        <f>IF(Budgetingandspending[[#This Row],[Age]]&lt;26,"18-25",IF(Budgetingandspending[[#This Row],[Age]]&lt;36,"26-35",IF(Budgetingandspending[[#This Row],[Age]]&lt;46,"36-45","46+")))</f>
        <v>36-45</v>
      </c>
    </row>
    <row r="627" spans="1:30" x14ac:dyDescent="0.3">
      <c r="A627">
        <v>19929.97</v>
      </c>
      <c r="B627">
        <v>26</v>
      </c>
      <c r="C627">
        <v>2</v>
      </c>
      <c r="D627" t="s">
        <v>33</v>
      </c>
      <c r="E627" t="s">
        <v>28</v>
      </c>
      <c r="F627">
        <v>5978.99</v>
      </c>
      <c r="G627">
        <v>3108.32</v>
      </c>
      <c r="H627">
        <v>748.54</v>
      </c>
      <c r="I627">
        <v>2966.39</v>
      </c>
      <c r="J627">
        <v>1093.28</v>
      </c>
      <c r="K627">
        <v>406.08</v>
      </c>
      <c r="L627">
        <v>916.83</v>
      </c>
      <c r="M627">
        <v>1026.96</v>
      </c>
      <c r="N627">
        <v>614.62</v>
      </c>
      <c r="O627">
        <v>1395.35</v>
      </c>
      <c r="P627">
        <v>250.78</v>
      </c>
      <c r="Q627">
        <f>SUM(Budgetingandspending[[#This Row],[Rent]:[Miscellaneous]])</f>
        <v>18506.139999999996</v>
      </c>
      <c r="R6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23.8300000000054</v>
      </c>
      <c r="S627">
        <v>7.15</v>
      </c>
      <c r="T627">
        <v>1423.84</v>
      </c>
      <c r="U627">
        <v>1423.84</v>
      </c>
      <c r="V627">
        <v>520.91</v>
      </c>
      <c r="W627">
        <v>134.47999999999999</v>
      </c>
      <c r="X627">
        <v>118.51</v>
      </c>
      <c r="Y627">
        <v>273.81</v>
      </c>
      <c r="Z627">
        <v>216.4</v>
      </c>
      <c r="AA627">
        <v>17.18</v>
      </c>
      <c r="AB627">
        <v>65.14</v>
      </c>
      <c r="AC627">
        <v>50.02</v>
      </c>
      <c r="AD627" t="str">
        <f>IF(Budgetingandspending[[#This Row],[Age]]&lt;26,"18-25",IF(Budgetingandspending[[#This Row],[Age]]&lt;36,"26-35",IF(Budgetingandspending[[#This Row],[Age]]&lt;46,"36-45","46+")))</f>
        <v>26-35</v>
      </c>
    </row>
    <row r="628" spans="1:30" x14ac:dyDescent="0.3">
      <c r="A628">
        <v>13592.44</v>
      </c>
      <c r="B628">
        <v>47</v>
      </c>
      <c r="C628">
        <v>0</v>
      </c>
      <c r="D628" t="s">
        <v>31</v>
      </c>
      <c r="E628" t="s">
        <v>30</v>
      </c>
      <c r="F628">
        <v>2718.49</v>
      </c>
      <c r="G628">
        <v>0</v>
      </c>
      <c r="H628">
        <v>526.58000000000004</v>
      </c>
      <c r="I628">
        <v>1857.45</v>
      </c>
      <c r="J628">
        <v>681.5</v>
      </c>
      <c r="K628">
        <v>399.42</v>
      </c>
      <c r="L628">
        <v>657.44</v>
      </c>
      <c r="M628">
        <v>1079.3</v>
      </c>
      <c r="N628">
        <v>675.27</v>
      </c>
      <c r="O628">
        <v>0</v>
      </c>
      <c r="P628">
        <v>376.1</v>
      </c>
      <c r="Q628">
        <f>SUM(Budgetingandspending[[#This Row],[Rent]:[Miscellaneous]])</f>
        <v>8971.5499999999993</v>
      </c>
      <c r="R6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20.8900000000012</v>
      </c>
      <c r="S628">
        <v>9.5500000000000007</v>
      </c>
      <c r="T628">
        <v>1298.51</v>
      </c>
      <c r="U628">
        <v>4620.8900000000003</v>
      </c>
      <c r="V628">
        <v>426.66</v>
      </c>
      <c r="W628">
        <v>82.91</v>
      </c>
      <c r="X628">
        <v>93.43</v>
      </c>
      <c r="Y628">
        <v>98.66</v>
      </c>
      <c r="Z628">
        <v>173.03</v>
      </c>
      <c r="AA628">
        <v>11.89</v>
      </c>
      <c r="AB628">
        <v>0</v>
      </c>
      <c r="AC628">
        <v>110.3</v>
      </c>
      <c r="AD628" t="str">
        <f>IF(Budgetingandspending[[#This Row],[Age]]&lt;26,"18-25",IF(Budgetingandspending[[#This Row],[Age]]&lt;36,"26-35",IF(Budgetingandspending[[#This Row],[Age]]&lt;46,"36-45","46+")))</f>
        <v>46+</v>
      </c>
    </row>
    <row r="629" spans="1:30" x14ac:dyDescent="0.3">
      <c r="A629">
        <v>27128.04</v>
      </c>
      <c r="B629">
        <v>61</v>
      </c>
      <c r="C629">
        <v>2</v>
      </c>
      <c r="D629" t="s">
        <v>27</v>
      </c>
      <c r="E629" t="s">
        <v>30</v>
      </c>
      <c r="F629">
        <v>5425.61</v>
      </c>
      <c r="G629">
        <v>2894.32</v>
      </c>
      <c r="H629">
        <v>1083.05</v>
      </c>
      <c r="I629">
        <v>3112.32</v>
      </c>
      <c r="J629">
        <v>1647.12</v>
      </c>
      <c r="K629">
        <v>692.13</v>
      </c>
      <c r="L629">
        <v>716.48</v>
      </c>
      <c r="M629">
        <v>1946.03</v>
      </c>
      <c r="N629">
        <v>1193.83</v>
      </c>
      <c r="O629">
        <v>2616.4899999999998</v>
      </c>
      <c r="P629">
        <v>451.64</v>
      </c>
      <c r="Q629">
        <f>SUM(Budgetingandspending[[#This Row],[Rent]:[Miscellaneous]])</f>
        <v>21779.019999999997</v>
      </c>
      <c r="R6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49.0200000000041</v>
      </c>
      <c r="S629">
        <v>6.14</v>
      </c>
      <c r="T629">
        <v>1665.05</v>
      </c>
      <c r="U629">
        <v>5349.02</v>
      </c>
      <c r="V629">
        <v>189.26</v>
      </c>
      <c r="W629">
        <v>121.45</v>
      </c>
      <c r="X629">
        <v>73.87</v>
      </c>
      <c r="Y629">
        <v>107.93</v>
      </c>
      <c r="Z629">
        <v>183.51</v>
      </c>
      <c r="AA629">
        <v>15.35</v>
      </c>
      <c r="AB629">
        <v>77.05</v>
      </c>
      <c r="AC629">
        <v>60.25</v>
      </c>
      <c r="AD629" t="str">
        <f>IF(Budgetingandspending[[#This Row],[Age]]&lt;26,"18-25",IF(Budgetingandspending[[#This Row],[Age]]&lt;36,"26-35",IF(Budgetingandspending[[#This Row],[Age]]&lt;46,"36-45","46+")))</f>
        <v>46+</v>
      </c>
    </row>
    <row r="630" spans="1:30" x14ac:dyDescent="0.3">
      <c r="A630">
        <v>31367.66</v>
      </c>
      <c r="B630">
        <v>39</v>
      </c>
      <c r="C630">
        <v>1</v>
      </c>
      <c r="D630" t="s">
        <v>33</v>
      </c>
      <c r="E630" t="s">
        <v>30</v>
      </c>
      <c r="F630">
        <v>6273.53</v>
      </c>
      <c r="G630">
        <v>0</v>
      </c>
      <c r="H630">
        <v>677.12</v>
      </c>
      <c r="I630">
        <v>4629.34</v>
      </c>
      <c r="J630">
        <v>1878.62</v>
      </c>
      <c r="K630">
        <v>1557.69</v>
      </c>
      <c r="L630">
        <v>1342.74</v>
      </c>
      <c r="M630">
        <v>1926.06</v>
      </c>
      <c r="N630">
        <v>1087.43</v>
      </c>
      <c r="O630">
        <v>2102</v>
      </c>
      <c r="P630">
        <v>729.54</v>
      </c>
      <c r="Q630">
        <f>SUM(Budgetingandspending[[#This Row],[Rent]:[Miscellaneous]])</f>
        <v>22204.070000000003</v>
      </c>
      <c r="R6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63.5899999999965</v>
      </c>
      <c r="S630">
        <v>7.87</v>
      </c>
      <c r="T630">
        <v>2469.0100000000002</v>
      </c>
      <c r="U630">
        <v>9163.57</v>
      </c>
      <c r="V630">
        <v>762.51</v>
      </c>
      <c r="W630">
        <v>202.1</v>
      </c>
      <c r="X630">
        <v>426.89</v>
      </c>
      <c r="Y630">
        <v>272.39</v>
      </c>
      <c r="Z630">
        <v>224.03</v>
      </c>
      <c r="AA630">
        <v>20.329999999999998</v>
      </c>
      <c r="AB630">
        <v>15.23</v>
      </c>
      <c r="AC630">
        <v>66.63</v>
      </c>
      <c r="AD630" t="str">
        <f>IF(Budgetingandspending[[#This Row],[Age]]&lt;26,"18-25",IF(Budgetingandspending[[#This Row],[Age]]&lt;36,"26-35",IF(Budgetingandspending[[#This Row],[Age]]&lt;46,"36-45","46+")))</f>
        <v>36-45</v>
      </c>
    </row>
    <row r="631" spans="1:30" x14ac:dyDescent="0.3">
      <c r="A631">
        <v>71991.679999999993</v>
      </c>
      <c r="B631">
        <v>57</v>
      </c>
      <c r="C631">
        <v>2</v>
      </c>
      <c r="D631" t="s">
        <v>29</v>
      </c>
      <c r="E631" t="s">
        <v>28</v>
      </c>
      <c r="F631">
        <v>21597.5</v>
      </c>
      <c r="G631">
        <v>0</v>
      </c>
      <c r="H631">
        <v>3271.64</v>
      </c>
      <c r="I631">
        <v>7417.04</v>
      </c>
      <c r="J631">
        <v>4424.95</v>
      </c>
      <c r="K631">
        <v>2211.63</v>
      </c>
      <c r="L631">
        <v>3522.21</v>
      </c>
      <c r="M631">
        <v>4519.62</v>
      </c>
      <c r="N631">
        <v>3125.37</v>
      </c>
      <c r="O631">
        <v>6068.21</v>
      </c>
      <c r="P631">
        <v>1593.74</v>
      </c>
      <c r="Q631">
        <f>SUM(Budgetingandspending[[#This Row],[Rent]:[Miscellaneous]])</f>
        <v>57751.909999999996</v>
      </c>
      <c r="R6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239.769999999997</v>
      </c>
      <c r="S631">
        <v>14.95</v>
      </c>
      <c r="T631">
        <v>10762.46</v>
      </c>
      <c r="U631">
        <v>14239.78</v>
      </c>
      <c r="V631">
        <v>482.13</v>
      </c>
      <c r="W631">
        <v>1012.09</v>
      </c>
      <c r="X631">
        <v>142.68</v>
      </c>
      <c r="Y631">
        <v>958.95</v>
      </c>
      <c r="Z631">
        <v>770.4</v>
      </c>
      <c r="AA631">
        <v>99.71</v>
      </c>
      <c r="AB631">
        <v>236.2</v>
      </c>
      <c r="AC631">
        <v>165.4</v>
      </c>
      <c r="AD631" t="str">
        <f>IF(Budgetingandspending[[#This Row],[Age]]&lt;26,"18-25",IF(Budgetingandspending[[#This Row],[Age]]&lt;36,"26-35",IF(Budgetingandspending[[#This Row],[Age]]&lt;46,"36-45","46+")))</f>
        <v>46+</v>
      </c>
    </row>
    <row r="632" spans="1:30" x14ac:dyDescent="0.3">
      <c r="A632">
        <v>7746.38</v>
      </c>
      <c r="B632">
        <v>58</v>
      </c>
      <c r="C632">
        <v>4</v>
      </c>
      <c r="D632" t="s">
        <v>29</v>
      </c>
      <c r="E632" t="s">
        <v>30</v>
      </c>
      <c r="F632">
        <v>1549.28</v>
      </c>
      <c r="G632">
        <v>0</v>
      </c>
      <c r="H632">
        <v>367.97</v>
      </c>
      <c r="I632">
        <v>968.34</v>
      </c>
      <c r="J632">
        <v>392.37</v>
      </c>
      <c r="K632">
        <v>286.73</v>
      </c>
      <c r="L632">
        <v>270.27999999999997</v>
      </c>
      <c r="M632">
        <v>539.76</v>
      </c>
      <c r="N632">
        <v>280.37</v>
      </c>
      <c r="O632">
        <v>425.82</v>
      </c>
      <c r="P632">
        <v>156.79</v>
      </c>
      <c r="Q632">
        <f>SUM(Budgetingandspending[[#This Row],[Rent]:[Miscellaneous]])</f>
        <v>5237.71</v>
      </c>
      <c r="R6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08.67</v>
      </c>
      <c r="S632">
        <v>5.24</v>
      </c>
      <c r="T632">
        <v>405.88</v>
      </c>
      <c r="U632">
        <v>2508.69</v>
      </c>
      <c r="V632">
        <v>194.37</v>
      </c>
      <c r="W632">
        <v>48.91</v>
      </c>
      <c r="X632">
        <v>58.63</v>
      </c>
      <c r="Y632">
        <v>66.510000000000005</v>
      </c>
      <c r="Z632">
        <v>103.79</v>
      </c>
      <c r="AA632">
        <v>10.96</v>
      </c>
      <c r="AB632">
        <v>16.34</v>
      </c>
      <c r="AC632">
        <v>16.399999999999999</v>
      </c>
      <c r="AD632" t="str">
        <f>IF(Budgetingandspending[[#This Row],[Age]]&lt;26,"18-25",IF(Budgetingandspending[[#This Row],[Age]]&lt;36,"26-35",IF(Budgetingandspending[[#This Row],[Age]]&lt;46,"36-45","46+")))</f>
        <v>46+</v>
      </c>
    </row>
    <row r="633" spans="1:30" x14ac:dyDescent="0.3">
      <c r="A633">
        <v>101986.21</v>
      </c>
      <c r="B633">
        <v>61</v>
      </c>
      <c r="C633">
        <v>0</v>
      </c>
      <c r="D633" t="s">
        <v>31</v>
      </c>
      <c r="E633" t="s">
        <v>28</v>
      </c>
      <c r="F633">
        <v>30595.86</v>
      </c>
      <c r="G633">
        <v>19378.13</v>
      </c>
      <c r="H633">
        <v>2917.14</v>
      </c>
      <c r="I633">
        <v>11030.75</v>
      </c>
      <c r="J633">
        <v>7909.75</v>
      </c>
      <c r="K633">
        <v>2326.4499999999998</v>
      </c>
      <c r="L633">
        <v>4052.5</v>
      </c>
      <c r="M633">
        <v>6927.25</v>
      </c>
      <c r="N633">
        <v>3368.81</v>
      </c>
      <c r="O633">
        <v>0</v>
      </c>
      <c r="P633">
        <v>1569.17</v>
      </c>
      <c r="Q633">
        <f>SUM(Budgetingandspending[[#This Row],[Rent]:[Miscellaneous]])</f>
        <v>90075.81</v>
      </c>
      <c r="R6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910.400000000009</v>
      </c>
      <c r="S633">
        <v>17.72</v>
      </c>
      <c r="T633">
        <v>11910.4</v>
      </c>
      <c r="U633">
        <v>11910.4</v>
      </c>
      <c r="V633">
        <v>1433.8</v>
      </c>
      <c r="W633">
        <v>2038.36</v>
      </c>
      <c r="X633">
        <v>358.43</v>
      </c>
      <c r="Y633">
        <v>347.52</v>
      </c>
      <c r="Z633">
        <v>1083.0999999999999</v>
      </c>
      <c r="AA633">
        <v>161.22999999999999</v>
      </c>
      <c r="AB633">
        <v>0</v>
      </c>
      <c r="AC633">
        <v>392.47</v>
      </c>
      <c r="AD633" t="str">
        <f>IF(Budgetingandspending[[#This Row],[Age]]&lt;26,"18-25",IF(Budgetingandspending[[#This Row],[Age]]&lt;36,"26-35",IF(Budgetingandspending[[#This Row],[Age]]&lt;46,"36-45","46+")))</f>
        <v>46+</v>
      </c>
    </row>
    <row r="634" spans="1:30" x14ac:dyDescent="0.3">
      <c r="A634">
        <v>26437.7</v>
      </c>
      <c r="B634">
        <v>47</v>
      </c>
      <c r="C634">
        <v>1</v>
      </c>
      <c r="D634" t="s">
        <v>31</v>
      </c>
      <c r="E634" t="s">
        <v>30</v>
      </c>
      <c r="F634">
        <v>5287.54</v>
      </c>
      <c r="G634">
        <v>0</v>
      </c>
      <c r="H634">
        <v>1149.8399999999999</v>
      </c>
      <c r="I634">
        <v>3865.26</v>
      </c>
      <c r="J634">
        <v>1643.84</v>
      </c>
      <c r="K634">
        <v>968.63</v>
      </c>
      <c r="L634">
        <v>1259.6300000000001</v>
      </c>
      <c r="M634">
        <v>2043.42</v>
      </c>
      <c r="N634">
        <v>1303.46</v>
      </c>
      <c r="O634">
        <v>2464.88</v>
      </c>
      <c r="P634">
        <v>425.09</v>
      </c>
      <c r="Q634">
        <f>SUM(Budgetingandspending[[#This Row],[Rent]:[Miscellaneous]])</f>
        <v>20411.59</v>
      </c>
      <c r="R6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26.1100000000006</v>
      </c>
      <c r="S634">
        <v>6.99</v>
      </c>
      <c r="T634">
        <v>1847.5</v>
      </c>
      <c r="U634">
        <v>6026.11</v>
      </c>
      <c r="V634">
        <v>1142.54</v>
      </c>
      <c r="W634">
        <v>329.07</v>
      </c>
      <c r="X634">
        <v>115.71</v>
      </c>
      <c r="Y634">
        <v>91.59</v>
      </c>
      <c r="Z634">
        <v>162.44999999999999</v>
      </c>
      <c r="AA634">
        <v>53.5</v>
      </c>
      <c r="AB634">
        <v>41.05</v>
      </c>
      <c r="AC634">
        <v>37.83</v>
      </c>
      <c r="AD634" t="str">
        <f>IF(Budgetingandspending[[#This Row],[Age]]&lt;26,"18-25",IF(Budgetingandspending[[#This Row],[Age]]&lt;36,"26-35",IF(Budgetingandspending[[#This Row],[Age]]&lt;46,"36-45","46+")))</f>
        <v>46+</v>
      </c>
    </row>
    <row r="635" spans="1:30" x14ac:dyDescent="0.3">
      <c r="A635">
        <v>21321</v>
      </c>
      <c r="B635">
        <v>37</v>
      </c>
      <c r="C635">
        <v>2</v>
      </c>
      <c r="D635" t="s">
        <v>31</v>
      </c>
      <c r="E635" t="s">
        <v>32</v>
      </c>
      <c r="F635">
        <v>3198.15</v>
      </c>
      <c r="G635">
        <v>2459.11</v>
      </c>
      <c r="H635">
        <v>735.6</v>
      </c>
      <c r="I635">
        <v>2166.94</v>
      </c>
      <c r="J635">
        <v>1538.34</v>
      </c>
      <c r="K635">
        <v>916.5</v>
      </c>
      <c r="L635">
        <v>672.28</v>
      </c>
      <c r="M635">
        <v>970.65</v>
      </c>
      <c r="N635">
        <v>912.36</v>
      </c>
      <c r="O635">
        <v>1850.75</v>
      </c>
      <c r="P635">
        <v>304.33</v>
      </c>
      <c r="Q635">
        <f>SUM(Budgetingandspending[[#This Row],[Rent]:[Miscellaneous]])</f>
        <v>15725.010000000002</v>
      </c>
      <c r="R6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95.989999999998</v>
      </c>
      <c r="S635">
        <v>8.5399999999999991</v>
      </c>
      <c r="T635">
        <v>1821.72</v>
      </c>
      <c r="U635">
        <v>5595.99</v>
      </c>
      <c r="V635">
        <v>286.64</v>
      </c>
      <c r="W635">
        <v>83.35</v>
      </c>
      <c r="X635">
        <v>269.75</v>
      </c>
      <c r="Y635">
        <v>173.98</v>
      </c>
      <c r="Z635">
        <v>182.28</v>
      </c>
      <c r="AA635">
        <v>31.14</v>
      </c>
      <c r="AB635">
        <v>49.44</v>
      </c>
      <c r="AC635">
        <v>36.159999999999997</v>
      </c>
      <c r="AD635" t="str">
        <f>IF(Budgetingandspending[[#This Row],[Age]]&lt;26,"18-25",IF(Budgetingandspending[[#This Row],[Age]]&lt;36,"26-35",IF(Budgetingandspending[[#This Row],[Age]]&lt;46,"36-45","46+")))</f>
        <v>36-45</v>
      </c>
    </row>
    <row r="636" spans="1:30" x14ac:dyDescent="0.3">
      <c r="A636">
        <v>13349.97</v>
      </c>
      <c r="B636">
        <v>45</v>
      </c>
      <c r="C636">
        <v>0</v>
      </c>
      <c r="D636" t="s">
        <v>33</v>
      </c>
      <c r="E636" t="s">
        <v>28</v>
      </c>
      <c r="F636">
        <v>4004.99</v>
      </c>
      <c r="G636">
        <v>0</v>
      </c>
      <c r="H636">
        <v>479.72</v>
      </c>
      <c r="I636">
        <v>1824.81</v>
      </c>
      <c r="J636">
        <v>747.16</v>
      </c>
      <c r="K636">
        <v>535.6</v>
      </c>
      <c r="L636">
        <v>608.08000000000004</v>
      </c>
      <c r="M636">
        <v>699.3</v>
      </c>
      <c r="N636">
        <v>552.61</v>
      </c>
      <c r="O636">
        <v>0</v>
      </c>
      <c r="P636">
        <v>254.67</v>
      </c>
      <c r="Q636">
        <f>SUM(Budgetingandspending[[#This Row],[Rent]:[Miscellaneous]])</f>
        <v>9706.94</v>
      </c>
      <c r="R6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43.0299999999988</v>
      </c>
      <c r="S636">
        <v>9.3000000000000007</v>
      </c>
      <c r="T636">
        <v>1241.6400000000001</v>
      </c>
      <c r="U636">
        <v>3643.03</v>
      </c>
      <c r="V636">
        <v>384.35</v>
      </c>
      <c r="W636">
        <v>117.7</v>
      </c>
      <c r="X636">
        <v>152.63</v>
      </c>
      <c r="Y636">
        <v>72.7</v>
      </c>
      <c r="Z636">
        <v>191.27</v>
      </c>
      <c r="AA636">
        <v>21.35</v>
      </c>
      <c r="AB636">
        <v>0</v>
      </c>
      <c r="AC636">
        <v>67.650000000000006</v>
      </c>
      <c r="AD636" t="str">
        <f>IF(Budgetingandspending[[#This Row],[Age]]&lt;26,"18-25",IF(Budgetingandspending[[#This Row],[Age]]&lt;36,"26-35",IF(Budgetingandspending[[#This Row],[Age]]&lt;46,"36-45","46+")))</f>
        <v>36-45</v>
      </c>
    </row>
    <row r="637" spans="1:30" x14ac:dyDescent="0.3">
      <c r="A637">
        <v>7982.98</v>
      </c>
      <c r="B637">
        <v>24</v>
      </c>
      <c r="C637">
        <v>2</v>
      </c>
      <c r="D637" t="s">
        <v>27</v>
      </c>
      <c r="E637" t="s">
        <v>30</v>
      </c>
      <c r="F637">
        <v>1596.6</v>
      </c>
      <c r="G637">
        <v>1209.05</v>
      </c>
      <c r="H637">
        <v>217.81</v>
      </c>
      <c r="I637">
        <v>1142.49</v>
      </c>
      <c r="J637">
        <v>404.05</v>
      </c>
      <c r="K637">
        <v>294.14999999999998</v>
      </c>
      <c r="L637">
        <v>363.62</v>
      </c>
      <c r="M637">
        <v>547.61</v>
      </c>
      <c r="N637">
        <v>339.64</v>
      </c>
      <c r="O637">
        <v>633.65</v>
      </c>
      <c r="P637">
        <v>182.91</v>
      </c>
      <c r="Q637">
        <f>SUM(Budgetingandspending[[#This Row],[Rent]:[Miscellaneous]])</f>
        <v>6931.579999999999</v>
      </c>
      <c r="R6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1.4000000000005</v>
      </c>
      <c r="S637">
        <v>9.01</v>
      </c>
      <c r="T637">
        <v>718.92</v>
      </c>
      <c r="U637">
        <v>1051.4100000000001</v>
      </c>
      <c r="V637">
        <v>118.75</v>
      </c>
      <c r="W637">
        <v>56.94</v>
      </c>
      <c r="X637">
        <v>66.08</v>
      </c>
      <c r="Y637">
        <v>63.55</v>
      </c>
      <c r="Z637">
        <v>41.3</v>
      </c>
      <c r="AA637">
        <v>5.76</v>
      </c>
      <c r="AB637">
        <v>23.54</v>
      </c>
      <c r="AC637">
        <v>45.17</v>
      </c>
      <c r="AD637" t="str">
        <f>IF(Budgetingandspending[[#This Row],[Age]]&lt;26,"18-25",IF(Budgetingandspending[[#This Row],[Age]]&lt;36,"26-35",IF(Budgetingandspending[[#This Row],[Age]]&lt;46,"36-45","46+")))</f>
        <v>18-25</v>
      </c>
    </row>
    <row r="638" spans="1:30" x14ac:dyDescent="0.3">
      <c r="A638">
        <v>57958.879999999997</v>
      </c>
      <c r="B638">
        <v>21</v>
      </c>
      <c r="C638">
        <v>1</v>
      </c>
      <c r="D638" t="s">
        <v>29</v>
      </c>
      <c r="E638" t="s">
        <v>30</v>
      </c>
      <c r="F638">
        <v>11591.78</v>
      </c>
      <c r="G638">
        <v>0</v>
      </c>
      <c r="H638">
        <v>2714.92</v>
      </c>
      <c r="I638">
        <v>6600.34</v>
      </c>
      <c r="J638">
        <v>4170.3900000000003</v>
      </c>
      <c r="K638">
        <v>1525.03</v>
      </c>
      <c r="L638">
        <v>1246.29</v>
      </c>
      <c r="M638">
        <v>3596</v>
      </c>
      <c r="N638">
        <v>2121.36</v>
      </c>
      <c r="O638">
        <v>3840.84</v>
      </c>
      <c r="P638">
        <v>730.57</v>
      </c>
      <c r="Q638">
        <f>SUM(Budgetingandspending[[#This Row],[Rent]:[Miscellaneous]])</f>
        <v>38137.519999999997</v>
      </c>
      <c r="R6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821.36</v>
      </c>
      <c r="S638">
        <v>14.59</v>
      </c>
      <c r="T638">
        <v>8457.36</v>
      </c>
      <c r="U638">
        <v>19821.36</v>
      </c>
      <c r="V638">
        <v>1791.74</v>
      </c>
      <c r="W638">
        <v>342.47</v>
      </c>
      <c r="X638">
        <v>120.23</v>
      </c>
      <c r="Y638">
        <v>261.42</v>
      </c>
      <c r="Z638">
        <v>548.19000000000005</v>
      </c>
      <c r="AA638">
        <v>97.93</v>
      </c>
      <c r="AB638">
        <v>149.55000000000001</v>
      </c>
      <c r="AC638">
        <v>76.91</v>
      </c>
      <c r="AD638" t="str">
        <f>IF(Budgetingandspending[[#This Row],[Age]]&lt;26,"18-25",IF(Budgetingandspending[[#This Row],[Age]]&lt;36,"26-35",IF(Budgetingandspending[[#This Row],[Age]]&lt;46,"36-45","46+")))</f>
        <v>18-25</v>
      </c>
    </row>
    <row r="639" spans="1:30" x14ac:dyDescent="0.3">
      <c r="A639">
        <v>31812.26</v>
      </c>
      <c r="B639">
        <v>45</v>
      </c>
      <c r="C639">
        <v>0</v>
      </c>
      <c r="D639" t="s">
        <v>31</v>
      </c>
      <c r="E639" t="s">
        <v>30</v>
      </c>
      <c r="F639">
        <v>6362.45</v>
      </c>
      <c r="G639">
        <v>0</v>
      </c>
      <c r="H639">
        <v>1550.87</v>
      </c>
      <c r="I639">
        <v>4341.04</v>
      </c>
      <c r="J639">
        <v>2451.13</v>
      </c>
      <c r="K639">
        <v>1285.6600000000001</v>
      </c>
      <c r="L639">
        <v>657.48</v>
      </c>
      <c r="M639">
        <v>2443.9299999999998</v>
      </c>
      <c r="N639">
        <v>1316.98</v>
      </c>
      <c r="O639">
        <v>0</v>
      </c>
      <c r="P639">
        <v>385.65</v>
      </c>
      <c r="Q639">
        <f>SUM(Budgetingandspending[[#This Row],[Rent]:[Miscellaneous]])</f>
        <v>20795.190000000002</v>
      </c>
      <c r="R6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17.069999999996</v>
      </c>
      <c r="S639">
        <v>6.23</v>
      </c>
      <c r="T639">
        <v>1983.34</v>
      </c>
      <c r="U639">
        <v>11017.08</v>
      </c>
      <c r="V639">
        <v>584.55999999999995</v>
      </c>
      <c r="W639">
        <v>489.85</v>
      </c>
      <c r="X639">
        <v>181.88</v>
      </c>
      <c r="Y639">
        <v>174.91</v>
      </c>
      <c r="Z639">
        <v>466.64</v>
      </c>
      <c r="AA639">
        <v>2.78</v>
      </c>
      <c r="AB639">
        <v>0</v>
      </c>
      <c r="AC639">
        <v>21.21</v>
      </c>
      <c r="AD639" t="str">
        <f>IF(Budgetingandspending[[#This Row],[Age]]&lt;26,"18-25",IF(Budgetingandspending[[#This Row],[Age]]&lt;36,"26-35",IF(Budgetingandspending[[#This Row],[Age]]&lt;46,"36-45","46+")))</f>
        <v>36-45</v>
      </c>
    </row>
    <row r="640" spans="1:30" x14ac:dyDescent="0.3">
      <c r="A640">
        <v>10689.14</v>
      </c>
      <c r="B640">
        <v>52</v>
      </c>
      <c r="C640">
        <v>1</v>
      </c>
      <c r="D640" t="s">
        <v>33</v>
      </c>
      <c r="E640" t="s">
        <v>30</v>
      </c>
      <c r="F640">
        <v>2137.83</v>
      </c>
      <c r="G640">
        <v>0</v>
      </c>
      <c r="H640">
        <v>423.71</v>
      </c>
      <c r="I640">
        <v>1115.6300000000001</v>
      </c>
      <c r="J640">
        <v>716.4</v>
      </c>
      <c r="K640">
        <v>236.68</v>
      </c>
      <c r="L640">
        <v>215.4</v>
      </c>
      <c r="M640">
        <v>611.73</v>
      </c>
      <c r="N640">
        <v>491.74</v>
      </c>
      <c r="O640">
        <v>744.84</v>
      </c>
      <c r="P640">
        <v>295.74</v>
      </c>
      <c r="Q640">
        <f>SUM(Budgetingandspending[[#This Row],[Rent]:[Miscellaneous]])</f>
        <v>6989.6999999999989</v>
      </c>
      <c r="R6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99.4400000000005</v>
      </c>
      <c r="S640">
        <v>7.65</v>
      </c>
      <c r="T640">
        <v>817.87</v>
      </c>
      <c r="U640">
        <v>3699.44</v>
      </c>
      <c r="V640">
        <v>240.53</v>
      </c>
      <c r="W640">
        <v>153.27000000000001</v>
      </c>
      <c r="X640">
        <v>13.42</v>
      </c>
      <c r="Y640">
        <v>22.72</v>
      </c>
      <c r="Z640">
        <v>49.49</v>
      </c>
      <c r="AA640">
        <v>3.02</v>
      </c>
      <c r="AB640">
        <v>14.48</v>
      </c>
      <c r="AC640">
        <v>39.29</v>
      </c>
      <c r="AD640" t="str">
        <f>IF(Budgetingandspending[[#This Row],[Age]]&lt;26,"18-25",IF(Budgetingandspending[[#This Row],[Age]]&lt;36,"26-35",IF(Budgetingandspending[[#This Row],[Age]]&lt;46,"36-45","46+")))</f>
        <v>46+</v>
      </c>
    </row>
    <row r="641" spans="1:30" x14ac:dyDescent="0.3">
      <c r="A641">
        <v>10645.47</v>
      </c>
      <c r="B641">
        <v>50</v>
      </c>
      <c r="C641">
        <v>4</v>
      </c>
      <c r="D641" t="s">
        <v>33</v>
      </c>
      <c r="E641" t="s">
        <v>30</v>
      </c>
      <c r="F641">
        <v>2129.09</v>
      </c>
      <c r="G641">
        <v>1888.39</v>
      </c>
      <c r="H641">
        <v>261.35000000000002</v>
      </c>
      <c r="I641">
        <v>1149.4100000000001</v>
      </c>
      <c r="J641">
        <v>586.21</v>
      </c>
      <c r="K641">
        <v>253.02</v>
      </c>
      <c r="L641">
        <v>317.7</v>
      </c>
      <c r="M641">
        <v>519.86</v>
      </c>
      <c r="N641">
        <v>524.59</v>
      </c>
      <c r="O641">
        <v>765.03</v>
      </c>
      <c r="P641">
        <v>260.31</v>
      </c>
      <c r="Q641">
        <f>SUM(Budgetingandspending[[#This Row],[Rent]:[Miscellaneous]])</f>
        <v>8654.9600000000009</v>
      </c>
      <c r="R6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90.5099999999984</v>
      </c>
      <c r="S641">
        <v>7.08</v>
      </c>
      <c r="T641">
        <v>753.28</v>
      </c>
      <c r="U641">
        <v>1990.52</v>
      </c>
      <c r="V641">
        <v>90.42</v>
      </c>
      <c r="W641">
        <v>97.25</v>
      </c>
      <c r="X641">
        <v>53.35</v>
      </c>
      <c r="Y641">
        <v>72.150000000000006</v>
      </c>
      <c r="Z641">
        <v>34.369999999999997</v>
      </c>
      <c r="AA641">
        <v>20.93</v>
      </c>
      <c r="AB641">
        <v>13.93</v>
      </c>
      <c r="AC641">
        <v>47.72</v>
      </c>
      <c r="AD641" t="str">
        <f>IF(Budgetingandspending[[#This Row],[Age]]&lt;26,"18-25",IF(Budgetingandspending[[#This Row],[Age]]&lt;36,"26-35",IF(Budgetingandspending[[#This Row],[Age]]&lt;46,"36-45","46+")))</f>
        <v>46+</v>
      </c>
    </row>
    <row r="642" spans="1:30" x14ac:dyDescent="0.3">
      <c r="A642">
        <v>22932.83</v>
      </c>
      <c r="B642">
        <v>24</v>
      </c>
      <c r="C642">
        <v>4</v>
      </c>
      <c r="D642" t="s">
        <v>29</v>
      </c>
      <c r="E642" t="s">
        <v>30</v>
      </c>
      <c r="F642">
        <v>4586.57</v>
      </c>
      <c r="G642">
        <v>0</v>
      </c>
      <c r="H642">
        <v>826.39</v>
      </c>
      <c r="I642">
        <v>3393.01</v>
      </c>
      <c r="J642">
        <v>1626.28</v>
      </c>
      <c r="K642">
        <v>661.13</v>
      </c>
      <c r="L642">
        <v>932.79</v>
      </c>
      <c r="M642">
        <v>986.16</v>
      </c>
      <c r="N642">
        <v>1065.75</v>
      </c>
      <c r="O642">
        <v>1685.03</v>
      </c>
      <c r="P642">
        <v>293.66000000000003</v>
      </c>
      <c r="Q642">
        <f>SUM(Budgetingandspending[[#This Row],[Rent]:[Miscellaneous]])</f>
        <v>16056.770000000002</v>
      </c>
      <c r="R6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76.0599999999995</v>
      </c>
      <c r="S642">
        <v>9.77</v>
      </c>
      <c r="T642">
        <v>2239.89</v>
      </c>
      <c r="U642">
        <v>6876.07</v>
      </c>
      <c r="V642">
        <v>255.97</v>
      </c>
      <c r="W642">
        <v>249.45</v>
      </c>
      <c r="X642">
        <v>104.75</v>
      </c>
      <c r="Y642">
        <v>192.26</v>
      </c>
      <c r="Z642">
        <v>149.27000000000001</v>
      </c>
      <c r="AA642">
        <v>9.5</v>
      </c>
      <c r="AB642">
        <v>59.33</v>
      </c>
      <c r="AC642">
        <v>43.19</v>
      </c>
      <c r="AD642" t="str">
        <f>IF(Budgetingandspending[[#This Row],[Age]]&lt;26,"18-25",IF(Budgetingandspending[[#This Row],[Age]]&lt;36,"26-35",IF(Budgetingandspending[[#This Row],[Age]]&lt;46,"36-45","46+")))</f>
        <v>18-25</v>
      </c>
    </row>
    <row r="643" spans="1:30" x14ac:dyDescent="0.3">
      <c r="A643">
        <v>114024.64</v>
      </c>
      <c r="B643">
        <v>26</v>
      </c>
      <c r="C643">
        <v>3</v>
      </c>
      <c r="D643" t="s">
        <v>29</v>
      </c>
      <c r="E643" t="s">
        <v>32</v>
      </c>
      <c r="F643">
        <v>17103.7</v>
      </c>
      <c r="G643">
        <v>20471.060000000001</v>
      </c>
      <c r="H643">
        <v>3315.14</v>
      </c>
      <c r="I643">
        <v>12690.42</v>
      </c>
      <c r="J643">
        <v>8927.67</v>
      </c>
      <c r="K643">
        <v>3126.31</v>
      </c>
      <c r="L643">
        <v>3024.99</v>
      </c>
      <c r="M643">
        <v>6788.3</v>
      </c>
      <c r="N643">
        <v>4536.18</v>
      </c>
      <c r="O643">
        <v>6664.23</v>
      </c>
      <c r="P643">
        <v>2810.22</v>
      </c>
      <c r="Q643">
        <f>SUM(Budgetingandspending[[#This Row],[Rent]:[Miscellaneous]])</f>
        <v>89458.220000000016</v>
      </c>
      <c r="R6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566.419999999984</v>
      </c>
      <c r="S643">
        <v>23.08</v>
      </c>
      <c r="T643">
        <v>24566.44</v>
      </c>
      <c r="U643">
        <v>24566.44</v>
      </c>
      <c r="V643">
        <v>1987.48</v>
      </c>
      <c r="W643">
        <v>954.88</v>
      </c>
      <c r="X643">
        <v>674.84</v>
      </c>
      <c r="Y643">
        <v>626.79</v>
      </c>
      <c r="Z643">
        <v>388.65</v>
      </c>
      <c r="AA643">
        <v>114.97</v>
      </c>
      <c r="AB643">
        <v>120.04</v>
      </c>
      <c r="AC643">
        <v>286.95999999999998</v>
      </c>
      <c r="AD643" t="str">
        <f>IF(Budgetingandspending[[#This Row],[Age]]&lt;26,"18-25",IF(Budgetingandspending[[#This Row],[Age]]&lt;36,"26-35",IF(Budgetingandspending[[#This Row],[Age]]&lt;46,"36-45","46+")))</f>
        <v>26-35</v>
      </c>
    </row>
    <row r="644" spans="1:30" x14ac:dyDescent="0.3">
      <c r="A644">
        <v>24374.18</v>
      </c>
      <c r="B644">
        <v>51</v>
      </c>
      <c r="C644">
        <v>0</v>
      </c>
      <c r="D644" t="s">
        <v>27</v>
      </c>
      <c r="E644" t="s">
        <v>30</v>
      </c>
      <c r="F644">
        <v>4874.84</v>
      </c>
      <c r="G644">
        <v>3243.36</v>
      </c>
      <c r="H644">
        <v>817.17</v>
      </c>
      <c r="I644">
        <v>2792.73</v>
      </c>
      <c r="J644">
        <v>1925.31</v>
      </c>
      <c r="K644">
        <v>686.52</v>
      </c>
      <c r="L644">
        <v>1039.76</v>
      </c>
      <c r="M644">
        <v>1752.82</v>
      </c>
      <c r="N644">
        <v>928.31</v>
      </c>
      <c r="O644">
        <v>0</v>
      </c>
      <c r="P644">
        <v>582.39</v>
      </c>
      <c r="Q644">
        <f>SUM(Budgetingandspending[[#This Row],[Rent]:[Miscellaneous]])</f>
        <v>18643.210000000003</v>
      </c>
      <c r="R6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30.9699999999975</v>
      </c>
      <c r="S644">
        <v>5.6</v>
      </c>
      <c r="T644">
        <v>1365.88</v>
      </c>
      <c r="U644">
        <v>5730.98</v>
      </c>
      <c r="V644">
        <v>768.63</v>
      </c>
      <c r="W644">
        <v>137.47</v>
      </c>
      <c r="X644">
        <v>113.58</v>
      </c>
      <c r="Y644">
        <v>90.12</v>
      </c>
      <c r="Z644">
        <v>286.58999999999997</v>
      </c>
      <c r="AA644">
        <v>4.66</v>
      </c>
      <c r="AB644">
        <v>0</v>
      </c>
      <c r="AC644">
        <v>93.15</v>
      </c>
      <c r="AD644" t="str">
        <f>IF(Budgetingandspending[[#This Row],[Age]]&lt;26,"18-25",IF(Budgetingandspending[[#This Row],[Age]]&lt;36,"26-35",IF(Budgetingandspending[[#This Row],[Age]]&lt;46,"36-45","46+")))</f>
        <v>46+</v>
      </c>
    </row>
    <row r="645" spans="1:30" x14ac:dyDescent="0.3">
      <c r="A645">
        <v>9013.14</v>
      </c>
      <c r="B645">
        <v>56</v>
      </c>
      <c r="C645">
        <v>4</v>
      </c>
      <c r="D645" t="s">
        <v>29</v>
      </c>
      <c r="E645" t="s">
        <v>28</v>
      </c>
      <c r="F645">
        <v>2703.94</v>
      </c>
      <c r="G645">
        <v>0</v>
      </c>
      <c r="H645">
        <v>362.65</v>
      </c>
      <c r="I645">
        <v>1303.8900000000001</v>
      </c>
      <c r="J645">
        <v>591.35</v>
      </c>
      <c r="K645">
        <v>283.10000000000002</v>
      </c>
      <c r="L645">
        <v>443</v>
      </c>
      <c r="M645">
        <v>409.81</v>
      </c>
      <c r="N645">
        <v>402.8</v>
      </c>
      <c r="O645">
        <v>820.87</v>
      </c>
      <c r="P645">
        <v>103.25</v>
      </c>
      <c r="Q645">
        <f>SUM(Budgetingandspending[[#This Row],[Rent]:[Miscellaneous]])</f>
        <v>7424.6600000000017</v>
      </c>
      <c r="R6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88.4799999999977</v>
      </c>
      <c r="S645">
        <v>5.54</v>
      </c>
      <c r="T645">
        <v>499.26</v>
      </c>
      <c r="U645">
        <v>1588.47</v>
      </c>
      <c r="V645">
        <v>150.37</v>
      </c>
      <c r="W645">
        <v>137.36000000000001</v>
      </c>
      <c r="X645">
        <v>83.65</v>
      </c>
      <c r="Y645">
        <v>67.319999999999993</v>
      </c>
      <c r="Z645">
        <v>55.43</v>
      </c>
      <c r="AA645">
        <v>12.06</v>
      </c>
      <c r="AB645">
        <v>2.2000000000000002</v>
      </c>
      <c r="AC645">
        <v>8.85</v>
      </c>
      <c r="AD645" t="str">
        <f>IF(Budgetingandspending[[#This Row],[Age]]&lt;26,"18-25",IF(Budgetingandspending[[#This Row],[Age]]&lt;36,"26-35",IF(Budgetingandspending[[#This Row],[Age]]&lt;46,"36-45","46+")))</f>
        <v>46+</v>
      </c>
    </row>
    <row r="646" spans="1:30" x14ac:dyDescent="0.3">
      <c r="A646">
        <v>24645.71</v>
      </c>
      <c r="B646">
        <v>59</v>
      </c>
      <c r="C646">
        <v>3</v>
      </c>
      <c r="D646" t="s">
        <v>27</v>
      </c>
      <c r="E646" t="s">
        <v>32</v>
      </c>
      <c r="F646">
        <v>3696.86</v>
      </c>
      <c r="G646">
        <v>0</v>
      </c>
      <c r="H646">
        <v>545.19000000000005</v>
      </c>
      <c r="I646">
        <v>2825.17</v>
      </c>
      <c r="J646">
        <v>1859.87</v>
      </c>
      <c r="K646">
        <v>541.88</v>
      </c>
      <c r="L646">
        <v>906.28</v>
      </c>
      <c r="M646">
        <v>1847.49</v>
      </c>
      <c r="N646">
        <v>906.19</v>
      </c>
      <c r="O646">
        <v>2308.5500000000002</v>
      </c>
      <c r="P646">
        <v>317.63</v>
      </c>
      <c r="Q646">
        <f>SUM(Budgetingandspending[[#This Row],[Rent]:[Miscellaneous]])</f>
        <v>15755.109999999999</v>
      </c>
      <c r="R6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90.6</v>
      </c>
      <c r="S646">
        <v>5.24</v>
      </c>
      <c r="T646">
        <v>1291.2</v>
      </c>
      <c r="U646">
        <v>8890.61</v>
      </c>
      <c r="V646">
        <v>216.85</v>
      </c>
      <c r="W646">
        <v>536.16999999999996</v>
      </c>
      <c r="X646">
        <v>141.29</v>
      </c>
      <c r="Y646">
        <v>226.1</v>
      </c>
      <c r="Z646">
        <v>247.09</v>
      </c>
      <c r="AA646">
        <v>18.55</v>
      </c>
      <c r="AB646">
        <v>100.97</v>
      </c>
      <c r="AC646">
        <v>52.37</v>
      </c>
      <c r="AD646" t="str">
        <f>IF(Budgetingandspending[[#This Row],[Age]]&lt;26,"18-25",IF(Budgetingandspending[[#This Row],[Age]]&lt;36,"26-35",IF(Budgetingandspending[[#This Row],[Age]]&lt;46,"36-45","46+")))</f>
        <v>46+</v>
      </c>
    </row>
    <row r="647" spans="1:30" x14ac:dyDescent="0.3">
      <c r="A647">
        <v>24119.45</v>
      </c>
      <c r="B647">
        <v>51</v>
      </c>
      <c r="C647">
        <v>0</v>
      </c>
      <c r="D647" t="s">
        <v>27</v>
      </c>
      <c r="E647" t="s">
        <v>28</v>
      </c>
      <c r="F647">
        <v>7235.83</v>
      </c>
      <c r="G647">
        <v>0</v>
      </c>
      <c r="H647">
        <v>629.49</v>
      </c>
      <c r="I647">
        <v>3034.44</v>
      </c>
      <c r="J647">
        <v>1753.36</v>
      </c>
      <c r="K647">
        <v>797.93</v>
      </c>
      <c r="L647">
        <v>917.49</v>
      </c>
      <c r="M647">
        <v>1698.87</v>
      </c>
      <c r="N647">
        <v>826.36</v>
      </c>
      <c r="O647">
        <v>0</v>
      </c>
      <c r="P647">
        <v>609.12</v>
      </c>
      <c r="Q647">
        <f>SUM(Budgetingandspending[[#This Row],[Rent]:[Miscellaneous]])</f>
        <v>17502.89</v>
      </c>
      <c r="R6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16.5600000000013</v>
      </c>
      <c r="S647">
        <v>7.06</v>
      </c>
      <c r="T647">
        <v>1702.72</v>
      </c>
      <c r="U647">
        <v>6616.56</v>
      </c>
      <c r="V647">
        <v>512.73</v>
      </c>
      <c r="W647">
        <v>88.57</v>
      </c>
      <c r="X647">
        <v>167.71</v>
      </c>
      <c r="Y647">
        <v>140.84</v>
      </c>
      <c r="Z647">
        <v>348.13</v>
      </c>
      <c r="AA647">
        <v>28.39</v>
      </c>
      <c r="AB647">
        <v>0</v>
      </c>
      <c r="AC647">
        <v>140.58000000000001</v>
      </c>
      <c r="AD647" t="str">
        <f>IF(Budgetingandspending[[#This Row],[Age]]&lt;26,"18-25",IF(Budgetingandspending[[#This Row],[Age]]&lt;36,"26-35",IF(Budgetingandspending[[#This Row],[Age]]&lt;46,"36-45","46+")))</f>
        <v>46+</v>
      </c>
    </row>
    <row r="648" spans="1:30" x14ac:dyDescent="0.3">
      <c r="A648">
        <v>3468.38</v>
      </c>
      <c r="B648">
        <v>30</v>
      </c>
      <c r="C648">
        <v>1</v>
      </c>
      <c r="D648" t="s">
        <v>33</v>
      </c>
      <c r="E648" t="s">
        <v>30</v>
      </c>
      <c r="F648">
        <v>693.68</v>
      </c>
      <c r="G648">
        <v>0</v>
      </c>
      <c r="H648">
        <v>147.38999999999999</v>
      </c>
      <c r="I648">
        <v>398.37</v>
      </c>
      <c r="J648">
        <v>211.62</v>
      </c>
      <c r="K648">
        <v>136.09</v>
      </c>
      <c r="L648">
        <v>117.77</v>
      </c>
      <c r="M648">
        <v>158.94999999999999</v>
      </c>
      <c r="N648">
        <v>137.41</v>
      </c>
      <c r="O648">
        <v>226.14</v>
      </c>
      <c r="P648">
        <v>49.92</v>
      </c>
      <c r="Q648">
        <f>SUM(Budgetingandspending[[#This Row],[Rent]:[Miscellaneous]])</f>
        <v>2277.34</v>
      </c>
      <c r="R6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91.04</v>
      </c>
      <c r="S648">
        <v>9.44</v>
      </c>
      <c r="T648">
        <v>327.48</v>
      </c>
      <c r="U648">
        <v>1191.04</v>
      </c>
      <c r="V648">
        <v>20.010000000000002</v>
      </c>
      <c r="W648">
        <v>24.51</v>
      </c>
      <c r="X648">
        <v>25.29</v>
      </c>
      <c r="Y648">
        <v>25.37</v>
      </c>
      <c r="Z648">
        <v>14.2</v>
      </c>
      <c r="AA648">
        <v>3.72</v>
      </c>
      <c r="AB648">
        <v>5.66</v>
      </c>
      <c r="AC648">
        <v>12.84</v>
      </c>
      <c r="AD648" t="str">
        <f>IF(Budgetingandspending[[#This Row],[Age]]&lt;26,"18-25",IF(Budgetingandspending[[#This Row],[Age]]&lt;36,"26-35",IF(Budgetingandspending[[#This Row],[Age]]&lt;46,"36-45","46+")))</f>
        <v>26-35</v>
      </c>
    </row>
    <row r="649" spans="1:30" x14ac:dyDescent="0.3">
      <c r="A649">
        <v>28724.82</v>
      </c>
      <c r="B649">
        <v>46</v>
      </c>
      <c r="C649">
        <v>2</v>
      </c>
      <c r="D649" t="s">
        <v>33</v>
      </c>
      <c r="E649" t="s">
        <v>30</v>
      </c>
      <c r="F649">
        <v>5744.96</v>
      </c>
      <c r="G649">
        <v>4898.5600000000004</v>
      </c>
      <c r="H649">
        <v>607.39</v>
      </c>
      <c r="I649">
        <v>3897.95</v>
      </c>
      <c r="J649">
        <v>1787.31</v>
      </c>
      <c r="K649">
        <v>1106.71</v>
      </c>
      <c r="L649">
        <v>1144.07</v>
      </c>
      <c r="M649">
        <v>1898.11</v>
      </c>
      <c r="N649">
        <v>1315.96</v>
      </c>
      <c r="O649">
        <v>2357.84</v>
      </c>
      <c r="P649">
        <v>817.5</v>
      </c>
      <c r="Q649">
        <f>SUM(Budgetingandspending[[#This Row],[Rent]:[Miscellaneous]])</f>
        <v>25576.36</v>
      </c>
      <c r="R6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48.4599999999991</v>
      </c>
      <c r="S649">
        <v>7.78</v>
      </c>
      <c r="T649">
        <v>2235.77</v>
      </c>
      <c r="U649">
        <v>3148.46</v>
      </c>
      <c r="V649">
        <v>686.55</v>
      </c>
      <c r="W649">
        <v>144.88999999999999</v>
      </c>
      <c r="X649">
        <v>149.6</v>
      </c>
      <c r="Y649">
        <v>303.52999999999997</v>
      </c>
      <c r="Z649">
        <v>533.13</v>
      </c>
      <c r="AA649">
        <v>44.55</v>
      </c>
      <c r="AB649">
        <v>49.32</v>
      </c>
      <c r="AC649">
        <v>125.36</v>
      </c>
      <c r="AD649" t="str">
        <f>IF(Budgetingandspending[[#This Row],[Age]]&lt;26,"18-25",IF(Budgetingandspending[[#This Row],[Age]]&lt;36,"26-35",IF(Budgetingandspending[[#This Row],[Age]]&lt;46,"36-45","46+")))</f>
        <v>46+</v>
      </c>
    </row>
    <row r="650" spans="1:30" x14ac:dyDescent="0.3">
      <c r="A650">
        <v>24939.42</v>
      </c>
      <c r="B650">
        <v>52</v>
      </c>
      <c r="C650">
        <v>2</v>
      </c>
      <c r="D650" t="s">
        <v>27</v>
      </c>
      <c r="E650" t="s">
        <v>30</v>
      </c>
      <c r="F650">
        <v>4987.88</v>
      </c>
      <c r="G650">
        <v>0</v>
      </c>
      <c r="H650">
        <v>949.09</v>
      </c>
      <c r="I650">
        <v>3705.48</v>
      </c>
      <c r="J650">
        <v>1555.23</v>
      </c>
      <c r="K650">
        <v>546.9</v>
      </c>
      <c r="L650">
        <v>777.79</v>
      </c>
      <c r="M650">
        <v>1543.22</v>
      </c>
      <c r="N650">
        <v>836.8</v>
      </c>
      <c r="O650">
        <v>1751.15</v>
      </c>
      <c r="P650">
        <v>669.42</v>
      </c>
      <c r="Q650">
        <f>SUM(Budgetingandspending[[#This Row],[Rent]:[Miscellaneous]])</f>
        <v>17322.959999999995</v>
      </c>
      <c r="R6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16.4600000000028</v>
      </c>
      <c r="S650">
        <v>5.0199999999999996</v>
      </c>
      <c r="T650">
        <v>1253.0999999999999</v>
      </c>
      <c r="U650">
        <v>7616.46</v>
      </c>
      <c r="V650">
        <v>623.32000000000005</v>
      </c>
      <c r="W650">
        <v>195.87</v>
      </c>
      <c r="X650">
        <v>91.15</v>
      </c>
      <c r="Y650">
        <v>207.69</v>
      </c>
      <c r="Z650">
        <v>141.80000000000001</v>
      </c>
      <c r="AA650">
        <v>19.16</v>
      </c>
      <c r="AB650">
        <v>82.96</v>
      </c>
      <c r="AC650">
        <v>158.08000000000001</v>
      </c>
      <c r="AD650" t="str">
        <f>IF(Budgetingandspending[[#This Row],[Age]]&lt;26,"18-25",IF(Budgetingandspending[[#This Row],[Age]]&lt;36,"26-35",IF(Budgetingandspending[[#This Row],[Age]]&lt;46,"36-45","46+")))</f>
        <v>46+</v>
      </c>
    </row>
    <row r="651" spans="1:30" x14ac:dyDescent="0.3">
      <c r="A651">
        <v>52361.02</v>
      </c>
      <c r="B651">
        <v>62</v>
      </c>
      <c r="C651">
        <v>1</v>
      </c>
      <c r="D651" t="s">
        <v>31</v>
      </c>
      <c r="E651" t="s">
        <v>30</v>
      </c>
      <c r="F651">
        <v>10472.200000000001</v>
      </c>
      <c r="G651">
        <v>0</v>
      </c>
      <c r="H651">
        <v>1467.05</v>
      </c>
      <c r="I651">
        <v>5540.1</v>
      </c>
      <c r="J651">
        <v>2691.13</v>
      </c>
      <c r="K651">
        <v>1610.83</v>
      </c>
      <c r="L651">
        <v>1340.36</v>
      </c>
      <c r="M651">
        <v>2605.02</v>
      </c>
      <c r="N651">
        <v>2070.94</v>
      </c>
      <c r="O651">
        <v>3592.36</v>
      </c>
      <c r="P651">
        <v>1400.19</v>
      </c>
      <c r="Q651">
        <f>SUM(Budgetingandspending[[#This Row],[Rent]:[Miscellaneous]])</f>
        <v>32790.18</v>
      </c>
      <c r="R6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570.839999999997</v>
      </c>
      <c r="S651">
        <v>12.63</v>
      </c>
      <c r="T651">
        <v>6611.13</v>
      </c>
      <c r="U651">
        <v>19570.830000000002</v>
      </c>
      <c r="V651">
        <v>843.91</v>
      </c>
      <c r="W651">
        <v>228.92</v>
      </c>
      <c r="X651">
        <v>173.23</v>
      </c>
      <c r="Y651">
        <v>283.2</v>
      </c>
      <c r="Z651">
        <v>651.71</v>
      </c>
      <c r="AA651">
        <v>46.72</v>
      </c>
      <c r="AB651">
        <v>8.15</v>
      </c>
      <c r="AC651">
        <v>172.36</v>
      </c>
      <c r="AD651" t="str">
        <f>IF(Budgetingandspending[[#This Row],[Age]]&lt;26,"18-25",IF(Budgetingandspending[[#This Row],[Age]]&lt;36,"26-35",IF(Budgetingandspending[[#This Row],[Age]]&lt;46,"36-45","46+")))</f>
        <v>46+</v>
      </c>
    </row>
    <row r="652" spans="1:30" x14ac:dyDescent="0.3">
      <c r="A652">
        <v>131678.35999999999</v>
      </c>
      <c r="B652">
        <v>27</v>
      </c>
      <c r="C652">
        <v>4</v>
      </c>
      <c r="D652" t="s">
        <v>27</v>
      </c>
      <c r="E652" t="s">
        <v>28</v>
      </c>
      <c r="F652">
        <v>39503.51</v>
      </c>
      <c r="G652">
        <v>0</v>
      </c>
      <c r="H652">
        <v>6198.7</v>
      </c>
      <c r="I652">
        <v>18442.21</v>
      </c>
      <c r="J652">
        <v>9158.3799999999992</v>
      </c>
      <c r="K652">
        <v>4462.75</v>
      </c>
      <c r="L652">
        <v>5137.47</v>
      </c>
      <c r="M652">
        <v>8224.6200000000008</v>
      </c>
      <c r="N652">
        <v>4109.68</v>
      </c>
      <c r="O652">
        <v>11943.64</v>
      </c>
      <c r="P652">
        <v>1791.04</v>
      </c>
      <c r="Q652">
        <f>SUM(Budgetingandspending[[#This Row],[Rent]:[Miscellaneous]])</f>
        <v>108972</v>
      </c>
      <c r="R6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706.359999999986</v>
      </c>
      <c r="S652">
        <v>22.88</v>
      </c>
      <c r="T652">
        <v>22706.34</v>
      </c>
      <c r="U652">
        <v>22706.34</v>
      </c>
      <c r="V652">
        <v>2504.2199999999998</v>
      </c>
      <c r="W652">
        <v>2106.29</v>
      </c>
      <c r="X652">
        <v>1194.72</v>
      </c>
      <c r="Y652">
        <v>1169.21</v>
      </c>
      <c r="Z652">
        <v>1450.25</v>
      </c>
      <c r="AA652">
        <v>183.17</v>
      </c>
      <c r="AB652">
        <v>477.03</v>
      </c>
      <c r="AC652">
        <v>441.02</v>
      </c>
      <c r="AD652" t="str">
        <f>IF(Budgetingandspending[[#This Row],[Age]]&lt;26,"18-25",IF(Budgetingandspending[[#This Row],[Age]]&lt;36,"26-35",IF(Budgetingandspending[[#This Row],[Age]]&lt;46,"36-45","46+")))</f>
        <v>26-35</v>
      </c>
    </row>
    <row r="653" spans="1:30" x14ac:dyDescent="0.3">
      <c r="A653">
        <v>73880.539999999994</v>
      </c>
      <c r="B653">
        <v>47</v>
      </c>
      <c r="C653">
        <v>2</v>
      </c>
      <c r="D653" t="s">
        <v>29</v>
      </c>
      <c r="E653" t="s">
        <v>30</v>
      </c>
      <c r="F653">
        <v>14776.11</v>
      </c>
      <c r="G653">
        <v>0</v>
      </c>
      <c r="H653">
        <v>3324.11</v>
      </c>
      <c r="I653">
        <v>9496.11</v>
      </c>
      <c r="J653">
        <v>4936.7700000000004</v>
      </c>
      <c r="K653">
        <v>1732.88</v>
      </c>
      <c r="L653">
        <v>2413.23</v>
      </c>
      <c r="M653">
        <v>2980.83</v>
      </c>
      <c r="N653">
        <v>3613.15</v>
      </c>
      <c r="O653">
        <v>5464.12</v>
      </c>
      <c r="P653">
        <v>2166.42</v>
      </c>
      <c r="Q653">
        <f>SUM(Budgetingandspending[[#This Row],[Rent]:[Miscellaneous]])</f>
        <v>50903.73000000001</v>
      </c>
      <c r="R6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976.809999999983</v>
      </c>
      <c r="S653">
        <v>14.53</v>
      </c>
      <c r="T653">
        <v>10735.27</v>
      </c>
      <c r="U653">
        <v>22976.82</v>
      </c>
      <c r="V653">
        <v>2181.87</v>
      </c>
      <c r="W653">
        <v>1286.22</v>
      </c>
      <c r="X653">
        <v>403.01</v>
      </c>
      <c r="Y653">
        <v>171.89</v>
      </c>
      <c r="Z653">
        <v>211.48</v>
      </c>
      <c r="AA653">
        <v>49.07</v>
      </c>
      <c r="AB653">
        <v>85.43</v>
      </c>
      <c r="AC653">
        <v>124.95</v>
      </c>
      <c r="AD653" t="str">
        <f>IF(Budgetingandspending[[#This Row],[Age]]&lt;26,"18-25",IF(Budgetingandspending[[#This Row],[Age]]&lt;36,"26-35",IF(Budgetingandspending[[#This Row],[Age]]&lt;46,"36-45","46+")))</f>
        <v>46+</v>
      </c>
    </row>
    <row r="654" spans="1:30" x14ac:dyDescent="0.3">
      <c r="A654">
        <v>24193.56</v>
      </c>
      <c r="B654">
        <v>61</v>
      </c>
      <c r="C654">
        <v>1</v>
      </c>
      <c r="D654" t="s">
        <v>27</v>
      </c>
      <c r="E654" t="s">
        <v>30</v>
      </c>
      <c r="F654">
        <v>4838.71</v>
      </c>
      <c r="G654">
        <v>0</v>
      </c>
      <c r="H654">
        <v>1151.1300000000001</v>
      </c>
      <c r="I654">
        <v>3074.91</v>
      </c>
      <c r="J654">
        <v>1759.9</v>
      </c>
      <c r="K654">
        <v>938.68</v>
      </c>
      <c r="L654">
        <v>707.11</v>
      </c>
      <c r="M654">
        <v>1003.2</v>
      </c>
      <c r="N654">
        <v>1103.54</v>
      </c>
      <c r="O654">
        <v>2240.34</v>
      </c>
      <c r="P654">
        <v>509.07</v>
      </c>
      <c r="Q654">
        <f>SUM(Budgetingandspending[[#This Row],[Rent]:[Miscellaneous]])</f>
        <v>17326.59</v>
      </c>
      <c r="R6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66.9700000000012</v>
      </c>
      <c r="S654">
        <v>9.7799999999999994</v>
      </c>
      <c r="T654">
        <v>2364.9899999999998</v>
      </c>
      <c r="U654">
        <v>6866.97</v>
      </c>
      <c r="V654">
        <v>448.84</v>
      </c>
      <c r="W654">
        <v>406.8</v>
      </c>
      <c r="X654">
        <v>219.76</v>
      </c>
      <c r="Y654">
        <v>169.91</v>
      </c>
      <c r="Z654">
        <v>112.28</v>
      </c>
      <c r="AA654">
        <v>31.46</v>
      </c>
      <c r="AB654">
        <v>20.04</v>
      </c>
      <c r="AC654">
        <v>67.08</v>
      </c>
      <c r="AD654" t="str">
        <f>IF(Budgetingandspending[[#This Row],[Age]]&lt;26,"18-25",IF(Budgetingandspending[[#This Row],[Age]]&lt;36,"26-35",IF(Budgetingandspending[[#This Row],[Age]]&lt;46,"36-45","46+")))</f>
        <v>46+</v>
      </c>
    </row>
    <row r="655" spans="1:30" x14ac:dyDescent="0.3">
      <c r="A655">
        <v>12378.69</v>
      </c>
      <c r="B655">
        <v>43</v>
      </c>
      <c r="C655">
        <v>3</v>
      </c>
      <c r="D655" t="s">
        <v>27</v>
      </c>
      <c r="E655" t="s">
        <v>30</v>
      </c>
      <c r="F655">
        <v>2475.7399999999998</v>
      </c>
      <c r="G655">
        <v>0</v>
      </c>
      <c r="H655">
        <v>282.43</v>
      </c>
      <c r="I655">
        <v>1621.58</v>
      </c>
      <c r="J655">
        <v>742.55</v>
      </c>
      <c r="K655">
        <v>520.85</v>
      </c>
      <c r="L655">
        <v>437.95</v>
      </c>
      <c r="M655">
        <v>781.14</v>
      </c>
      <c r="N655">
        <v>491.11</v>
      </c>
      <c r="O655">
        <v>981.27</v>
      </c>
      <c r="P655">
        <v>190.23</v>
      </c>
      <c r="Q655">
        <f>SUM(Budgetingandspending[[#This Row],[Rent]:[Miscellaneous]])</f>
        <v>8524.85</v>
      </c>
      <c r="R6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53.84</v>
      </c>
      <c r="S655">
        <v>7.44</v>
      </c>
      <c r="T655">
        <v>921.13</v>
      </c>
      <c r="U655">
        <v>3853.85</v>
      </c>
      <c r="V655">
        <v>107.81</v>
      </c>
      <c r="W655">
        <v>61.84</v>
      </c>
      <c r="X655">
        <v>106.93</v>
      </c>
      <c r="Y655">
        <v>98.32</v>
      </c>
      <c r="Z655">
        <v>200.15</v>
      </c>
      <c r="AA655">
        <v>16.489999999999998</v>
      </c>
      <c r="AB655">
        <v>2.74</v>
      </c>
      <c r="AC655">
        <v>48.1</v>
      </c>
      <c r="AD655" t="str">
        <f>IF(Budgetingandspending[[#This Row],[Age]]&lt;26,"18-25",IF(Budgetingandspending[[#This Row],[Age]]&lt;36,"26-35",IF(Budgetingandspending[[#This Row],[Age]]&lt;46,"36-45","46+")))</f>
        <v>36-45</v>
      </c>
    </row>
    <row r="656" spans="1:30" x14ac:dyDescent="0.3">
      <c r="A656">
        <v>235070.44</v>
      </c>
      <c r="B656">
        <v>52</v>
      </c>
      <c r="C656">
        <v>3</v>
      </c>
      <c r="D656" t="s">
        <v>27</v>
      </c>
      <c r="E656" t="s">
        <v>32</v>
      </c>
      <c r="F656">
        <v>35260.57</v>
      </c>
      <c r="G656">
        <v>0</v>
      </c>
      <c r="H656">
        <v>11716.27</v>
      </c>
      <c r="I656">
        <v>33165.85</v>
      </c>
      <c r="J656">
        <v>12105.53</v>
      </c>
      <c r="K656">
        <v>4756.1499999999996</v>
      </c>
      <c r="L656">
        <v>11319.98</v>
      </c>
      <c r="M656">
        <v>11529.96</v>
      </c>
      <c r="N656">
        <v>10414.370000000001</v>
      </c>
      <c r="O656">
        <v>16340.8</v>
      </c>
      <c r="P656">
        <v>6054.98</v>
      </c>
      <c r="Q656">
        <f>SUM(Budgetingandspending[[#This Row],[Rent]:[Miscellaneous]])</f>
        <v>152664.46</v>
      </c>
      <c r="R6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405.98000000001</v>
      </c>
      <c r="S656">
        <v>17.55</v>
      </c>
      <c r="T656">
        <v>41245.97</v>
      </c>
      <c r="U656">
        <v>82405.990000000005</v>
      </c>
      <c r="V656">
        <v>8380.2800000000007</v>
      </c>
      <c r="W656">
        <v>1225.25</v>
      </c>
      <c r="X656">
        <v>430.07</v>
      </c>
      <c r="Y656">
        <v>1792.24</v>
      </c>
      <c r="Z656">
        <v>1644.52</v>
      </c>
      <c r="AA656">
        <v>385.05</v>
      </c>
      <c r="AB656">
        <v>618.4</v>
      </c>
      <c r="AC656">
        <v>1263.77</v>
      </c>
      <c r="AD656" t="str">
        <f>IF(Budgetingandspending[[#This Row],[Age]]&lt;26,"18-25",IF(Budgetingandspending[[#This Row],[Age]]&lt;36,"26-35",IF(Budgetingandspending[[#This Row],[Age]]&lt;46,"36-45","46+")))</f>
        <v>46+</v>
      </c>
    </row>
    <row r="657" spans="1:30" x14ac:dyDescent="0.3">
      <c r="A657">
        <v>31455.45</v>
      </c>
      <c r="B657">
        <v>45</v>
      </c>
      <c r="C657">
        <v>1</v>
      </c>
      <c r="D657" t="s">
        <v>31</v>
      </c>
      <c r="E657" t="s">
        <v>30</v>
      </c>
      <c r="F657">
        <v>6291.09</v>
      </c>
      <c r="G657">
        <v>0</v>
      </c>
      <c r="H657">
        <v>764.52</v>
      </c>
      <c r="I657">
        <v>4259</v>
      </c>
      <c r="J657">
        <v>2092.1799999999998</v>
      </c>
      <c r="K657">
        <v>1414.5</v>
      </c>
      <c r="L657">
        <v>965.61</v>
      </c>
      <c r="M657">
        <v>1964.86</v>
      </c>
      <c r="N657">
        <v>968.16</v>
      </c>
      <c r="O657">
        <v>2522.23</v>
      </c>
      <c r="P657">
        <v>756.08</v>
      </c>
      <c r="Q657">
        <f>SUM(Budgetingandspending[[#This Row],[Rent]:[Miscellaneous]])</f>
        <v>21998.230000000003</v>
      </c>
      <c r="R6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57.2199999999975</v>
      </c>
      <c r="S657">
        <v>9.67</v>
      </c>
      <c r="T657">
        <v>3042.51</v>
      </c>
      <c r="U657">
        <v>9457.2199999999993</v>
      </c>
      <c r="V657">
        <v>341</v>
      </c>
      <c r="W657">
        <v>188.49</v>
      </c>
      <c r="X657">
        <v>201.72</v>
      </c>
      <c r="Y657">
        <v>60.59</v>
      </c>
      <c r="Z657">
        <v>423.36</v>
      </c>
      <c r="AA657">
        <v>18.28</v>
      </c>
      <c r="AB657">
        <v>62.48</v>
      </c>
      <c r="AC657">
        <v>91.06</v>
      </c>
      <c r="AD657" t="str">
        <f>IF(Budgetingandspending[[#This Row],[Age]]&lt;26,"18-25",IF(Budgetingandspending[[#This Row],[Age]]&lt;36,"26-35",IF(Budgetingandspending[[#This Row],[Age]]&lt;46,"36-45","46+")))</f>
        <v>36-45</v>
      </c>
    </row>
    <row r="658" spans="1:30" x14ac:dyDescent="0.3">
      <c r="A658">
        <v>30336.17</v>
      </c>
      <c r="B658">
        <v>46</v>
      </c>
      <c r="C658">
        <v>0</v>
      </c>
      <c r="D658" t="s">
        <v>31</v>
      </c>
      <c r="E658" t="s">
        <v>28</v>
      </c>
      <c r="F658">
        <v>9100.85</v>
      </c>
      <c r="G658">
        <v>2644.51</v>
      </c>
      <c r="H658">
        <v>1398.61</v>
      </c>
      <c r="I658">
        <v>3797.7</v>
      </c>
      <c r="J658">
        <v>2264.42</v>
      </c>
      <c r="K658">
        <v>1159.82</v>
      </c>
      <c r="L658">
        <v>691.68</v>
      </c>
      <c r="M658">
        <v>1835.5</v>
      </c>
      <c r="N658">
        <v>1125.05</v>
      </c>
      <c r="O658">
        <v>0</v>
      </c>
      <c r="P658">
        <v>549.87</v>
      </c>
      <c r="Q658">
        <f>SUM(Budgetingandspending[[#This Row],[Rent]:[Miscellaneous]])</f>
        <v>24568.010000000002</v>
      </c>
      <c r="R6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68.1599999999962</v>
      </c>
      <c r="S658">
        <v>6.33</v>
      </c>
      <c r="T658">
        <v>1919.02</v>
      </c>
      <c r="U658">
        <v>5768.16</v>
      </c>
      <c r="V658">
        <v>934.52</v>
      </c>
      <c r="W658">
        <v>366.27</v>
      </c>
      <c r="X658">
        <v>103.44</v>
      </c>
      <c r="Y658">
        <v>167.29</v>
      </c>
      <c r="Z658">
        <v>449.47</v>
      </c>
      <c r="AA658">
        <v>9.6300000000000008</v>
      </c>
      <c r="AB658">
        <v>0</v>
      </c>
      <c r="AC658">
        <v>103.45</v>
      </c>
      <c r="AD658" t="str">
        <f>IF(Budgetingandspending[[#This Row],[Age]]&lt;26,"18-25",IF(Budgetingandspending[[#This Row],[Age]]&lt;36,"26-35",IF(Budgetingandspending[[#This Row],[Age]]&lt;46,"36-45","46+")))</f>
        <v>46+</v>
      </c>
    </row>
    <row r="659" spans="1:30" x14ac:dyDescent="0.3">
      <c r="A659">
        <v>29426.55</v>
      </c>
      <c r="B659">
        <v>23</v>
      </c>
      <c r="C659">
        <v>4</v>
      </c>
      <c r="D659" t="s">
        <v>27</v>
      </c>
      <c r="E659" t="s">
        <v>28</v>
      </c>
      <c r="F659">
        <v>8827.9599999999991</v>
      </c>
      <c r="G659">
        <v>4130.13</v>
      </c>
      <c r="H659">
        <v>920.43</v>
      </c>
      <c r="I659">
        <v>2985.27</v>
      </c>
      <c r="J659">
        <v>2210.29</v>
      </c>
      <c r="K659">
        <v>593.19000000000005</v>
      </c>
      <c r="L659">
        <v>805.54</v>
      </c>
      <c r="M659">
        <v>1919.93</v>
      </c>
      <c r="N659">
        <v>891.52</v>
      </c>
      <c r="O659">
        <v>2385.8200000000002</v>
      </c>
      <c r="P659">
        <v>734.21</v>
      </c>
      <c r="Q659">
        <f>SUM(Budgetingandspending[[#This Row],[Rent]:[Miscellaneous]])</f>
        <v>26404.29</v>
      </c>
      <c r="R6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22.2599999999984</v>
      </c>
      <c r="S659">
        <v>7.71</v>
      </c>
      <c r="T659">
        <v>2268.96</v>
      </c>
      <c r="U659">
        <v>3022.25</v>
      </c>
      <c r="V659">
        <v>192.02</v>
      </c>
      <c r="W659">
        <v>268.88</v>
      </c>
      <c r="X659">
        <v>173.57</v>
      </c>
      <c r="Y659">
        <v>222.38</v>
      </c>
      <c r="Z659">
        <v>306.52</v>
      </c>
      <c r="AA659">
        <v>4.5999999999999996</v>
      </c>
      <c r="AB659">
        <v>6.68</v>
      </c>
      <c r="AC659">
        <v>112.14</v>
      </c>
      <c r="AD659" t="str">
        <f>IF(Budgetingandspending[[#This Row],[Age]]&lt;26,"18-25",IF(Budgetingandspending[[#This Row],[Age]]&lt;36,"26-35",IF(Budgetingandspending[[#This Row],[Age]]&lt;46,"36-45","46+")))</f>
        <v>18-25</v>
      </c>
    </row>
    <row r="660" spans="1:30" x14ac:dyDescent="0.3">
      <c r="A660">
        <v>35151.43</v>
      </c>
      <c r="B660">
        <v>20</v>
      </c>
      <c r="C660">
        <v>4</v>
      </c>
      <c r="D660" t="s">
        <v>29</v>
      </c>
      <c r="E660" t="s">
        <v>30</v>
      </c>
      <c r="F660">
        <v>7030.29</v>
      </c>
      <c r="G660">
        <v>1932.71</v>
      </c>
      <c r="H660">
        <v>1710.23</v>
      </c>
      <c r="I660">
        <v>4221.3100000000004</v>
      </c>
      <c r="J660">
        <v>2600.9499999999998</v>
      </c>
      <c r="K660">
        <v>1400.88</v>
      </c>
      <c r="L660">
        <v>920.31</v>
      </c>
      <c r="M660">
        <v>1525.95</v>
      </c>
      <c r="N660">
        <v>1267.1400000000001</v>
      </c>
      <c r="O660">
        <v>3245.27</v>
      </c>
      <c r="P660">
        <v>995.64</v>
      </c>
      <c r="Q660">
        <f>SUM(Budgetingandspending[[#This Row],[Rent]:[Miscellaneous]])</f>
        <v>26850.680000000004</v>
      </c>
      <c r="R6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00.7499999999964</v>
      </c>
      <c r="S660">
        <v>6.45</v>
      </c>
      <c r="T660">
        <v>2267.9699999999998</v>
      </c>
      <c r="U660">
        <v>8300.73</v>
      </c>
      <c r="V660">
        <v>602.23</v>
      </c>
      <c r="W660">
        <v>372.24</v>
      </c>
      <c r="X660">
        <v>348.21</v>
      </c>
      <c r="Y660">
        <v>157.18</v>
      </c>
      <c r="Z660">
        <v>374.33</v>
      </c>
      <c r="AA660">
        <v>57.25</v>
      </c>
      <c r="AB660">
        <v>31.03</v>
      </c>
      <c r="AC660">
        <v>282.83999999999997</v>
      </c>
      <c r="AD660" t="str">
        <f>IF(Budgetingandspending[[#This Row],[Age]]&lt;26,"18-25",IF(Budgetingandspending[[#This Row],[Age]]&lt;36,"26-35",IF(Budgetingandspending[[#This Row],[Age]]&lt;46,"36-45","46+")))</f>
        <v>18-25</v>
      </c>
    </row>
    <row r="661" spans="1:30" x14ac:dyDescent="0.3">
      <c r="A661">
        <v>26727.93</v>
      </c>
      <c r="B661">
        <v>46</v>
      </c>
      <c r="C661">
        <v>1</v>
      </c>
      <c r="D661" t="s">
        <v>33</v>
      </c>
      <c r="E661" t="s">
        <v>32</v>
      </c>
      <c r="F661">
        <v>4009.19</v>
      </c>
      <c r="G661">
        <v>2674.84</v>
      </c>
      <c r="H661">
        <v>535.39</v>
      </c>
      <c r="I661">
        <v>3873.58</v>
      </c>
      <c r="J661">
        <v>1784.47</v>
      </c>
      <c r="K661">
        <v>1189.07</v>
      </c>
      <c r="L661">
        <v>1019.4</v>
      </c>
      <c r="M661">
        <v>1570.18</v>
      </c>
      <c r="N661">
        <v>1272.8900000000001</v>
      </c>
      <c r="O661">
        <v>2136.65</v>
      </c>
      <c r="P661">
        <v>769.97</v>
      </c>
      <c r="Q661">
        <f>SUM(Budgetingandspending[[#This Row],[Rent]:[Miscellaneous]])</f>
        <v>20835.63</v>
      </c>
      <c r="R6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92.2999999999993</v>
      </c>
      <c r="S661">
        <v>6.48</v>
      </c>
      <c r="T661">
        <v>1732.42</v>
      </c>
      <c r="U661">
        <v>5892.3</v>
      </c>
      <c r="V661">
        <v>497.44</v>
      </c>
      <c r="W661">
        <v>368.73</v>
      </c>
      <c r="X661">
        <v>103.87</v>
      </c>
      <c r="Y661">
        <v>59.08</v>
      </c>
      <c r="Z661">
        <v>175.53</v>
      </c>
      <c r="AA661">
        <v>11.1</v>
      </c>
      <c r="AB661">
        <v>47.12</v>
      </c>
      <c r="AC661">
        <v>96.76</v>
      </c>
      <c r="AD661" t="str">
        <f>IF(Budgetingandspending[[#This Row],[Age]]&lt;26,"18-25",IF(Budgetingandspending[[#This Row],[Age]]&lt;36,"26-35",IF(Budgetingandspending[[#This Row],[Age]]&lt;46,"36-45","46+")))</f>
        <v>46+</v>
      </c>
    </row>
    <row r="662" spans="1:30" x14ac:dyDescent="0.3">
      <c r="A662">
        <v>18958.79</v>
      </c>
      <c r="B662">
        <v>19</v>
      </c>
      <c r="C662">
        <v>2</v>
      </c>
      <c r="D662" t="s">
        <v>29</v>
      </c>
      <c r="E662" t="s">
        <v>30</v>
      </c>
      <c r="F662">
        <v>3791.76</v>
      </c>
      <c r="G662">
        <v>1931.35</v>
      </c>
      <c r="H662">
        <v>771.15</v>
      </c>
      <c r="I662">
        <v>2443.16</v>
      </c>
      <c r="J662">
        <v>1364.53</v>
      </c>
      <c r="K662">
        <v>877.83</v>
      </c>
      <c r="L662">
        <v>500.2</v>
      </c>
      <c r="M662">
        <v>964.2</v>
      </c>
      <c r="N662">
        <v>758.37</v>
      </c>
      <c r="O662">
        <v>986.98</v>
      </c>
      <c r="P662">
        <v>453.32</v>
      </c>
      <c r="Q662">
        <f>SUM(Budgetingandspending[[#This Row],[Rent]:[Miscellaneous]])</f>
        <v>14842.850000000002</v>
      </c>
      <c r="R6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15.9399999999987</v>
      </c>
      <c r="S662">
        <v>6.19</v>
      </c>
      <c r="T662">
        <v>1173.58</v>
      </c>
      <c r="U662">
        <v>4115.96</v>
      </c>
      <c r="V662">
        <v>302.47000000000003</v>
      </c>
      <c r="W662">
        <v>167.26</v>
      </c>
      <c r="X662">
        <v>104.87</v>
      </c>
      <c r="Y662">
        <v>120.76</v>
      </c>
      <c r="Z662">
        <v>222.45</v>
      </c>
      <c r="AA662">
        <v>21.71</v>
      </c>
      <c r="AB662">
        <v>39.21</v>
      </c>
      <c r="AC662">
        <v>43.82</v>
      </c>
      <c r="AD662" t="str">
        <f>IF(Budgetingandspending[[#This Row],[Age]]&lt;26,"18-25",IF(Budgetingandspending[[#This Row],[Age]]&lt;36,"26-35",IF(Budgetingandspending[[#This Row],[Age]]&lt;46,"36-45","46+")))</f>
        <v>18-25</v>
      </c>
    </row>
    <row r="663" spans="1:30" x14ac:dyDescent="0.3">
      <c r="A663">
        <v>19369.7</v>
      </c>
      <c r="B663">
        <v>39</v>
      </c>
      <c r="C663">
        <v>4</v>
      </c>
      <c r="D663" t="s">
        <v>33</v>
      </c>
      <c r="E663" t="s">
        <v>30</v>
      </c>
      <c r="F663">
        <v>3873.94</v>
      </c>
      <c r="G663">
        <v>0</v>
      </c>
      <c r="H663">
        <v>965.96</v>
      </c>
      <c r="I663">
        <v>2307.5100000000002</v>
      </c>
      <c r="J663">
        <v>1038.5899999999999</v>
      </c>
      <c r="K663">
        <v>676.5</v>
      </c>
      <c r="L663">
        <v>934.17</v>
      </c>
      <c r="M663">
        <v>1206.3900000000001</v>
      </c>
      <c r="N663">
        <v>740.52</v>
      </c>
      <c r="O663">
        <v>1471.54</v>
      </c>
      <c r="P663">
        <v>328.37</v>
      </c>
      <c r="Q663">
        <f>SUM(Budgetingandspending[[#This Row],[Rent]:[Miscellaneous]])</f>
        <v>13543.49</v>
      </c>
      <c r="R6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26.2100000000009</v>
      </c>
      <c r="S663">
        <v>7.16</v>
      </c>
      <c r="T663">
        <v>1387.13</v>
      </c>
      <c r="U663">
        <v>5826.23</v>
      </c>
      <c r="V663">
        <v>404.5</v>
      </c>
      <c r="W663">
        <v>162.25</v>
      </c>
      <c r="X663">
        <v>87.91</v>
      </c>
      <c r="Y663">
        <v>133.62</v>
      </c>
      <c r="Z663">
        <v>163.85</v>
      </c>
      <c r="AA663">
        <v>6.58</v>
      </c>
      <c r="AB663">
        <v>4.57</v>
      </c>
      <c r="AC663">
        <v>33.159999999999997</v>
      </c>
      <c r="AD663" t="str">
        <f>IF(Budgetingandspending[[#This Row],[Age]]&lt;26,"18-25",IF(Budgetingandspending[[#This Row],[Age]]&lt;36,"26-35",IF(Budgetingandspending[[#This Row],[Age]]&lt;46,"36-45","46+")))</f>
        <v>36-45</v>
      </c>
    </row>
    <row r="664" spans="1:30" x14ac:dyDescent="0.3">
      <c r="A664">
        <v>29224.13</v>
      </c>
      <c r="B664">
        <v>63</v>
      </c>
      <c r="C664">
        <v>4</v>
      </c>
      <c r="D664" t="s">
        <v>29</v>
      </c>
      <c r="E664" t="s">
        <v>32</v>
      </c>
      <c r="F664">
        <v>4383.62</v>
      </c>
      <c r="G664">
        <v>0</v>
      </c>
      <c r="H664">
        <v>1192.81</v>
      </c>
      <c r="I664">
        <v>3019.66</v>
      </c>
      <c r="J664">
        <v>1630.96</v>
      </c>
      <c r="K664">
        <v>896.66</v>
      </c>
      <c r="L664">
        <v>870.38</v>
      </c>
      <c r="M664">
        <v>2043.72</v>
      </c>
      <c r="N664">
        <v>960.19</v>
      </c>
      <c r="O664">
        <v>2139.06</v>
      </c>
      <c r="P664">
        <v>812.61</v>
      </c>
      <c r="Q664">
        <f>SUM(Budgetingandspending[[#This Row],[Rent]:[Miscellaneous]])</f>
        <v>17949.669999999998</v>
      </c>
      <c r="R6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74.460000000003</v>
      </c>
      <c r="S664">
        <v>6.39</v>
      </c>
      <c r="T664">
        <v>1868.01</v>
      </c>
      <c r="U664">
        <v>11274.46</v>
      </c>
      <c r="V664">
        <v>717.79</v>
      </c>
      <c r="W664">
        <v>418.14</v>
      </c>
      <c r="X664">
        <v>151.93</v>
      </c>
      <c r="Y664">
        <v>82.71</v>
      </c>
      <c r="Z664">
        <v>276.18</v>
      </c>
      <c r="AA664">
        <v>37.03</v>
      </c>
      <c r="AB664">
        <v>103.23</v>
      </c>
      <c r="AC664">
        <v>71.760000000000005</v>
      </c>
      <c r="AD664" t="str">
        <f>IF(Budgetingandspending[[#This Row],[Age]]&lt;26,"18-25",IF(Budgetingandspending[[#This Row],[Age]]&lt;36,"26-35",IF(Budgetingandspending[[#This Row],[Age]]&lt;46,"36-45","46+")))</f>
        <v>46+</v>
      </c>
    </row>
    <row r="665" spans="1:30" x14ac:dyDescent="0.3">
      <c r="A665">
        <v>19422.990000000002</v>
      </c>
      <c r="B665">
        <v>64</v>
      </c>
      <c r="C665">
        <v>3</v>
      </c>
      <c r="D665" t="s">
        <v>31</v>
      </c>
      <c r="E665" t="s">
        <v>28</v>
      </c>
      <c r="F665">
        <v>5826.9</v>
      </c>
      <c r="G665">
        <v>0</v>
      </c>
      <c r="H665">
        <v>800.16</v>
      </c>
      <c r="I665">
        <v>2882.59</v>
      </c>
      <c r="J665">
        <v>1537.52</v>
      </c>
      <c r="K665">
        <v>588.49</v>
      </c>
      <c r="L665">
        <v>673.77</v>
      </c>
      <c r="M665">
        <v>1143.1400000000001</v>
      </c>
      <c r="N665">
        <v>787.14</v>
      </c>
      <c r="O665">
        <v>1135.83</v>
      </c>
      <c r="P665">
        <v>266.62</v>
      </c>
      <c r="Q665">
        <f>SUM(Budgetingandspending[[#This Row],[Rent]:[Miscellaneous]])</f>
        <v>15642.16</v>
      </c>
      <c r="R6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80.8300000000017</v>
      </c>
      <c r="S665">
        <v>5.13</v>
      </c>
      <c r="T665">
        <v>996.02</v>
      </c>
      <c r="U665">
        <v>3780.84</v>
      </c>
      <c r="V665">
        <v>477.31</v>
      </c>
      <c r="W665">
        <v>99.81</v>
      </c>
      <c r="X665">
        <v>67.930000000000007</v>
      </c>
      <c r="Y665">
        <v>84.47</v>
      </c>
      <c r="Z665">
        <v>58.24</v>
      </c>
      <c r="AA665">
        <v>8.6999999999999993</v>
      </c>
      <c r="AB665">
        <v>10.6</v>
      </c>
      <c r="AC665">
        <v>73.48</v>
      </c>
      <c r="AD665" t="str">
        <f>IF(Budgetingandspending[[#This Row],[Age]]&lt;26,"18-25",IF(Budgetingandspending[[#This Row],[Age]]&lt;36,"26-35",IF(Budgetingandspending[[#This Row],[Age]]&lt;46,"36-45","46+")))</f>
        <v>46+</v>
      </c>
    </row>
    <row r="666" spans="1:30" x14ac:dyDescent="0.3">
      <c r="A666">
        <v>16961.07</v>
      </c>
      <c r="B666">
        <v>44</v>
      </c>
      <c r="C666">
        <v>3</v>
      </c>
      <c r="D666" t="s">
        <v>29</v>
      </c>
      <c r="E666" t="s">
        <v>30</v>
      </c>
      <c r="F666">
        <v>3392.21</v>
      </c>
      <c r="G666">
        <v>3070.95</v>
      </c>
      <c r="H666">
        <v>678.74</v>
      </c>
      <c r="I666">
        <v>1892.16</v>
      </c>
      <c r="J666">
        <v>1058.47</v>
      </c>
      <c r="K666">
        <v>376.02</v>
      </c>
      <c r="L666">
        <v>746</v>
      </c>
      <c r="M666">
        <v>983.46</v>
      </c>
      <c r="N666">
        <v>734.9</v>
      </c>
      <c r="O666">
        <v>1198.99</v>
      </c>
      <c r="P666">
        <v>508.54</v>
      </c>
      <c r="Q666">
        <f>SUM(Budgetingandspending[[#This Row],[Rent]:[Miscellaneous]])</f>
        <v>14640.439999999999</v>
      </c>
      <c r="R6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20.630000000001</v>
      </c>
      <c r="S666">
        <v>9.81</v>
      </c>
      <c r="T666">
        <v>1664.53</v>
      </c>
      <c r="U666">
        <v>2320.62</v>
      </c>
      <c r="V666">
        <v>381.83</v>
      </c>
      <c r="W666">
        <v>251.49</v>
      </c>
      <c r="X666">
        <v>87.74</v>
      </c>
      <c r="Y666">
        <v>66.569999999999993</v>
      </c>
      <c r="Z666">
        <v>259.37</v>
      </c>
      <c r="AA666">
        <v>26.78</v>
      </c>
      <c r="AB666">
        <v>49.74</v>
      </c>
      <c r="AC666">
        <v>104.79</v>
      </c>
      <c r="AD666" t="str">
        <f>IF(Budgetingandspending[[#This Row],[Age]]&lt;26,"18-25",IF(Budgetingandspending[[#This Row],[Age]]&lt;36,"26-35",IF(Budgetingandspending[[#This Row],[Age]]&lt;46,"36-45","46+")))</f>
        <v>36-45</v>
      </c>
    </row>
    <row r="667" spans="1:30" x14ac:dyDescent="0.3">
      <c r="A667">
        <v>32666.22</v>
      </c>
      <c r="B667">
        <v>39</v>
      </c>
      <c r="C667">
        <v>3</v>
      </c>
      <c r="D667" t="s">
        <v>27</v>
      </c>
      <c r="E667" t="s">
        <v>30</v>
      </c>
      <c r="F667">
        <v>6533.24</v>
      </c>
      <c r="G667">
        <v>3953.95</v>
      </c>
      <c r="H667">
        <v>1613.1</v>
      </c>
      <c r="I667">
        <v>4353.6400000000003</v>
      </c>
      <c r="J667">
        <v>2027.35</v>
      </c>
      <c r="K667">
        <v>903.88</v>
      </c>
      <c r="L667">
        <v>1425.67</v>
      </c>
      <c r="M667">
        <v>1499.78</v>
      </c>
      <c r="N667">
        <v>1543.43</v>
      </c>
      <c r="O667">
        <v>3028.97</v>
      </c>
      <c r="P667">
        <v>888.78</v>
      </c>
      <c r="Q667">
        <f>SUM(Budgetingandspending[[#This Row],[Rent]:[Miscellaneous]])</f>
        <v>27771.79</v>
      </c>
      <c r="R6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94.43</v>
      </c>
      <c r="S667">
        <v>9.6999999999999993</v>
      </c>
      <c r="T667">
        <v>3169.3</v>
      </c>
      <c r="U667">
        <v>4894.43</v>
      </c>
      <c r="V667">
        <v>670.68</v>
      </c>
      <c r="W667">
        <v>520.66999999999996</v>
      </c>
      <c r="X667">
        <v>152.93</v>
      </c>
      <c r="Y667">
        <v>314.22000000000003</v>
      </c>
      <c r="Z667">
        <v>140.38</v>
      </c>
      <c r="AA667">
        <v>68.540000000000006</v>
      </c>
      <c r="AB667">
        <v>114.38</v>
      </c>
      <c r="AC667">
        <v>227.37</v>
      </c>
      <c r="AD667" t="str">
        <f>IF(Budgetingandspending[[#This Row],[Age]]&lt;26,"18-25",IF(Budgetingandspending[[#This Row],[Age]]&lt;36,"26-35",IF(Budgetingandspending[[#This Row],[Age]]&lt;46,"36-45","46+")))</f>
        <v>36-45</v>
      </c>
    </row>
    <row r="668" spans="1:30" x14ac:dyDescent="0.3">
      <c r="A668">
        <v>24464.32</v>
      </c>
      <c r="B668">
        <v>27</v>
      </c>
      <c r="C668">
        <v>4</v>
      </c>
      <c r="D668" t="s">
        <v>33</v>
      </c>
      <c r="E668" t="s">
        <v>28</v>
      </c>
      <c r="F668">
        <v>7339.3</v>
      </c>
      <c r="G668">
        <v>0</v>
      </c>
      <c r="H668">
        <v>1015.96</v>
      </c>
      <c r="I668">
        <v>3171.91</v>
      </c>
      <c r="J668">
        <v>1279.92</v>
      </c>
      <c r="K668">
        <v>638.69000000000005</v>
      </c>
      <c r="L668">
        <v>1186.5999999999999</v>
      </c>
      <c r="M668">
        <v>1777.39</v>
      </c>
      <c r="N668">
        <v>879.14</v>
      </c>
      <c r="O668">
        <v>1605.57</v>
      </c>
      <c r="P668">
        <v>667.49</v>
      </c>
      <c r="Q668">
        <f>SUM(Budgetingandspending[[#This Row],[Rent]:[Miscellaneous]])</f>
        <v>19561.97</v>
      </c>
      <c r="R6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02.3499999999985</v>
      </c>
      <c r="S668">
        <v>9</v>
      </c>
      <c r="T668">
        <v>2200.98</v>
      </c>
      <c r="U668">
        <v>4902.3500000000004</v>
      </c>
      <c r="V668">
        <v>362.1</v>
      </c>
      <c r="W668">
        <v>185.65</v>
      </c>
      <c r="X668">
        <v>171.22</v>
      </c>
      <c r="Y668">
        <v>141.24</v>
      </c>
      <c r="Z668">
        <v>291.82</v>
      </c>
      <c r="AA668">
        <v>5.18</v>
      </c>
      <c r="AB668">
        <v>55.45</v>
      </c>
      <c r="AC668">
        <v>118.2</v>
      </c>
      <c r="AD668" t="str">
        <f>IF(Budgetingandspending[[#This Row],[Age]]&lt;26,"18-25",IF(Budgetingandspending[[#This Row],[Age]]&lt;36,"26-35",IF(Budgetingandspending[[#This Row],[Age]]&lt;46,"36-45","46+")))</f>
        <v>26-35</v>
      </c>
    </row>
    <row r="669" spans="1:30" x14ac:dyDescent="0.3">
      <c r="A669">
        <v>99922.19</v>
      </c>
      <c r="B669">
        <v>36</v>
      </c>
      <c r="C669">
        <v>4</v>
      </c>
      <c r="D669" t="s">
        <v>29</v>
      </c>
      <c r="E669" t="s">
        <v>30</v>
      </c>
      <c r="F669">
        <v>19984.439999999999</v>
      </c>
      <c r="G669">
        <v>0</v>
      </c>
      <c r="H669">
        <v>3488.09</v>
      </c>
      <c r="I669">
        <v>10823.32</v>
      </c>
      <c r="J669">
        <v>6339.97</v>
      </c>
      <c r="K669">
        <v>3892.91</v>
      </c>
      <c r="L669">
        <v>4017.41</v>
      </c>
      <c r="M669">
        <v>4627.07</v>
      </c>
      <c r="N669">
        <v>3788.5</v>
      </c>
      <c r="O669">
        <v>5965.84</v>
      </c>
      <c r="P669">
        <v>2670.01</v>
      </c>
      <c r="Q669">
        <f>SUM(Budgetingandspending[[#This Row],[Rent]:[Miscellaneous]])</f>
        <v>65597.56</v>
      </c>
      <c r="R6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324.630000000005</v>
      </c>
      <c r="S669">
        <v>13.23</v>
      </c>
      <c r="T669">
        <v>13217.57</v>
      </c>
      <c r="U669">
        <v>34324.620000000003</v>
      </c>
      <c r="V669">
        <v>2591.7800000000002</v>
      </c>
      <c r="W669">
        <v>1774.51</v>
      </c>
      <c r="X669">
        <v>295.23</v>
      </c>
      <c r="Y669">
        <v>227.24</v>
      </c>
      <c r="Z669">
        <v>809.02</v>
      </c>
      <c r="AA669">
        <v>114.66</v>
      </c>
      <c r="AB669">
        <v>106.78</v>
      </c>
      <c r="AC669">
        <v>193.15</v>
      </c>
      <c r="AD669" t="str">
        <f>IF(Budgetingandspending[[#This Row],[Age]]&lt;26,"18-25",IF(Budgetingandspending[[#This Row],[Age]]&lt;36,"26-35",IF(Budgetingandspending[[#This Row],[Age]]&lt;46,"36-45","46+")))</f>
        <v>36-45</v>
      </c>
    </row>
    <row r="670" spans="1:30" x14ac:dyDescent="0.3">
      <c r="A670">
        <v>3598.16</v>
      </c>
      <c r="B670">
        <v>41</v>
      </c>
      <c r="C670">
        <v>4</v>
      </c>
      <c r="D670" t="s">
        <v>29</v>
      </c>
      <c r="E670" t="s">
        <v>28</v>
      </c>
      <c r="F670">
        <v>1079.45</v>
      </c>
      <c r="G670">
        <v>0</v>
      </c>
      <c r="H670">
        <v>98.71</v>
      </c>
      <c r="I670">
        <v>397.52</v>
      </c>
      <c r="J670">
        <v>251.03</v>
      </c>
      <c r="K670">
        <v>90.2</v>
      </c>
      <c r="L670">
        <v>178.99</v>
      </c>
      <c r="M670">
        <v>162.22999999999999</v>
      </c>
      <c r="N670">
        <v>151.47</v>
      </c>
      <c r="O670">
        <v>292.07</v>
      </c>
      <c r="P670">
        <v>91.16</v>
      </c>
      <c r="Q670">
        <f>SUM(Budgetingandspending[[#This Row],[Rent]:[Miscellaneous]])</f>
        <v>2792.83</v>
      </c>
      <c r="R6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5.32999999999993</v>
      </c>
      <c r="S670">
        <v>8.42</v>
      </c>
      <c r="T670">
        <v>303.08</v>
      </c>
      <c r="U670">
        <v>805.32</v>
      </c>
      <c r="V670">
        <v>24.98</v>
      </c>
      <c r="W670">
        <v>59.58</v>
      </c>
      <c r="X670">
        <v>26.84</v>
      </c>
      <c r="Y670">
        <v>45.6</v>
      </c>
      <c r="Z670">
        <v>32.15</v>
      </c>
      <c r="AA670">
        <v>4.4800000000000004</v>
      </c>
      <c r="AB670">
        <v>2.5</v>
      </c>
      <c r="AC670">
        <v>16.45</v>
      </c>
      <c r="AD670" t="str">
        <f>IF(Budgetingandspending[[#This Row],[Age]]&lt;26,"18-25",IF(Budgetingandspending[[#This Row],[Age]]&lt;36,"26-35",IF(Budgetingandspending[[#This Row],[Age]]&lt;46,"36-45","46+")))</f>
        <v>36-45</v>
      </c>
    </row>
    <row r="671" spans="1:30" x14ac:dyDescent="0.3">
      <c r="A671">
        <v>71837.23</v>
      </c>
      <c r="B671">
        <v>44</v>
      </c>
      <c r="C671">
        <v>2</v>
      </c>
      <c r="D671" t="s">
        <v>29</v>
      </c>
      <c r="E671" t="s">
        <v>30</v>
      </c>
      <c r="F671">
        <v>14367.45</v>
      </c>
      <c r="G671">
        <v>0</v>
      </c>
      <c r="H671">
        <v>3111.26</v>
      </c>
      <c r="I671">
        <v>10560.76</v>
      </c>
      <c r="J671">
        <v>5187.55</v>
      </c>
      <c r="K671">
        <v>2944</v>
      </c>
      <c r="L671">
        <v>2095.88</v>
      </c>
      <c r="M671">
        <v>5091.1000000000004</v>
      </c>
      <c r="N671">
        <v>3241.53</v>
      </c>
      <c r="O671">
        <v>4776.5600000000004</v>
      </c>
      <c r="P671">
        <v>1143.42</v>
      </c>
      <c r="Q671">
        <f>SUM(Budgetingandspending[[#This Row],[Rent]:[Miscellaneous]])</f>
        <v>52519.509999999995</v>
      </c>
      <c r="R6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317.72</v>
      </c>
      <c r="S671">
        <v>12.14</v>
      </c>
      <c r="T671">
        <v>8724.6299999999992</v>
      </c>
      <c r="U671">
        <v>19317.72</v>
      </c>
      <c r="V671">
        <v>1475.84</v>
      </c>
      <c r="W671">
        <v>863.27</v>
      </c>
      <c r="X671">
        <v>606.08000000000004</v>
      </c>
      <c r="Y671">
        <v>408.29</v>
      </c>
      <c r="Z671">
        <v>1076.77</v>
      </c>
      <c r="AA671">
        <v>49.57</v>
      </c>
      <c r="AB671">
        <v>106.13</v>
      </c>
      <c r="AC671">
        <v>220.01</v>
      </c>
      <c r="AD671" t="str">
        <f>IF(Budgetingandspending[[#This Row],[Age]]&lt;26,"18-25",IF(Budgetingandspending[[#This Row],[Age]]&lt;36,"26-35",IF(Budgetingandspending[[#This Row],[Age]]&lt;46,"36-45","46+")))</f>
        <v>36-45</v>
      </c>
    </row>
    <row r="672" spans="1:30" x14ac:dyDescent="0.3">
      <c r="A672">
        <v>81293.460000000006</v>
      </c>
      <c r="B672">
        <v>53</v>
      </c>
      <c r="C672">
        <v>2</v>
      </c>
      <c r="D672" t="s">
        <v>31</v>
      </c>
      <c r="E672" t="s">
        <v>30</v>
      </c>
      <c r="F672">
        <v>16258.69</v>
      </c>
      <c r="G672">
        <v>0</v>
      </c>
      <c r="H672">
        <v>2018.57</v>
      </c>
      <c r="I672">
        <v>12179.68</v>
      </c>
      <c r="J672">
        <v>4973.32</v>
      </c>
      <c r="K672">
        <v>3217.46</v>
      </c>
      <c r="L672">
        <v>2061.13</v>
      </c>
      <c r="M672">
        <v>6421.79</v>
      </c>
      <c r="N672">
        <v>3960.47</v>
      </c>
      <c r="O672">
        <v>5348.54</v>
      </c>
      <c r="P672">
        <v>1068.76</v>
      </c>
      <c r="Q672">
        <f>SUM(Budgetingandspending[[#This Row],[Rent]:[Miscellaneous]])</f>
        <v>57508.41</v>
      </c>
      <c r="R6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785.050000000003</v>
      </c>
      <c r="S672">
        <v>14.67</v>
      </c>
      <c r="T672">
        <v>11929.6</v>
      </c>
      <c r="U672">
        <v>23785.03</v>
      </c>
      <c r="V672">
        <v>3021.56</v>
      </c>
      <c r="W672">
        <v>808.07</v>
      </c>
      <c r="X672">
        <v>216.68</v>
      </c>
      <c r="Y672">
        <v>573.92999999999995</v>
      </c>
      <c r="Z672">
        <v>1345.92</v>
      </c>
      <c r="AA672">
        <v>49.33</v>
      </c>
      <c r="AB672">
        <v>36.659999999999997</v>
      </c>
      <c r="AC672">
        <v>173.61</v>
      </c>
      <c r="AD672" t="str">
        <f>IF(Budgetingandspending[[#This Row],[Age]]&lt;26,"18-25",IF(Budgetingandspending[[#This Row],[Age]]&lt;36,"26-35",IF(Budgetingandspending[[#This Row],[Age]]&lt;46,"36-45","46+")))</f>
        <v>46+</v>
      </c>
    </row>
    <row r="673" spans="1:30" x14ac:dyDescent="0.3">
      <c r="A673">
        <v>5711.52</v>
      </c>
      <c r="B673">
        <v>60</v>
      </c>
      <c r="C673">
        <v>2</v>
      </c>
      <c r="D673" t="s">
        <v>31</v>
      </c>
      <c r="E673" t="s">
        <v>30</v>
      </c>
      <c r="F673">
        <v>1142.3</v>
      </c>
      <c r="G673">
        <v>0</v>
      </c>
      <c r="H673">
        <v>124.88</v>
      </c>
      <c r="I673">
        <v>675.93</v>
      </c>
      <c r="J673">
        <v>449.27</v>
      </c>
      <c r="K673">
        <v>195.96</v>
      </c>
      <c r="L673">
        <v>127.7</v>
      </c>
      <c r="M673">
        <v>268.23</v>
      </c>
      <c r="N673">
        <v>278.7</v>
      </c>
      <c r="O673">
        <v>552.32000000000005</v>
      </c>
      <c r="P673">
        <v>57.45</v>
      </c>
      <c r="Q673">
        <f>SUM(Budgetingandspending[[#This Row],[Rent]:[Miscellaneous]])</f>
        <v>3872.7399999999993</v>
      </c>
      <c r="R6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38.7800000000011</v>
      </c>
      <c r="S673">
        <v>9.31</v>
      </c>
      <c r="T673">
        <v>531.48</v>
      </c>
      <c r="U673">
        <v>1838.79</v>
      </c>
      <c r="V673">
        <v>154.63999999999999</v>
      </c>
      <c r="W673">
        <v>75.91</v>
      </c>
      <c r="X673">
        <v>19.16</v>
      </c>
      <c r="Y673">
        <v>15.3</v>
      </c>
      <c r="Z673">
        <v>66.59</v>
      </c>
      <c r="AA673">
        <v>5.89</v>
      </c>
      <c r="AB673">
        <v>16.850000000000001</v>
      </c>
      <c r="AC673">
        <v>11.12</v>
      </c>
      <c r="AD673" t="str">
        <f>IF(Budgetingandspending[[#This Row],[Age]]&lt;26,"18-25",IF(Budgetingandspending[[#This Row],[Age]]&lt;36,"26-35",IF(Budgetingandspending[[#This Row],[Age]]&lt;46,"36-45","46+")))</f>
        <v>46+</v>
      </c>
    </row>
    <row r="674" spans="1:30" x14ac:dyDescent="0.3">
      <c r="A674">
        <v>22806.54</v>
      </c>
      <c r="B674">
        <v>34</v>
      </c>
      <c r="C674">
        <v>0</v>
      </c>
      <c r="D674" t="s">
        <v>29</v>
      </c>
      <c r="E674" t="s">
        <v>28</v>
      </c>
      <c r="F674">
        <v>6841.96</v>
      </c>
      <c r="G674">
        <v>3674.05</v>
      </c>
      <c r="H674">
        <v>978.25</v>
      </c>
      <c r="I674">
        <v>2851.19</v>
      </c>
      <c r="J674">
        <v>1455.94</v>
      </c>
      <c r="K674">
        <v>467.08</v>
      </c>
      <c r="L674">
        <v>979.68</v>
      </c>
      <c r="M674">
        <v>1316.02</v>
      </c>
      <c r="N674">
        <v>814.35</v>
      </c>
      <c r="O674">
        <v>0</v>
      </c>
      <c r="P674">
        <v>254.15</v>
      </c>
      <c r="Q674">
        <f>SUM(Budgetingandspending[[#This Row],[Rent]:[Miscellaneous]])</f>
        <v>19632.670000000002</v>
      </c>
      <c r="R6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73.869999999999</v>
      </c>
      <c r="S674">
        <v>8.52</v>
      </c>
      <c r="T674">
        <v>1942.25</v>
      </c>
      <c r="U674">
        <v>3173.86</v>
      </c>
      <c r="V674">
        <v>517.80999999999995</v>
      </c>
      <c r="W674">
        <v>237.72</v>
      </c>
      <c r="X674">
        <v>99.08</v>
      </c>
      <c r="Y674">
        <v>116.32</v>
      </c>
      <c r="Z674">
        <v>204.45</v>
      </c>
      <c r="AA674">
        <v>6.18</v>
      </c>
      <c r="AB674">
        <v>0</v>
      </c>
      <c r="AC674">
        <v>58.76</v>
      </c>
      <c r="AD674" t="str">
        <f>IF(Budgetingandspending[[#This Row],[Age]]&lt;26,"18-25",IF(Budgetingandspending[[#This Row],[Age]]&lt;36,"26-35",IF(Budgetingandspending[[#This Row],[Age]]&lt;46,"36-45","46+")))</f>
        <v>26-35</v>
      </c>
    </row>
    <row r="675" spans="1:30" x14ac:dyDescent="0.3">
      <c r="A675">
        <v>22287.919999999998</v>
      </c>
      <c r="B675">
        <v>27</v>
      </c>
      <c r="C675">
        <v>4</v>
      </c>
      <c r="D675" t="s">
        <v>31</v>
      </c>
      <c r="E675" t="s">
        <v>30</v>
      </c>
      <c r="F675">
        <v>4457.58</v>
      </c>
      <c r="G675">
        <v>2689.48</v>
      </c>
      <c r="H675">
        <v>692.37</v>
      </c>
      <c r="I675">
        <v>2807.8</v>
      </c>
      <c r="J675">
        <v>1439.84</v>
      </c>
      <c r="K675">
        <v>696.6</v>
      </c>
      <c r="L675">
        <v>526.39</v>
      </c>
      <c r="M675">
        <v>943.91</v>
      </c>
      <c r="N675">
        <v>813.67</v>
      </c>
      <c r="O675">
        <v>1132.9100000000001</v>
      </c>
      <c r="P675">
        <v>573.95000000000005</v>
      </c>
      <c r="Q675">
        <f>SUM(Budgetingandspending[[#This Row],[Rent]:[Miscellaneous]])</f>
        <v>16774.5</v>
      </c>
      <c r="R6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13.4199999999983</v>
      </c>
      <c r="S675">
        <v>8.18</v>
      </c>
      <c r="T675">
        <v>1823.32</v>
      </c>
      <c r="U675">
        <v>5513.41</v>
      </c>
      <c r="V675">
        <v>399.11</v>
      </c>
      <c r="W675">
        <v>184.3</v>
      </c>
      <c r="X675">
        <v>106.23</v>
      </c>
      <c r="Y675">
        <v>130.35</v>
      </c>
      <c r="Z675">
        <v>177.52</v>
      </c>
      <c r="AA675">
        <v>20.61</v>
      </c>
      <c r="AB675">
        <v>2.99</v>
      </c>
      <c r="AC675">
        <v>89.21</v>
      </c>
      <c r="AD675" t="str">
        <f>IF(Budgetingandspending[[#This Row],[Age]]&lt;26,"18-25",IF(Budgetingandspending[[#This Row],[Age]]&lt;36,"26-35",IF(Budgetingandspending[[#This Row],[Age]]&lt;46,"36-45","46+")))</f>
        <v>26-35</v>
      </c>
    </row>
    <row r="676" spans="1:30" x14ac:dyDescent="0.3">
      <c r="A676">
        <v>9729.75</v>
      </c>
      <c r="B676">
        <v>34</v>
      </c>
      <c r="C676">
        <v>4</v>
      </c>
      <c r="D676" t="s">
        <v>29</v>
      </c>
      <c r="E676" t="s">
        <v>28</v>
      </c>
      <c r="F676">
        <v>2918.92</v>
      </c>
      <c r="G676">
        <v>0</v>
      </c>
      <c r="H676">
        <v>256.52</v>
      </c>
      <c r="I676">
        <v>1034.3699999999999</v>
      </c>
      <c r="J676">
        <v>678.88</v>
      </c>
      <c r="K676">
        <v>229.09</v>
      </c>
      <c r="L676">
        <v>403.54</v>
      </c>
      <c r="M676">
        <v>766.74</v>
      </c>
      <c r="N676">
        <v>477.94</v>
      </c>
      <c r="O676">
        <v>673.39</v>
      </c>
      <c r="P676">
        <v>196.47</v>
      </c>
      <c r="Q676">
        <f>SUM(Budgetingandspending[[#This Row],[Rent]:[Miscellaneous]])</f>
        <v>7635.86</v>
      </c>
      <c r="R6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93.8900000000003</v>
      </c>
      <c r="S676">
        <v>8.01</v>
      </c>
      <c r="T676">
        <v>779.53</v>
      </c>
      <c r="U676">
        <v>2093.87</v>
      </c>
      <c r="V676">
        <v>198.37</v>
      </c>
      <c r="W676">
        <v>68.459999999999994</v>
      </c>
      <c r="X676">
        <v>18.18</v>
      </c>
      <c r="Y676">
        <v>29.83</v>
      </c>
      <c r="Z676">
        <v>82.85</v>
      </c>
      <c r="AA676">
        <v>1.3</v>
      </c>
      <c r="AB676">
        <v>1.46</v>
      </c>
      <c r="AC676">
        <v>37.28</v>
      </c>
      <c r="AD676" t="str">
        <f>IF(Budgetingandspending[[#This Row],[Age]]&lt;26,"18-25",IF(Budgetingandspending[[#This Row],[Age]]&lt;36,"26-35",IF(Budgetingandspending[[#This Row],[Age]]&lt;46,"36-45","46+")))</f>
        <v>26-35</v>
      </c>
    </row>
    <row r="677" spans="1:30" x14ac:dyDescent="0.3">
      <c r="A677">
        <v>16102.01</v>
      </c>
      <c r="B677">
        <v>61</v>
      </c>
      <c r="C677">
        <v>1</v>
      </c>
      <c r="D677" t="s">
        <v>31</v>
      </c>
      <c r="E677" t="s">
        <v>28</v>
      </c>
      <c r="F677">
        <v>4830.6000000000004</v>
      </c>
      <c r="G677">
        <v>0</v>
      </c>
      <c r="H677">
        <v>692.52</v>
      </c>
      <c r="I677">
        <v>2394.14</v>
      </c>
      <c r="J677">
        <v>864.24</v>
      </c>
      <c r="K677">
        <v>710.18</v>
      </c>
      <c r="L677">
        <v>750.07</v>
      </c>
      <c r="M677">
        <v>1062.9000000000001</v>
      </c>
      <c r="N677">
        <v>610.28</v>
      </c>
      <c r="O677">
        <v>1072</v>
      </c>
      <c r="P677">
        <v>216.67</v>
      </c>
      <c r="Q677">
        <f>SUM(Budgetingandspending[[#This Row],[Rent]:[Miscellaneous]])</f>
        <v>13203.6</v>
      </c>
      <c r="R6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98.41</v>
      </c>
      <c r="S677">
        <v>8</v>
      </c>
      <c r="T677">
        <v>1288.2</v>
      </c>
      <c r="U677">
        <v>2898.4</v>
      </c>
      <c r="V677">
        <v>469.01</v>
      </c>
      <c r="W677">
        <v>179.91</v>
      </c>
      <c r="X677">
        <v>159.02000000000001</v>
      </c>
      <c r="Y677">
        <v>152.13</v>
      </c>
      <c r="Z677">
        <v>280.24</v>
      </c>
      <c r="AA677">
        <v>20.56</v>
      </c>
      <c r="AB677">
        <v>45.68</v>
      </c>
      <c r="AC677">
        <v>64.03</v>
      </c>
      <c r="AD677" t="str">
        <f>IF(Budgetingandspending[[#This Row],[Age]]&lt;26,"18-25",IF(Budgetingandspending[[#This Row],[Age]]&lt;36,"26-35",IF(Budgetingandspending[[#This Row],[Age]]&lt;46,"36-45","46+")))</f>
        <v>46+</v>
      </c>
    </row>
    <row r="678" spans="1:30" x14ac:dyDescent="0.3">
      <c r="A678">
        <v>12338.65</v>
      </c>
      <c r="B678">
        <v>27</v>
      </c>
      <c r="C678">
        <v>1</v>
      </c>
      <c r="D678" t="s">
        <v>29</v>
      </c>
      <c r="E678" t="s">
        <v>30</v>
      </c>
      <c r="F678">
        <v>2467.73</v>
      </c>
      <c r="G678">
        <v>1197.96</v>
      </c>
      <c r="H678">
        <v>567.94000000000005</v>
      </c>
      <c r="I678">
        <v>1422.46</v>
      </c>
      <c r="J678">
        <v>864.17</v>
      </c>
      <c r="K678">
        <v>562.92999999999995</v>
      </c>
      <c r="L678">
        <v>542.05999999999995</v>
      </c>
      <c r="M678">
        <v>907.94</v>
      </c>
      <c r="N678">
        <v>487.77</v>
      </c>
      <c r="O678">
        <v>1176.54</v>
      </c>
      <c r="P678">
        <v>351.69</v>
      </c>
      <c r="Q678">
        <f>SUM(Budgetingandspending[[#This Row],[Rent]:[Miscellaneous]])</f>
        <v>10549.19</v>
      </c>
      <c r="R6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89.4599999999991</v>
      </c>
      <c r="S678">
        <v>7.31</v>
      </c>
      <c r="T678">
        <v>902.03</v>
      </c>
      <c r="U678">
        <v>1789.47</v>
      </c>
      <c r="V678">
        <v>219.36</v>
      </c>
      <c r="W678">
        <v>123.32</v>
      </c>
      <c r="X678">
        <v>142.25</v>
      </c>
      <c r="Y678">
        <v>160.72</v>
      </c>
      <c r="Z678">
        <v>83.76</v>
      </c>
      <c r="AA678">
        <v>10.39</v>
      </c>
      <c r="AB678">
        <v>31.24</v>
      </c>
      <c r="AC678">
        <v>104.32</v>
      </c>
      <c r="AD678" t="str">
        <f>IF(Budgetingandspending[[#This Row],[Age]]&lt;26,"18-25",IF(Budgetingandspending[[#This Row],[Age]]&lt;36,"26-35",IF(Budgetingandspending[[#This Row],[Age]]&lt;46,"36-45","46+")))</f>
        <v>26-35</v>
      </c>
    </row>
    <row r="679" spans="1:30" x14ac:dyDescent="0.3">
      <c r="A679">
        <v>121877.17</v>
      </c>
      <c r="B679">
        <v>27</v>
      </c>
      <c r="C679">
        <v>0</v>
      </c>
      <c r="D679" t="s">
        <v>27</v>
      </c>
      <c r="E679" t="s">
        <v>28</v>
      </c>
      <c r="F679">
        <v>36563.15</v>
      </c>
      <c r="G679">
        <v>23269.07</v>
      </c>
      <c r="H679">
        <v>2823.25</v>
      </c>
      <c r="I679">
        <v>14862.74</v>
      </c>
      <c r="J679">
        <v>7423.82</v>
      </c>
      <c r="K679">
        <v>2595.84</v>
      </c>
      <c r="L679">
        <v>4611</v>
      </c>
      <c r="M679">
        <v>7353.49</v>
      </c>
      <c r="N679">
        <v>3801.21</v>
      </c>
      <c r="O679">
        <v>0</v>
      </c>
      <c r="P679">
        <v>2653.06</v>
      </c>
      <c r="Q679">
        <f>SUM(Budgetingandspending[[#This Row],[Rent]:[Miscellaneous]])</f>
        <v>105956.63</v>
      </c>
      <c r="R6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920.539999999994</v>
      </c>
      <c r="S679">
        <v>19.36</v>
      </c>
      <c r="T679">
        <v>15920.53</v>
      </c>
      <c r="U679">
        <v>15920.53</v>
      </c>
      <c r="V679">
        <v>1629.45</v>
      </c>
      <c r="W679">
        <v>642.32000000000005</v>
      </c>
      <c r="X679">
        <v>162.9</v>
      </c>
      <c r="Y679">
        <v>1307.04</v>
      </c>
      <c r="Z679">
        <v>2116.65</v>
      </c>
      <c r="AA679">
        <v>153.34</v>
      </c>
      <c r="AB679">
        <v>0</v>
      </c>
      <c r="AC679">
        <v>772.61</v>
      </c>
      <c r="AD679" t="str">
        <f>IF(Budgetingandspending[[#This Row],[Age]]&lt;26,"18-25",IF(Budgetingandspending[[#This Row],[Age]]&lt;36,"26-35",IF(Budgetingandspending[[#This Row],[Age]]&lt;46,"36-45","46+")))</f>
        <v>26-35</v>
      </c>
    </row>
    <row r="680" spans="1:30" x14ac:dyDescent="0.3">
      <c r="A680">
        <v>63417.52</v>
      </c>
      <c r="B680">
        <v>55</v>
      </c>
      <c r="C680">
        <v>1</v>
      </c>
      <c r="D680" t="s">
        <v>31</v>
      </c>
      <c r="E680" t="s">
        <v>28</v>
      </c>
      <c r="F680">
        <v>19025.25</v>
      </c>
      <c r="G680">
        <v>9112.64</v>
      </c>
      <c r="H680">
        <v>2057.8000000000002</v>
      </c>
      <c r="I680">
        <v>9136.61</v>
      </c>
      <c r="J680">
        <v>3224.46</v>
      </c>
      <c r="K680">
        <v>2177.5500000000002</v>
      </c>
      <c r="L680">
        <v>3065.96</v>
      </c>
      <c r="M680">
        <v>4325.3</v>
      </c>
      <c r="N680">
        <v>2787.43</v>
      </c>
      <c r="O680">
        <v>3248.14</v>
      </c>
      <c r="P680">
        <v>1028.0999999999999</v>
      </c>
      <c r="Q680">
        <f>SUM(Budgetingandspending[[#This Row],[Rent]:[Miscellaneous]])</f>
        <v>59189.240000000005</v>
      </c>
      <c r="R6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28.2799999999916</v>
      </c>
      <c r="S680">
        <v>13.27</v>
      </c>
      <c r="T680">
        <v>4228.26</v>
      </c>
      <c r="U680">
        <v>4228.26</v>
      </c>
      <c r="V680">
        <v>1039.1199999999999</v>
      </c>
      <c r="W680">
        <v>593.87</v>
      </c>
      <c r="X680">
        <v>487.66</v>
      </c>
      <c r="Y680">
        <v>761.57</v>
      </c>
      <c r="Z680">
        <v>1044.5999999999999</v>
      </c>
      <c r="AA680">
        <v>50.37</v>
      </c>
      <c r="AB680">
        <v>44.77</v>
      </c>
      <c r="AC680">
        <v>234.17</v>
      </c>
      <c r="AD680" t="str">
        <f>IF(Budgetingandspending[[#This Row],[Age]]&lt;26,"18-25",IF(Budgetingandspending[[#This Row],[Age]]&lt;36,"26-35",IF(Budgetingandspending[[#This Row],[Age]]&lt;46,"36-45","46+")))</f>
        <v>46+</v>
      </c>
    </row>
    <row r="681" spans="1:30" x14ac:dyDescent="0.3">
      <c r="A681">
        <v>82966.880000000005</v>
      </c>
      <c r="B681">
        <v>34</v>
      </c>
      <c r="C681">
        <v>2</v>
      </c>
      <c r="D681" t="s">
        <v>29</v>
      </c>
      <c r="E681" t="s">
        <v>30</v>
      </c>
      <c r="F681">
        <v>16593.38</v>
      </c>
      <c r="G681">
        <v>0</v>
      </c>
      <c r="H681">
        <v>1718.46</v>
      </c>
      <c r="I681">
        <v>11211.54</v>
      </c>
      <c r="J681">
        <v>6087.92</v>
      </c>
      <c r="K681">
        <v>3514.49</v>
      </c>
      <c r="L681">
        <v>3708.75</v>
      </c>
      <c r="M681">
        <v>4895.1400000000003</v>
      </c>
      <c r="N681">
        <v>3858.59</v>
      </c>
      <c r="O681">
        <v>4682.1499999999996</v>
      </c>
      <c r="P681">
        <v>2057.37</v>
      </c>
      <c r="Q681">
        <f>SUM(Budgetingandspending[[#This Row],[Rent]:[Miscellaneous]])</f>
        <v>58327.790000000008</v>
      </c>
      <c r="R6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639.089999999997</v>
      </c>
      <c r="S681">
        <v>13.01</v>
      </c>
      <c r="T681">
        <v>10792.62</v>
      </c>
      <c r="U681">
        <v>24639.08</v>
      </c>
      <c r="V681">
        <v>1959.34</v>
      </c>
      <c r="W681">
        <v>1725.29</v>
      </c>
      <c r="X681">
        <v>811.22</v>
      </c>
      <c r="Y681">
        <v>425.75</v>
      </c>
      <c r="Z681">
        <v>915.86</v>
      </c>
      <c r="AA681">
        <v>172.72</v>
      </c>
      <c r="AB681">
        <v>4.17</v>
      </c>
      <c r="AC681">
        <v>195.05</v>
      </c>
      <c r="AD681" t="str">
        <f>IF(Budgetingandspending[[#This Row],[Age]]&lt;26,"18-25",IF(Budgetingandspending[[#This Row],[Age]]&lt;36,"26-35",IF(Budgetingandspending[[#This Row],[Age]]&lt;46,"36-45","46+")))</f>
        <v>26-35</v>
      </c>
    </row>
    <row r="682" spans="1:30" x14ac:dyDescent="0.3">
      <c r="A682">
        <v>53438.69</v>
      </c>
      <c r="B682">
        <v>43</v>
      </c>
      <c r="C682">
        <v>0</v>
      </c>
      <c r="D682" t="s">
        <v>33</v>
      </c>
      <c r="E682" t="s">
        <v>28</v>
      </c>
      <c r="F682">
        <v>16031.61</v>
      </c>
      <c r="G682">
        <v>0</v>
      </c>
      <c r="H682">
        <v>2395.64</v>
      </c>
      <c r="I682">
        <v>6134.39</v>
      </c>
      <c r="J682">
        <v>4177.82</v>
      </c>
      <c r="K682">
        <v>1565.25</v>
      </c>
      <c r="L682">
        <v>1152.53</v>
      </c>
      <c r="M682">
        <v>3131.02</v>
      </c>
      <c r="N682">
        <v>2661.6</v>
      </c>
      <c r="O682">
        <v>0</v>
      </c>
      <c r="P682">
        <v>1368.58</v>
      </c>
      <c r="Q682">
        <f>SUM(Budgetingandspending[[#This Row],[Rent]:[Miscellaneous]])</f>
        <v>38618.439999999995</v>
      </c>
      <c r="R6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820.250000000007</v>
      </c>
      <c r="S682">
        <v>11.3</v>
      </c>
      <c r="T682">
        <v>6039.59</v>
      </c>
      <c r="U682">
        <v>14820.26</v>
      </c>
      <c r="V682">
        <v>458.76</v>
      </c>
      <c r="W682">
        <v>923.72</v>
      </c>
      <c r="X682">
        <v>442.88</v>
      </c>
      <c r="Y682">
        <v>265.57</v>
      </c>
      <c r="Z682">
        <v>899.47</v>
      </c>
      <c r="AA682">
        <v>83.2</v>
      </c>
      <c r="AB682">
        <v>0</v>
      </c>
      <c r="AC682">
        <v>321.52</v>
      </c>
      <c r="AD682" t="str">
        <f>IF(Budgetingandspending[[#This Row],[Age]]&lt;26,"18-25",IF(Budgetingandspending[[#This Row],[Age]]&lt;36,"26-35",IF(Budgetingandspending[[#This Row],[Age]]&lt;46,"36-45","46+")))</f>
        <v>36-45</v>
      </c>
    </row>
    <row r="683" spans="1:30" x14ac:dyDescent="0.3">
      <c r="A683">
        <v>12157.62</v>
      </c>
      <c r="B683">
        <v>43</v>
      </c>
      <c r="C683">
        <v>0</v>
      </c>
      <c r="D683" t="s">
        <v>27</v>
      </c>
      <c r="E683" t="s">
        <v>32</v>
      </c>
      <c r="F683">
        <v>1823.64</v>
      </c>
      <c r="G683">
        <v>1776.91</v>
      </c>
      <c r="H683">
        <v>246.15</v>
      </c>
      <c r="I683">
        <v>1254.3900000000001</v>
      </c>
      <c r="J683">
        <v>817.47</v>
      </c>
      <c r="K683">
        <v>439.85</v>
      </c>
      <c r="L683">
        <v>380.62</v>
      </c>
      <c r="M683">
        <v>788.26</v>
      </c>
      <c r="N683">
        <v>552.22</v>
      </c>
      <c r="O683">
        <v>0</v>
      </c>
      <c r="P683">
        <v>269.45999999999998</v>
      </c>
      <c r="Q683">
        <f>SUM(Budgetingandspending[[#This Row],[Rent]:[Miscellaneous]])</f>
        <v>8348.9700000000012</v>
      </c>
      <c r="R6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08.6499999999996</v>
      </c>
      <c r="S683">
        <v>7.67</v>
      </c>
      <c r="T683">
        <v>932.79</v>
      </c>
      <c r="U683">
        <v>3808.64</v>
      </c>
      <c r="V683">
        <v>242.03</v>
      </c>
      <c r="W683">
        <v>233.05</v>
      </c>
      <c r="X683">
        <v>121.27</v>
      </c>
      <c r="Y683">
        <v>83.7</v>
      </c>
      <c r="Z683">
        <v>147.66</v>
      </c>
      <c r="AA683">
        <v>14.07</v>
      </c>
      <c r="AB683">
        <v>0</v>
      </c>
      <c r="AC683">
        <v>56.84</v>
      </c>
      <c r="AD683" t="str">
        <f>IF(Budgetingandspending[[#This Row],[Age]]&lt;26,"18-25",IF(Budgetingandspending[[#This Row],[Age]]&lt;36,"26-35",IF(Budgetingandspending[[#This Row],[Age]]&lt;46,"36-45","46+")))</f>
        <v>36-45</v>
      </c>
    </row>
    <row r="684" spans="1:30" x14ac:dyDescent="0.3">
      <c r="A684">
        <v>19718.97</v>
      </c>
      <c r="B684">
        <v>51</v>
      </c>
      <c r="C684">
        <v>0</v>
      </c>
      <c r="D684" t="s">
        <v>31</v>
      </c>
      <c r="E684" t="s">
        <v>30</v>
      </c>
      <c r="F684">
        <v>3943.79</v>
      </c>
      <c r="G684">
        <v>2438.81</v>
      </c>
      <c r="H684">
        <v>625.39</v>
      </c>
      <c r="I684">
        <v>2105.36</v>
      </c>
      <c r="J684">
        <v>1200.71</v>
      </c>
      <c r="K684">
        <v>883.5</v>
      </c>
      <c r="L684">
        <v>477.04</v>
      </c>
      <c r="M684">
        <v>1353.02</v>
      </c>
      <c r="N684">
        <v>608.97</v>
      </c>
      <c r="O684">
        <v>0</v>
      </c>
      <c r="P684">
        <v>460.24</v>
      </c>
      <c r="Q684">
        <f>SUM(Budgetingandspending[[#This Row],[Rent]:[Miscellaneous]])</f>
        <v>14096.830000000002</v>
      </c>
      <c r="R6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22.1399999999994</v>
      </c>
      <c r="S684">
        <v>8.92</v>
      </c>
      <c r="T684">
        <v>1758.07</v>
      </c>
      <c r="U684">
        <v>5622.13</v>
      </c>
      <c r="V684">
        <v>139.66</v>
      </c>
      <c r="W684">
        <v>279.97000000000003</v>
      </c>
      <c r="X684">
        <v>202.92</v>
      </c>
      <c r="Y684">
        <v>112.04</v>
      </c>
      <c r="Z684">
        <v>238.46</v>
      </c>
      <c r="AA684">
        <v>3.45</v>
      </c>
      <c r="AB684">
        <v>0</v>
      </c>
      <c r="AC684">
        <v>84.15</v>
      </c>
      <c r="AD684" t="str">
        <f>IF(Budgetingandspending[[#This Row],[Age]]&lt;26,"18-25",IF(Budgetingandspending[[#This Row],[Age]]&lt;36,"26-35",IF(Budgetingandspending[[#This Row],[Age]]&lt;46,"36-45","46+")))</f>
        <v>46+</v>
      </c>
    </row>
    <row r="685" spans="1:30" x14ac:dyDescent="0.3">
      <c r="A685">
        <v>44375.92</v>
      </c>
      <c r="B685">
        <v>21</v>
      </c>
      <c r="C685">
        <v>3</v>
      </c>
      <c r="D685" t="s">
        <v>29</v>
      </c>
      <c r="E685" t="s">
        <v>28</v>
      </c>
      <c r="F685">
        <v>13312.78</v>
      </c>
      <c r="G685">
        <v>0</v>
      </c>
      <c r="H685">
        <v>2089.3200000000002</v>
      </c>
      <c r="I685">
        <v>5304.43</v>
      </c>
      <c r="J685">
        <v>3145.94</v>
      </c>
      <c r="K685">
        <v>1440.9</v>
      </c>
      <c r="L685">
        <v>1376.11</v>
      </c>
      <c r="M685">
        <v>3336.04</v>
      </c>
      <c r="N685">
        <v>1988.94</v>
      </c>
      <c r="O685">
        <v>2664.56</v>
      </c>
      <c r="P685">
        <v>837.43</v>
      </c>
      <c r="Q685">
        <f>SUM(Budgetingandspending[[#This Row],[Rent]:[Miscellaneous]])</f>
        <v>35496.449999999997</v>
      </c>
      <c r="R6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79.4700000000012</v>
      </c>
      <c r="S685">
        <v>13.88</v>
      </c>
      <c r="T685">
        <v>6159.3</v>
      </c>
      <c r="U685">
        <v>8879.4699999999993</v>
      </c>
      <c r="V685">
        <v>1267.1099999999999</v>
      </c>
      <c r="W685">
        <v>715.08</v>
      </c>
      <c r="X685">
        <v>372.68</v>
      </c>
      <c r="Y685">
        <v>119.35</v>
      </c>
      <c r="Z685">
        <v>752.08</v>
      </c>
      <c r="AA685">
        <v>63.47</v>
      </c>
      <c r="AB685">
        <v>95.67</v>
      </c>
      <c r="AC685">
        <v>132.24</v>
      </c>
      <c r="AD685" t="str">
        <f>IF(Budgetingandspending[[#This Row],[Age]]&lt;26,"18-25",IF(Budgetingandspending[[#This Row],[Age]]&lt;36,"26-35",IF(Budgetingandspending[[#This Row],[Age]]&lt;46,"36-45","46+")))</f>
        <v>18-25</v>
      </c>
    </row>
    <row r="686" spans="1:30" x14ac:dyDescent="0.3">
      <c r="A686">
        <v>11285.23</v>
      </c>
      <c r="B686">
        <v>44</v>
      </c>
      <c r="C686">
        <v>1</v>
      </c>
      <c r="D686" t="s">
        <v>33</v>
      </c>
      <c r="E686" t="s">
        <v>30</v>
      </c>
      <c r="F686">
        <v>2257.0500000000002</v>
      </c>
      <c r="G686">
        <v>878.67</v>
      </c>
      <c r="H686">
        <v>423.21</v>
      </c>
      <c r="I686">
        <v>1378.93</v>
      </c>
      <c r="J686">
        <v>870.67</v>
      </c>
      <c r="K686">
        <v>273.76</v>
      </c>
      <c r="L686">
        <v>467.23</v>
      </c>
      <c r="M686">
        <v>768.74</v>
      </c>
      <c r="N686">
        <v>346.49</v>
      </c>
      <c r="O686">
        <v>666.57</v>
      </c>
      <c r="P686">
        <v>238.06</v>
      </c>
      <c r="Q686">
        <f>SUM(Budgetingandspending[[#This Row],[Rent]:[Miscellaneous]])</f>
        <v>8569.3799999999992</v>
      </c>
      <c r="R6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15.8500000000004</v>
      </c>
      <c r="S686">
        <v>5.66</v>
      </c>
      <c r="T686">
        <v>638.34</v>
      </c>
      <c r="U686">
        <v>2715.86</v>
      </c>
      <c r="V686">
        <v>122.52</v>
      </c>
      <c r="W686">
        <v>201.25</v>
      </c>
      <c r="X686">
        <v>25.45</v>
      </c>
      <c r="Y686">
        <v>45.04</v>
      </c>
      <c r="Z686">
        <v>224.06</v>
      </c>
      <c r="AA686">
        <v>4.2</v>
      </c>
      <c r="AB686">
        <v>5.4</v>
      </c>
      <c r="AC686">
        <v>24.72</v>
      </c>
      <c r="AD686" t="str">
        <f>IF(Budgetingandspending[[#This Row],[Age]]&lt;26,"18-25",IF(Budgetingandspending[[#This Row],[Age]]&lt;36,"26-35",IF(Budgetingandspending[[#This Row],[Age]]&lt;46,"36-45","46+")))</f>
        <v>36-45</v>
      </c>
    </row>
    <row r="687" spans="1:30" x14ac:dyDescent="0.3">
      <c r="A687">
        <v>53069.17</v>
      </c>
      <c r="B687">
        <v>38</v>
      </c>
      <c r="C687">
        <v>4</v>
      </c>
      <c r="D687" t="s">
        <v>33</v>
      </c>
      <c r="E687" t="s">
        <v>32</v>
      </c>
      <c r="F687">
        <v>7960.38</v>
      </c>
      <c r="G687">
        <v>0</v>
      </c>
      <c r="H687">
        <v>2339.56</v>
      </c>
      <c r="I687">
        <v>6581.24</v>
      </c>
      <c r="J687">
        <v>3154.93</v>
      </c>
      <c r="K687">
        <v>2529.75</v>
      </c>
      <c r="L687">
        <v>1299.06</v>
      </c>
      <c r="M687">
        <v>4036.23</v>
      </c>
      <c r="N687">
        <v>2312.0500000000002</v>
      </c>
      <c r="O687">
        <v>4005.55</v>
      </c>
      <c r="P687">
        <v>752.33</v>
      </c>
      <c r="Q687">
        <f>SUM(Budgetingandspending[[#This Row],[Rent]:[Miscellaneous]])</f>
        <v>34971.08</v>
      </c>
      <c r="R6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098.089999999997</v>
      </c>
      <c r="S687">
        <v>11.27</v>
      </c>
      <c r="T687">
        <v>5980.64</v>
      </c>
      <c r="U687">
        <v>18098.07</v>
      </c>
      <c r="V687">
        <v>1530.63</v>
      </c>
      <c r="W687">
        <v>871.92</v>
      </c>
      <c r="X687">
        <v>592.82000000000005</v>
      </c>
      <c r="Y687">
        <v>310.31</v>
      </c>
      <c r="Z687">
        <v>385.45</v>
      </c>
      <c r="AA687">
        <v>103.27</v>
      </c>
      <c r="AB687">
        <v>147.69999999999999</v>
      </c>
      <c r="AC687">
        <v>93.32</v>
      </c>
      <c r="AD687" t="str">
        <f>IF(Budgetingandspending[[#This Row],[Age]]&lt;26,"18-25",IF(Budgetingandspending[[#This Row],[Age]]&lt;36,"26-35",IF(Budgetingandspending[[#This Row],[Age]]&lt;46,"36-45","46+")))</f>
        <v>36-45</v>
      </c>
    </row>
    <row r="688" spans="1:30" x14ac:dyDescent="0.3">
      <c r="A688">
        <v>24752.76</v>
      </c>
      <c r="B688">
        <v>53</v>
      </c>
      <c r="C688">
        <v>3</v>
      </c>
      <c r="D688" t="s">
        <v>33</v>
      </c>
      <c r="E688" t="s">
        <v>30</v>
      </c>
      <c r="F688">
        <v>4950.55</v>
      </c>
      <c r="G688">
        <v>0</v>
      </c>
      <c r="H688">
        <v>595.28</v>
      </c>
      <c r="I688">
        <v>2556.86</v>
      </c>
      <c r="J688">
        <v>1654.24</v>
      </c>
      <c r="K688">
        <v>786.84</v>
      </c>
      <c r="L688">
        <v>1068.28</v>
      </c>
      <c r="M688">
        <v>1218.7</v>
      </c>
      <c r="N688">
        <v>903.03</v>
      </c>
      <c r="O688">
        <v>1428.45</v>
      </c>
      <c r="P688">
        <v>690.77</v>
      </c>
      <c r="Q688">
        <f>SUM(Budgetingandspending[[#This Row],[Rent]:[Miscellaneous]])</f>
        <v>15853.000000000004</v>
      </c>
      <c r="R6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99.7599999999948</v>
      </c>
      <c r="S688">
        <v>8.75</v>
      </c>
      <c r="T688">
        <v>2166.75</v>
      </c>
      <c r="U688">
        <v>8899.7800000000007</v>
      </c>
      <c r="V688">
        <v>187.39</v>
      </c>
      <c r="W688">
        <v>233.56</v>
      </c>
      <c r="X688">
        <v>206.54</v>
      </c>
      <c r="Y688">
        <v>313.63</v>
      </c>
      <c r="Z688">
        <v>271.33</v>
      </c>
      <c r="AA688">
        <v>13.44</v>
      </c>
      <c r="AB688">
        <v>52.86</v>
      </c>
      <c r="AC688">
        <v>160.22999999999999</v>
      </c>
      <c r="AD688" t="str">
        <f>IF(Budgetingandspending[[#This Row],[Age]]&lt;26,"18-25",IF(Budgetingandspending[[#This Row],[Age]]&lt;36,"26-35",IF(Budgetingandspending[[#This Row],[Age]]&lt;46,"36-45","46+")))</f>
        <v>46+</v>
      </c>
    </row>
    <row r="689" spans="1:30" x14ac:dyDescent="0.3">
      <c r="A689">
        <v>22227.73</v>
      </c>
      <c r="B689">
        <v>55</v>
      </c>
      <c r="C689">
        <v>2</v>
      </c>
      <c r="D689" t="s">
        <v>27</v>
      </c>
      <c r="E689" t="s">
        <v>30</v>
      </c>
      <c r="F689">
        <v>4445.55</v>
      </c>
      <c r="G689">
        <v>0</v>
      </c>
      <c r="H689">
        <v>521.03</v>
      </c>
      <c r="I689">
        <v>2266.85</v>
      </c>
      <c r="J689">
        <v>1271.8399999999999</v>
      </c>
      <c r="K689">
        <v>680.22</v>
      </c>
      <c r="L689">
        <v>681.12</v>
      </c>
      <c r="M689">
        <v>1121.43</v>
      </c>
      <c r="N689">
        <v>743.67</v>
      </c>
      <c r="O689">
        <v>1974.79</v>
      </c>
      <c r="P689">
        <v>546.61</v>
      </c>
      <c r="Q689">
        <f>SUM(Budgetingandspending[[#This Row],[Rent]:[Miscellaneous]])</f>
        <v>14253.11</v>
      </c>
      <c r="R6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74.619999999999</v>
      </c>
      <c r="S689">
        <v>8.0500000000000007</v>
      </c>
      <c r="T689">
        <v>1789.46</v>
      </c>
      <c r="U689">
        <v>7974.62</v>
      </c>
      <c r="V689">
        <v>486.19</v>
      </c>
      <c r="W689">
        <v>331.19</v>
      </c>
      <c r="X689">
        <v>198.5</v>
      </c>
      <c r="Y689">
        <v>125.2</v>
      </c>
      <c r="Z689">
        <v>335.19</v>
      </c>
      <c r="AA689">
        <v>17.93</v>
      </c>
      <c r="AB689">
        <v>60.33</v>
      </c>
      <c r="AC689">
        <v>81.67</v>
      </c>
      <c r="AD689" t="str">
        <f>IF(Budgetingandspending[[#This Row],[Age]]&lt;26,"18-25",IF(Budgetingandspending[[#This Row],[Age]]&lt;36,"26-35",IF(Budgetingandspending[[#This Row],[Age]]&lt;46,"36-45","46+")))</f>
        <v>46+</v>
      </c>
    </row>
    <row r="690" spans="1:30" x14ac:dyDescent="0.3">
      <c r="A690">
        <v>52982.7</v>
      </c>
      <c r="B690">
        <v>63</v>
      </c>
      <c r="C690">
        <v>3</v>
      </c>
      <c r="D690" t="s">
        <v>27</v>
      </c>
      <c r="E690" t="s">
        <v>30</v>
      </c>
      <c r="F690">
        <v>10596.54</v>
      </c>
      <c r="G690">
        <v>0</v>
      </c>
      <c r="H690">
        <v>1622.95</v>
      </c>
      <c r="I690">
        <v>6949.8</v>
      </c>
      <c r="J690">
        <v>3670.15</v>
      </c>
      <c r="K690">
        <v>2030.5</v>
      </c>
      <c r="L690">
        <v>1831.83</v>
      </c>
      <c r="M690">
        <v>2614.7399999999998</v>
      </c>
      <c r="N690">
        <v>1937.19</v>
      </c>
      <c r="O690">
        <v>5231.3500000000004</v>
      </c>
      <c r="P690">
        <v>1413.35</v>
      </c>
      <c r="Q690">
        <f>SUM(Budgetingandspending[[#This Row],[Rent]:[Miscellaneous]])</f>
        <v>37898.400000000001</v>
      </c>
      <c r="R6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084.299999999996</v>
      </c>
      <c r="S690">
        <v>14.52</v>
      </c>
      <c r="T690">
        <v>7692.56</v>
      </c>
      <c r="U690">
        <v>15084.29</v>
      </c>
      <c r="V690">
        <v>784.01</v>
      </c>
      <c r="W690">
        <v>546.76</v>
      </c>
      <c r="X690">
        <v>114.1</v>
      </c>
      <c r="Y690">
        <v>538.69000000000005</v>
      </c>
      <c r="Z690">
        <v>164.99</v>
      </c>
      <c r="AA690">
        <v>83.2</v>
      </c>
      <c r="AB690">
        <v>59.28</v>
      </c>
      <c r="AC690">
        <v>409</v>
      </c>
      <c r="AD690" t="str">
        <f>IF(Budgetingandspending[[#This Row],[Age]]&lt;26,"18-25",IF(Budgetingandspending[[#This Row],[Age]]&lt;36,"26-35",IF(Budgetingandspending[[#This Row],[Age]]&lt;46,"36-45","46+")))</f>
        <v>46+</v>
      </c>
    </row>
    <row r="691" spans="1:30" x14ac:dyDescent="0.3">
      <c r="A691">
        <v>42802.99</v>
      </c>
      <c r="B691">
        <v>48</v>
      </c>
      <c r="C691">
        <v>2</v>
      </c>
      <c r="D691" t="s">
        <v>33</v>
      </c>
      <c r="E691" t="s">
        <v>30</v>
      </c>
      <c r="F691">
        <v>8560.6</v>
      </c>
      <c r="G691">
        <v>0</v>
      </c>
      <c r="H691">
        <v>1720.4</v>
      </c>
      <c r="I691">
        <v>4627.08</v>
      </c>
      <c r="J691">
        <v>3155.19</v>
      </c>
      <c r="K691">
        <v>1920.16</v>
      </c>
      <c r="L691">
        <v>1287.01</v>
      </c>
      <c r="M691">
        <v>1890.87</v>
      </c>
      <c r="N691">
        <v>1759.02</v>
      </c>
      <c r="O691">
        <v>4002.96</v>
      </c>
      <c r="P691">
        <v>1059.3599999999999</v>
      </c>
      <c r="Q691">
        <f>SUM(Budgetingandspending[[#This Row],[Rent]:[Miscellaneous]])</f>
        <v>29982.649999999998</v>
      </c>
      <c r="R6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820.34</v>
      </c>
      <c r="S691">
        <v>11.18</v>
      </c>
      <c r="T691">
        <v>4785.3999999999996</v>
      </c>
      <c r="U691">
        <v>12820.35</v>
      </c>
      <c r="V691">
        <v>869.1</v>
      </c>
      <c r="W691">
        <v>228.33</v>
      </c>
      <c r="X691">
        <v>458.44</v>
      </c>
      <c r="Y691">
        <v>219.89</v>
      </c>
      <c r="Z691">
        <v>335.73</v>
      </c>
      <c r="AA691">
        <v>46.32</v>
      </c>
      <c r="AB691">
        <v>123.9</v>
      </c>
      <c r="AC691">
        <v>63.41</v>
      </c>
      <c r="AD691" t="str">
        <f>IF(Budgetingandspending[[#This Row],[Age]]&lt;26,"18-25",IF(Budgetingandspending[[#This Row],[Age]]&lt;36,"26-35",IF(Budgetingandspending[[#This Row],[Age]]&lt;46,"36-45","46+")))</f>
        <v>46+</v>
      </c>
    </row>
    <row r="692" spans="1:30" x14ac:dyDescent="0.3">
      <c r="A692">
        <v>22475.47</v>
      </c>
      <c r="B692">
        <v>24</v>
      </c>
      <c r="C692">
        <v>4</v>
      </c>
      <c r="D692" t="s">
        <v>27</v>
      </c>
      <c r="E692" t="s">
        <v>28</v>
      </c>
      <c r="F692">
        <v>6742.64</v>
      </c>
      <c r="G692">
        <v>0</v>
      </c>
      <c r="H692">
        <v>559.63</v>
      </c>
      <c r="I692">
        <v>2984.54</v>
      </c>
      <c r="J692">
        <v>1267.83</v>
      </c>
      <c r="K692">
        <v>1102.24</v>
      </c>
      <c r="L692">
        <v>1106.8399999999999</v>
      </c>
      <c r="M692">
        <v>1427.03</v>
      </c>
      <c r="N692">
        <v>927.4</v>
      </c>
      <c r="O692">
        <v>1322.32</v>
      </c>
      <c r="P692">
        <v>351.57</v>
      </c>
      <c r="Q692">
        <f>SUM(Budgetingandspending[[#This Row],[Rent]:[Miscellaneous]])</f>
        <v>17792.04</v>
      </c>
      <c r="R6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83.43</v>
      </c>
      <c r="S692">
        <v>8.6999999999999993</v>
      </c>
      <c r="T692">
        <v>1956.04</v>
      </c>
      <c r="U692">
        <v>4683.42</v>
      </c>
      <c r="V692">
        <v>194.54</v>
      </c>
      <c r="W692">
        <v>348.08</v>
      </c>
      <c r="X692">
        <v>221.36</v>
      </c>
      <c r="Y692">
        <v>331.14</v>
      </c>
      <c r="Z692">
        <v>367.04</v>
      </c>
      <c r="AA692">
        <v>40.64</v>
      </c>
      <c r="AB692">
        <v>21.58</v>
      </c>
      <c r="AC692">
        <v>86.09</v>
      </c>
      <c r="AD692" t="str">
        <f>IF(Budgetingandspending[[#This Row],[Age]]&lt;26,"18-25",IF(Budgetingandspending[[#This Row],[Age]]&lt;36,"26-35",IF(Budgetingandspending[[#This Row],[Age]]&lt;46,"36-45","46+")))</f>
        <v>18-25</v>
      </c>
    </row>
    <row r="693" spans="1:30" x14ac:dyDescent="0.3">
      <c r="A693">
        <v>75842.679999999993</v>
      </c>
      <c r="B693">
        <v>61</v>
      </c>
      <c r="C693">
        <v>4</v>
      </c>
      <c r="D693" t="s">
        <v>29</v>
      </c>
      <c r="E693" t="s">
        <v>28</v>
      </c>
      <c r="F693">
        <v>22752.799999999999</v>
      </c>
      <c r="G693">
        <v>13290.51</v>
      </c>
      <c r="H693">
        <v>1665.99</v>
      </c>
      <c r="I693">
        <v>8153.98</v>
      </c>
      <c r="J693">
        <v>5054.18</v>
      </c>
      <c r="K693">
        <v>2964.44</v>
      </c>
      <c r="L693">
        <v>2324.4699999999998</v>
      </c>
      <c r="M693">
        <v>4226.96</v>
      </c>
      <c r="N693">
        <v>3642.1</v>
      </c>
      <c r="O693">
        <v>4324.22</v>
      </c>
      <c r="P693">
        <v>2243.15</v>
      </c>
      <c r="Q693">
        <f>SUM(Budgetingandspending[[#This Row],[Rent]:[Miscellaneous]])</f>
        <v>70642.799999999988</v>
      </c>
      <c r="R6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99.8800000000047</v>
      </c>
      <c r="S693">
        <v>11.88</v>
      </c>
      <c r="T693">
        <v>5199.8900000000003</v>
      </c>
      <c r="U693">
        <v>5199.8900000000003</v>
      </c>
      <c r="V693">
        <v>2092.1</v>
      </c>
      <c r="W693">
        <v>470.71</v>
      </c>
      <c r="X693">
        <v>797.26</v>
      </c>
      <c r="Y693">
        <v>405.07</v>
      </c>
      <c r="Z693">
        <v>266.92</v>
      </c>
      <c r="AA693">
        <v>66.77</v>
      </c>
      <c r="AB693">
        <v>62.55</v>
      </c>
      <c r="AC693">
        <v>246</v>
      </c>
      <c r="AD693" t="str">
        <f>IF(Budgetingandspending[[#This Row],[Age]]&lt;26,"18-25",IF(Budgetingandspending[[#This Row],[Age]]&lt;36,"26-35",IF(Budgetingandspending[[#This Row],[Age]]&lt;46,"36-45","46+")))</f>
        <v>46+</v>
      </c>
    </row>
    <row r="694" spans="1:30" x14ac:dyDescent="0.3">
      <c r="A694">
        <v>12633.43</v>
      </c>
      <c r="B694">
        <v>51</v>
      </c>
      <c r="C694">
        <v>1</v>
      </c>
      <c r="D694" t="s">
        <v>31</v>
      </c>
      <c r="E694" t="s">
        <v>30</v>
      </c>
      <c r="F694">
        <v>2526.69</v>
      </c>
      <c r="G694">
        <v>2031.06</v>
      </c>
      <c r="H694">
        <v>622.51</v>
      </c>
      <c r="I694">
        <v>1610.17</v>
      </c>
      <c r="J694">
        <v>699.38</v>
      </c>
      <c r="K694">
        <v>383.29</v>
      </c>
      <c r="L694">
        <v>329.98</v>
      </c>
      <c r="M694">
        <v>811.05</v>
      </c>
      <c r="N694">
        <v>460.06</v>
      </c>
      <c r="O694">
        <v>1171.5</v>
      </c>
      <c r="P694">
        <v>139.61000000000001</v>
      </c>
      <c r="Q694">
        <f>SUM(Budgetingandspending[[#This Row],[Rent]:[Miscellaneous]])</f>
        <v>10785.3</v>
      </c>
      <c r="R6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48.130000000001</v>
      </c>
      <c r="S694">
        <v>8.8000000000000007</v>
      </c>
      <c r="T694">
        <v>1112.04</v>
      </c>
      <c r="U694">
        <v>1848.15</v>
      </c>
      <c r="V694">
        <v>162.5</v>
      </c>
      <c r="W694">
        <v>59.83</v>
      </c>
      <c r="X694">
        <v>39.68</v>
      </c>
      <c r="Y694">
        <v>95.12</v>
      </c>
      <c r="Z694">
        <v>199.37</v>
      </c>
      <c r="AA694">
        <v>8.9499999999999993</v>
      </c>
      <c r="AB694">
        <v>45.28</v>
      </c>
      <c r="AC694">
        <v>11.27</v>
      </c>
      <c r="AD694" t="str">
        <f>IF(Budgetingandspending[[#This Row],[Age]]&lt;26,"18-25",IF(Budgetingandspending[[#This Row],[Age]]&lt;36,"26-35",IF(Budgetingandspending[[#This Row],[Age]]&lt;46,"36-45","46+")))</f>
        <v>46+</v>
      </c>
    </row>
    <row r="695" spans="1:30" x14ac:dyDescent="0.3">
      <c r="A695">
        <v>49104.26</v>
      </c>
      <c r="B695">
        <v>35</v>
      </c>
      <c r="C695">
        <v>3</v>
      </c>
      <c r="D695" t="s">
        <v>31</v>
      </c>
      <c r="E695" t="s">
        <v>32</v>
      </c>
      <c r="F695">
        <v>7365.64</v>
      </c>
      <c r="G695">
        <v>0</v>
      </c>
      <c r="H695">
        <v>1410.44</v>
      </c>
      <c r="I695">
        <v>5583.5</v>
      </c>
      <c r="J695">
        <v>3153.2</v>
      </c>
      <c r="K695">
        <v>1627.9</v>
      </c>
      <c r="L695">
        <v>1578.68</v>
      </c>
      <c r="M695">
        <v>2993.39</v>
      </c>
      <c r="N695">
        <v>1780.87</v>
      </c>
      <c r="O695">
        <v>3724.52</v>
      </c>
      <c r="P695">
        <v>983.56</v>
      </c>
      <c r="Q695">
        <f>SUM(Budgetingandspending[[#This Row],[Rent]:[Miscellaneous]])</f>
        <v>30201.7</v>
      </c>
      <c r="R6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902.560000000001</v>
      </c>
      <c r="S695">
        <v>12.73</v>
      </c>
      <c r="T695">
        <v>6251.79</v>
      </c>
      <c r="U695">
        <v>18902.580000000002</v>
      </c>
      <c r="V695">
        <v>1564.47</v>
      </c>
      <c r="W695">
        <v>826.87</v>
      </c>
      <c r="X695">
        <v>270.38</v>
      </c>
      <c r="Y695">
        <v>220.47</v>
      </c>
      <c r="Z695">
        <v>153.22999999999999</v>
      </c>
      <c r="AA695">
        <v>32.72</v>
      </c>
      <c r="AB695">
        <v>94.7</v>
      </c>
      <c r="AC695">
        <v>196.44</v>
      </c>
      <c r="AD695" t="str">
        <f>IF(Budgetingandspending[[#This Row],[Age]]&lt;26,"18-25",IF(Budgetingandspending[[#This Row],[Age]]&lt;36,"26-35",IF(Budgetingandspending[[#This Row],[Age]]&lt;46,"36-45","46+")))</f>
        <v>26-35</v>
      </c>
    </row>
    <row r="696" spans="1:30" x14ac:dyDescent="0.3">
      <c r="A696">
        <v>48215.4</v>
      </c>
      <c r="B696">
        <v>41</v>
      </c>
      <c r="C696">
        <v>4</v>
      </c>
      <c r="D696" t="s">
        <v>31</v>
      </c>
      <c r="E696" t="s">
        <v>30</v>
      </c>
      <c r="F696">
        <v>9643.08</v>
      </c>
      <c r="G696">
        <v>5171.63</v>
      </c>
      <c r="H696">
        <v>1867.48</v>
      </c>
      <c r="I696">
        <v>5307.18</v>
      </c>
      <c r="J696">
        <v>3387.85</v>
      </c>
      <c r="K696">
        <v>1953.45</v>
      </c>
      <c r="L696">
        <v>2011.7</v>
      </c>
      <c r="M696">
        <v>3042.22</v>
      </c>
      <c r="N696">
        <v>1963.58</v>
      </c>
      <c r="O696">
        <v>2513.2600000000002</v>
      </c>
      <c r="P696">
        <v>1134.6500000000001</v>
      </c>
      <c r="Q696">
        <f>SUM(Budgetingandspending[[#This Row],[Rent]:[Miscellaneous]])</f>
        <v>37996.080000000002</v>
      </c>
      <c r="R6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19.32</v>
      </c>
      <c r="S696">
        <v>13.22</v>
      </c>
      <c r="T696">
        <v>6371.85</v>
      </c>
      <c r="U696">
        <v>10219.299999999999</v>
      </c>
      <c r="V696">
        <v>860.17</v>
      </c>
      <c r="W696">
        <v>766.79</v>
      </c>
      <c r="X696">
        <v>492</v>
      </c>
      <c r="Y696">
        <v>269.73</v>
      </c>
      <c r="Z696">
        <v>654.32000000000005</v>
      </c>
      <c r="AA696">
        <v>65.099999999999994</v>
      </c>
      <c r="AB696">
        <v>22.07</v>
      </c>
      <c r="AC696">
        <v>307.64</v>
      </c>
      <c r="AD696" t="str">
        <f>IF(Budgetingandspending[[#This Row],[Age]]&lt;26,"18-25",IF(Budgetingandspending[[#This Row],[Age]]&lt;36,"26-35",IF(Budgetingandspending[[#This Row],[Age]]&lt;46,"36-45","46+")))</f>
        <v>36-45</v>
      </c>
    </row>
    <row r="697" spans="1:30" x14ac:dyDescent="0.3">
      <c r="A697">
        <v>23419.29</v>
      </c>
      <c r="B697">
        <v>30</v>
      </c>
      <c r="C697">
        <v>2</v>
      </c>
      <c r="D697" t="s">
        <v>27</v>
      </c>
      <c r="E697" t="s">
        <v>30</v>
      </c>
      <c r="F697">
        <v>4683.8599999999997</v>
      </c>
      <c r="G697">
        <v>0</v>
      </c>
      <c r="H697">
        <v>931.77</v>
      </c>
      <c r="I697">
        <v>2600.56</v>
      </c>
      <c r="J697">
        <v>1193.95</v>
      </c>
      <c r="K697">
        <v>1148.19</v>
      </c>
      <c r="L697">
        <v>834.44</v>
      </c>
      <c r="M697">
        <v>1267.78</v>
      </c>
      <c r="N697">
        <v>1168.81</v>
      </c>
      <c r="O697">
        <v>1240.5899999999999</v>
      </c>
      <c r="P697">
        <v>314.49</v>
      </c>
      <c r="Q697">
        <f>SUM(Budgetingandspending[[#This Row],[Rent]:[Miscellaneous]])</f>
        <v>15384.44</v>
      </c>
      <c r="R6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34.85</v>
      </c>
      <c r="S697">
        <v>6.3</v>
      </c>
      <c r="T697">
        <v>1474.32</v>
      </c>
      <c r="U697">
        <v>8034.85</v>
      </c>
      <c r="V697">
        <v>493.7</v>
      </c>
      <c r="W697">
        <v>244.71</v>
      </c>
      <c r="X697">
        <v>324.93</v>
      </c>
      <c r="Y697">
        <v>73.19</v>
      </c>
      <c r="Z697">
        <v>274.58</v>
      </c>
      <c r="AA697">
        <v>25.87</v>
      </c>
      <c r="AB697">
        <v>15.43</v>
      </c>
      <c r="AC697">
        <v>46.32</v>
      </c>
      <c r="AD697" t="str">
        <f>IF(Budgetingandspending[[#This Row],[Age]]&lt;26,"18-25",IF(Budgetingandspending[[#This Row],[Age]]&lt;36,"26-35",IF(Budgetingandspending[[#This Row],[Age]]&lt;46,"36-45","46+")))</f>
        <v>26-35</v>
      </c>
    </row>
    <row r="698" spans="1:30" x14ac:dyDescent="0.3">
      <c r="A698">
        <v>38943.19</v>
      </c>
      <c r="B698">
        <v>30</v>
      </c>
      <c r="C698">
        <v>4</v>
      </c>
      <c r="D698" t="s">
        <v>29</v>
      </c>
      <c r="E698" t="s">
        <v>32</v>
      </c>
      <c r="F698">
        <v>5841.48</v>
      </c>
      <c r="G698">
        <v>7420.17</v>
      </c>
      <c r="H698">
        <v>824.01</v>
      </c>
      <c r="I698">
        <v>4727.1000000000004</v>
      </c>
      <c r="J698">
        <v>2815.05</v>
      </c>
      <c r="K698">
        <v>1928.25</v>
      </c>
      <c r="L698">
        <v>1315.52</v>
      </c>
      <c r="M698">
        <v>1868.05</v>
      </c>
      <c r="N698">
        <v>1303.07</v>
      </c>
      <c r="O698">
        <v>2385.86</v>
      </c>
      <c r="P698">
        <v>933.86</v>
      </c>
      <c r="Q698">
        <f>SUM(Budgetingandspending[[#This Row],[Rent]:[Miscellaneous]])</f>
        <v>31362.420000000002</v>
      </c>
      <c r="R6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80.77</v>
      </c>
      <c r="S698">
        <v>6.74</v>
      </c>
      <c r="T698">
        <v>2625.76</v>
      </c>
      <c r="U698">
        <v>7580.76</v>
      </c>
      <c r="V698">
        <v>1217.82</v>
      </c>
      <c r="W698">
        <v>705.23</v>
      </c>
      <c r="X698">
        <v>327.47000000000003</v>
      </c>
      <c r="Y698">
        <v>212.6</v>
      </c>
      <c r="Z698">
        <v>118.35</v>
      </c>
      <c r="AA698">
        <v>48.02</v>
      </c>
      <c r="AB698">
        <v>79.599999999999994</v>
      </c>
      <c r="AC698">
        <v>128.27000000000001</v>
      </c>
      <c r="AD698" t="str">
        <f>IF(Budgetingandspending[[#This Row],[Age]]&lt;26,"18-25",IF(Budgetingandspending[[#This Row],[Age]]&lt;36,"26-35",IF(Budgetingandspending[[#This Row],[Age]]&lt;46,"36-45","46+")))</f>
        <v>26-35</v>
      </c>
    </row>
    <row r="699" spans="1:30" x14ac:dyDescent="0.3">
      <c r="A699">
        <v>11026.56</v>
      </c>
      <c r="B699">
        <v>42</v>
      </c>
      <c r="C699">
        <v>1</v>
      </c>
      <c r="D699" t="s">
        <v>29</v>
      </c>
      <c r="E699" t="s">
        <v>28</v>
      </c>
      <c r="F699">
        <v>3307.97</v>
      </c>
      <c r="G699">
        <v>0</v>
      </c>
      <c r="H699">
        <v>407.73</v>
      </c>
      <c r="I699">
        <v>1400.59</v>
      </c>
      <c r="J699">
        <v>669.23</v>
      </c>
      <c r="K699">
        <v>442.03</v>
      </c>
      <c r="L699">
        <v>320.75</v>
      </c>
      <c r="M699">
        <v>742.45</v>
      </c>
      <c r="N699">
        <v>524.16999999999996</v>
      </c>
      <c r="O699">
        <v>672.93</v>
      </c>
      <c r="P699">
        <v>231.31</v>
      </c>
      <c r="Q699">
        <f>SUM(Budgetingandspending[[#This Row],[Rent]:[Miscellaneous]])</f>
        <v>8719.16</v>
      </c>
      <c r="R6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07.3999999999996</v>
      </c>
      <c r="S699">
        <v>6.92</v>
      </c>
      <c r="T699">
        <v>763.41</v>
      </c>
      <c r="U699">
        <v>2307.39</v>
      </c>
      <c r="V699">
        <v>399.06</v>
      </c>
      <c r="W699">
        <v>98.01</v>
      </c>
      <c r="X699">
        <v>63.67</v>
      </c>
      <c r="Y699">
        <v>31.48</v>
      </c>
      <c r="Z699">
        <v>146.4</v>
      </c>
      <c r="AA699">
        <v>12.99</v>
      </c>
      <c r="AB699">
        <v>12</v>
      </c>
      <c r="AC699">
        <v>34.76</v>
      </c>
      <c r="AD699" t="str">
        <f>IF(Budgetingandspending[[#This Row],[Age]]&lt;26,"18-25",IF(Budgetingandspending[[#This Row],[Age]]&lt;36,"26-35",IF(Budgetingandspending[[#This Row],[Age]]&lt;46,"36-45","46+")))</f>
        <v>36-45</v>
      </c>
    </row>
    <row r="700" spans="1:30" x14ac:dyDescent="0.3">
      <c r="A700">
        <v>62829.14</v>
      </c>
      <c r="B700">
        <v>22</v>
      </c>
      <c r="C700">
        <v>2</v>
      </c>
      <c r="D700" t="s">
        <v>27</v>
      </c>
      <c r="E700" t="s">
        <v>30</v>
      </c>
      <c r="F700">
        <v>12565.83</v>
      </c>
      <c r="G700">
        <v>6382.55</v>
      </c>
      <c r="H700">
        <v>1634.13</v>
      </c>
      <c r="I700">
        <v>8874.11</v>
      </c>
      <c r="J700">
        <v>4200.58</v>
      </c>
      <c r="K700">
        <v>1939.08</v>
      </c>
      <c r="L700">
        <v>2878.86</v>
      </c>
      <c r="M700">
        <v>4293.57</v>
      </c>
      <c r="N700">
        <v>2512.35</v>
      </c>
      <c r="O700">
        <v>3505.12</v>
      </c>
      <c r="P700">
        <v>1696.03</v>
      </c>
      <c r="Q700">
        <f>SUM(Budgetingandspending[[#This Row],[Rent]:[Miscellaneous]])</f>
        <v>50482.210000000006</v>
      </c>
      <c r="R7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346.929999999993</v>
      </c>
      <c r="S700">
        <v>13.74</v>
      </c>
      <c r="T700">
        <v>8635.86</v>
      </c>
      <c r="U700">
        <v>12346.93</v>
      </c>
      <c r="V700">
        <v>1422.96</v>
      </c>
      <c r="W700">
        <v>990.74</v>
      </c>
      <c r="X700">
        <v>131.24</v>
      </c>
      <c r="Y700">
        <v>312.51</v>
      </c>
      <c r="Z700">
        <v>484.86</v>
      </c>
      <c r="AA700">
        <v>116.39</v>
      </c>
      <c r="AB700">
        <v>86.66</v>
      </c>
      <c r="AC700">
        <v>363.76</v>
      </c>
      <c r="AD700" t="str">
        <f>IF(Budgetingandspending[[#This Row],[Age]]&lt;26,"18-25",IF(Budgetingandspending[[#This Row],[Age]]&lt;36,"26-35",IF(Budgetingandspending[[#This Row],[Age]]&lt;46,"36-45","46+")))</f>
        <v>18-25</v>
      </c>
    </row>
    <row r="701" spans="1:30" x14ac:dyDescent="0.3">
      <c r="A701">
        <v>25874.959999999999</v>
      </c>
      <c r="B701">
        <v>56</v>
      </c>
      <c r="C701">
        <v>0</v>
      </c>
      <c r="D701" t="s">
        <v>27</v>
      </c>
      <c r="E701" t="s">
        <v>30</v>
      </c>
      <c r="F701">
        <v>5174.99</v>
      </c>
      <c r="G701">
        <v>0</v>
      </c>
      <c r="H701">
        <v>587.27</v>
      </c>
      <c r="I701">
        <v>3528.27</v>
      </c>
      <c r="J701">
        <v>1654.36</v>
      </c>
      <c r="K701">
        <v>855.71</v>
      </c>
      <c r="L701">
        <v>612.32000000000005</v>
      </c>
      <c r="M701">
        <v>2000.29</v>
      </c>
      <c r="N701">
        <v>1217.3</v>
      </c>
      <c r="O701">
        <v>0</v>
      </c>
      <c r="P701">
        <v>690.75</v>
      </c>
      <c r="Q701">
        <f>SUM(Budgetingandspending[[#This Row],[Rent]:[Miscellaneous]])</f>
        <v>16321.260000000002</v>
      </c>
      <c r="R7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53.6999999999971</v>
      </c>
      <c r="S701">
        <v>6.55</v>
      </c>
      <c r="T701">
        <v>1695.13</v>
      </c>
      <c r="U701">
        <v>9553.7000000000007</v>
      </c>
      <c r="V701">
        <v>193.64</v>
      </c>
      <c r="W701">
        <v>191.32</v>
      </c>
      <c r="X701">
        <v>105.44</v>
      </c>
      <c r="Y701">
        <v>104.05</v>
      </c>
      <c r="Z701">
        <v>526.16999999999996</v>
      </c>
      <c r="AA701">
        <v>31.02</v>
      </c>
      <c r="AB701">
        <v>0</v>
      </c>
      <c r="AC701">
        <v>192.07</v>
      </c>
      <c r="AD701" t="str">
        <f>IF(Budgetingandspending[[#This Row],[Age]]&lt;26,"18-25",IF(Budgetingandspending[[#This Row],[Age]]&lt;36,"26-35",IF(Budgetingandspending[[#This Row],[Age]]&lt;46,"36-45","46+")))</f>
        <v>46+</v>
      </c>
    </row>
    <row r="702" spans="1:30" x14ac:dyDescent="0.3">
      <c r="A702">
        <v>19747.34</v>
      </c>
      <c r="B702">
        <v>46</v>
      </c>
      <c r="C702">
        <v>1</v>
      </c>
      <c r="D702" t="s">
        <v>29</v>
      </c>
      <c r="E702" t="s">
        <v>28</v>
      </c>
      <c r="F702">
        <v>5924.2</v>
      </c>
      <c r="G702">
        <v>0</v>
      </c>
      <c r="H702">
        <v>630.08000000000004</v>
      </c>
      <c r="I702">
        <v>2183.94</v>
      </c>
      <c r="J702">
        <v>1448.95</v>
      </c>
      <c r="K702">
        <v>950.5</v>
      </c>
      <c r="L702">
        <v>763.58</v>
      </c>
      <c r="M702">
        <v>995.6</v>
      </c>
      <c r="N702">
        <v>908.06</v>
      </c>
      <c r="O702">
        <v>1641.25</v>
      </c>
      <c r="P702">
        <v>400.23</v>
      </c>
      <c r="Q702">
        <f>SUM(Budgetingandspending[[#This Row],[Rent]:[Miscellaneous]])</f>
        <v>15846.39</v>
      </c>
      <c r="R7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00.9500000000007</v>
      </c>
      <c r="S702">
        <v>6.08</v>
      </c>
      <c r="T702">
        <v>1201.1099999999999</v>
      </c>
      <c r="U702">
        <v>3900.93</v>
      </c>
      <c r="V702">
        <v>433.91</v>
      </c>
      <c r="W702">
        <v>291.39</v>
      </c>
      <c r="X702">
        <v>253.86</v>
      </c>
      <c r="Y702">
        <v>159.51</v>
      </c>
      <c r="Z702">
        <v>111.88</v>
      </c>
      <c r="AA702">
        <v>27.06</v>
      </c>
      <c r="AB702">
        <v>51.55</v>
      </c>
      <c r="AC702">
        <v>85.62</v>
      </c>
      <c r="AD702" t="str">
        <f>IF(Budgetingandspending[[#This Row],[Age]]&lt;26,"18-25",IF(Budgetingandspending[[#This Row],[Age]]&lt;36,"26-35",IF(Budgetingandspending[[#This Row],[Age]]&lt;46,"36-45","46+")))</f>
        <v>46+</v>
      </c>
    </row>
    <row r="703" spans="1:30" x14ac:dyDescent="0.3">
      <c r="A703">
        <v>69435.95</v>
      </c>
      <c r="B703">
        <v>61</v>
      </c>
      <c r="C703">
        <v>1</v>
      </c>
      <c r="D703" t="s">
        <v>29</v>
      </c>
      <c r="E703" t="s">
        <v>30</v>
      </c>
      <c r="F703">
        <v>13887.19</v>
      </c>
      <c r="G703">
        <v>0</v>
      </c>
      <c r="H703">
        <v>3040.26</v>
      </c>
      <c r="I703">
        <v>8452.91</v>
      </c>
      <c r="J703">
        <v>5018.92</v>
      </c>
      <c r="K703">
        <v>2907.86</v>
      </c>
      <c r="L703">
        <v>2776.88</v>
      </c>
      <c r="M703">
        <v>5101.8900000000003</v>
      </c>
      <c r="N703">
        <v>3048.34</v>
      </c>
      <c r="O703">
        <v>3597.26</v>
      </c>
      <c r="P703">
        <v>1858.85</v>
      </c>
      <c r="Q703">
        <f>SUM(Budgetingandspending[[#This Row],[Rent]:[Miscellaneous]])</f>
        <v>49690.36</v>
      </c>
      <c r="R7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745.589999999997</v>
      </c>
      <c r="S703">
        <v>11.99</v>
      </c>
      <c r="T703">
        <v>8325.1</v>
      </c>
      <c r="U703">
        <v>19745.59</v>
      </c>
      <c r="V703">
        <v>2113.2800000000002</v>
      </c>
      <c r="W703">
        <v>699.44</v>
      </c>
      <c r="X703">
        <v>739.03</v>
      </c>
      <c r="Y703">
        <v>208.02</v>
      </c>
      <c r="Z703">
        <v>1359.15</v>
      </c>
      <c r="AA703">
        <v>112.9</v>
      </c>
      <c r="AB703">
        <v>174.86</v>
      </c>
      <c r="AC703">
        <v>536</v>
      </c>
      <c r="AD703" t="str">
        <f>IF(Budgetingandspending[[#This Row],[Age]]&lt;26,"18-25",IF(Budgetingandspending[[#This Row],[Age]]&lt;36,"26-35",IF(Budgetingandspending[[#This Row],[Age]]&lt;46,"36-45","46+")))</f>
        <v>46+</v>
      </c>
    </row>
    <row r="704" spans="1:30" x14ac:dyDescent="0.3">
      <c r="A704">
        <v>17076.830000000002</v>
      </c>
      <c r="B704">
        <v>63</v>
      </c>
      <c r="C704">
        <v>0</v>
      </c>
      <c r="D704" t="s">
        <v>33</v>
      </c>
      <c r="E704" t="s">
        <v>28</v>
      </c>
      <c r="F704">
        <v>5123.05</v>
      </c>
      <c r="G704">
        <v>0</v>
      </c>
      <c r="H704">
        <v>837.99</v>
      </c>
      <c r="I704">
        <v>1734.79</v>
      </c>
      <c r="J704">
        <v>855.13</v>
      </c>
      <c r="K704">
        <v>515.02</v>
      </c>
      <c r="L704">
        <v>386.56</v>
      </c>
      <c r="M704">
        <v>704.61</v>
      </c>
      <c r="N704">
        <v>515.63</v>
      </c>
      <c r="O704">
        <v>0</v>
      </c>
      <c r="P704">
        <v>486.75</v>
      </c>
      <c r="Q704">
        <f>SUM(Budgetingandspending[[#This Row],[Rent]:[Miscellaneous]])</f>
        <v>11159.529999999999</v>
      </c>
      <c r="R7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17.3000000000029</v>
      </c>
      <c r="S704">
        <v>8.48</v>
      </c>
      <c r="T704">
        <v>1448.8</v>
      </c>
      <c r="U704">
        <v>5917.31</v>
      </c>
      <c r="V704">
        <v>191.35</v>
      </c>
      <c r="W704">
        <v>138.13</v>
      </c>
      <c r="X704">
        <v>112.91</v>
      </c>
      <c r="Y704">
        <v>40.06</v>
      </c>
      <c r="Z704">
        <v>101.74</v>
      </c>
      <c r="AA704">
        <v>17.77</v>
      </c>
      <c r="AB704">
        <v>0</v>
      </c>
      <c r="AC704">
        <v>58.25</v>
      </c>
      <c r="AD704" t="str">
        <f>IF(Budgetingandspending[[#This Row],[Age]]&lt;26,"18-25",IF(Budgetingandspending[[#This Row],[Age]]&lt;36,"26-35",IF(Budgetingandspending[[#This Row],[Age]]&lt;46,"36-45","46+")))</f>
        <v>46+</v>
      </c>
    </row>
    <row r="705" spans="1:30" x14ac:dyDescent="0.3">
      <c r="A705">
        <v>9722.36</v>
      </c>
      <c r="B705">
        <v>50</v>
      </c>
      <c r="C705">
        <v>4</v>
      </c>
      <c r="D705" t="s">
        <v>31</v>
      </c>
      <c r="E705" t="s">
        <v>28</v>
      </c>
      <c r="F705">
        <v>2916.71</v>
      </c>
      <c r="G705">
        <v>0</v>
      </c>
      <c r="H705">
        <v>338.84</v>
      </c>
      <c r="I705">
        <v>1249.3699999999999</v>
      </c>
      <c r="J705">
        <v>528.82000000000005</v>
      </c>
      <c r="K705">
        <v>344.78</v>
      </c>
      <c r="L705">
        <v>284.48</v>
      </c>
      <c r="M705">
        <v>406.62</v>
      </c>
      <c r="N705">
        <v>390.82</v>
      </c>
      <c r="O705">
        <v>847.25</v>
      </c>
      <c r="P705">
        <v>143.78</v>
      </c>
      <c r="Q705">
        <f>SUM(Budgetingandspending[[#This Row],[Rent]:[Miscellaneous]])</f>
        <v>7451.4699999999993</v>
      </c>
      <c r="R7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70.8900000000012</v>
      </c>
      <c r="S705">
        <v>7.98</v>
      </c>
      <c r="T705">
        <v>775.54</v>
      </c>
      <c r="U705">
        <v>2270.89</v>
      </c>
      <c r="V705">
        <v>272.55</v>
      </c>
      <c r="W705">
        <v>125.48</v>
      </c>
      <c r="X705">
        <v>83.59</v>
      </c>
      <c r="Y705">
        <v>76.31</v>
      </c>
      <c r="Z705">
        <v>39.69</v>
      </c>
      <c r="AA705">
        <v>2.33</v>
      </c>
      <c r="AB705">
        <v>4.08</v>
      </c>
      <c r="AC705">
        <v>30.45</v>
      </c>
      <c r="AD705" t="str">
        <f>IF(Budgetingandspending[[#This Row],[Age]]&lt;26,"18-25",IF(Budgetingandspending[[#This Row],[Age]]&lt;36,"26-35",IF(Budgetingandspending[[#This Row],[Age]]&lt;46,"36-45","46+")))</f>
        <v>46+</v>
      </c>
    </row>
    <row r="706" spans="1:30" x14ac:dyDescent="0.3">
      <c r="A706">
        <v>8635.61</v>
      </c>
      <c r="B706">
        <v>41</v>
      </c>
      <c r="C706">
        <v>1</v>
      </c>
      <c r="D706" t="s">
        <v>33</v>
      </c>
      <c r="E706" t="s">
        <v>30</v>
      </c>
      <c r="F706">
        <v>1727.12</v>
      </c>
      <c r="G706">
        <v>0</v>
      </c>
      <c r="H706">
        <v>402.63</v>
      </c>
      <c r="I706">
        <v>1167.5</v>
      </c>
      <c r="J706">
        <v>493.74</v>
      </c>
      <c r="K706">
        <v>298.54000000000002</v>
      </c>
      <c r="L706">
        <v>407.86</v>
      </c>
      <c r="M706">
        <v>570.74</v>
      </c>
      <c r="N706">
        <v>348.91</v>
      </c>
      <c r="O706">
        <v>842.91</v>
      </c>
      <c r="P706">
        <v>218.37</v>
      </c>
      <c r="Q706">
        <f>SUM(Budgetingandspending[[#This Row],[Rent]:[Miscellaneous]])</f>
        <v>6478.3199999999988</v>
      </c>
      <c r="R7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57.2900000000018</v>
      </c>
      <c r="S706">
        <v>6.65</v>
      </c>
      <c r="T706">
        <v>574.24</v>
      </c>
      <c r="U706">
        <v>2157.27</v>
      </c>
      <c r="V706">
        <v>207.55</v>
      </c>
      <c r="W706">
        <v>109.86</v>
      </c>
      <c r="X706">
        <v>31.24</v>
      </c>
      <c r="Y706">
        <v>82.3</v>
      </c>
      <c r="Z706">
        <v>47.67</v>
      </c>
      <c r="AA706">
        <v>5.75</v>
      </c>
      <c r="AB706">
        <v>40.380000000000003</v>
      </c>
      <c r="AC706">
        <v>55.86</v>
      </c>
      <c r="AD706" t="str">
        <f>IF(Budgetingandspending[[#This Row],[Age]]&lt;26,"18-25",IF(Budgetingandspending[[#This Row],[Age]]&lt;36,"26-35",IF(Budgetingandspending[[#This Row],[Age]]&lt;46,"36-45","46+")))</f>
        <v>36-45</v>
      </c>
    </row>
    <row r="707" spans="1:30" x14ac:dyDescent="0.3">
      <c r="A707">
        <v>48715.89</v>
      </c>
      <c r="B707">
        <v>27</v>
      </c>
      <c r="C707">
        <v>0</v>
      </c>
      <c r="D707" t="s">
        <v>29</v>
      </c>
      <c r="E707" t="s">
        <v>30</v>
      </c>
      <c r="F707">
        <v>9743.18</v>
      </c>
      <c r="G707">
        <v>0</v>
      </c>
      <c r="H707">
        <v>2355.69</v>
      </c>
      <c r="I707">
        <v>6680.07</v>
      </c>
      <c r="J707">
        <v>3186.33</v>
      </c>
      <c r="K707">
        <v>2207.41</v>
      </c>
      <c r="L707">
        <v>1510.41</v>
      </c>
      <c r="M707">
        <v>2279.21</v>
      </c>
      <c r="N707">
        <v>1995.45</v>
      </c>
      <c r="O707">
        <v>0</v>
      </c>
      <c r="P707">
        <v>1273.97</v>
      </c>
      <c r="Q707">
        <f>SUM(Budgetingandspending[[#This Row],[Rent]:[Miscellaneous]])</f>
        <v>31231.720000000005</v>
      </c>
      <c r="R7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484.169999999995</v>
      </c>
      <c r="S707">
        <v>14.3</v>
      </c>
      <c r="T707">
        <v>6965.26</v>
      </c>
      <c r="U707">
        <v>17484.18</v>
      </c>
      <c r="V707">
        <v>1028.6099999999999</v>
      </c>
      <c r="W707">
        <v>910.51</v>
      </c>
      <c r="X707">
        <v>428.93</v>
      </c>
      <c r="Y707">
        <v>215.63</v>
      </c>
      <c r="Z707">
        <v>540.09</v>
      </c>
      <c r="AA707">
        <v>5.79</v>
      </c>
      <c r="AB707">
        <v>0</v>
      </c>
      <c r="AC707">
        <v>70.3</v>
      </c>
      <c r="AD707" t="str">
        <f>IF(Budgetingandspending[[#This Row],[Age]]&lt;26,"18-25",IF(Budgetingandspending[[#This Row],[Age]]&lt;36,"26-35",IF(Budgetingandspending[[#This Row],[Age]]&lt;46,"36-45","46+")))</f>
        <v>26-35</v>
      </c>
    </row>
    <row r="708" spans="1:30" x14ac:dyDescent="0.3">
      <c r="A708">
        <v>10770.96</v>
      </c>
      <c r="B708">
        <v>42</v>
      </c>
      <c r="C708">
        <v>0</v>
      </c>
      <c r="D708" t="s">
        <v>33</v>
      </c>
      <c r="E708" t="s">
        <v>32</v>
      </c>
      <c r="F708">
        <v>1615.64</v>
      </c>
      <c r="G708">
        <v>0</v>
      </c>
      <c r="H708">
        <v>358.55</v>
      </c>
      <c r="I708">
        <v>1143.99</v>
      </c>
      <c r="J708">
        <v>635.91999999999996</v>
      </c>
      <c r="K708">
        <v>220.22</v>
      </c>
      <c r="L708">
        <v>439.61</v>
      </c>
      <c r="M708">
        <v>540.71</v>
      </c>
      <c r="N708">
        <v>499.58</v>
      </c>
      <c r="O708">
        <v>0</v>
      </c>
      <c r="P708">
        <v>180.93</v>
      </c>
      <c r="Q708">
        <f>SUM(Budgetingandspending[[#This Row],[Rent]:[Miscellaneous]])</f>
        <v>5635.1500000000005</v>
      </c>
      <c r="R7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35.8099999999986</v>
      </c>
      <c r="S708">
        <v>6.89</v>
      </c>
      <c r="T708">
        <v>741.82</v>
      </c>
      <c r="U708">
        <v>5135.82</v>
      </c>
      <c r="V708">
        <v>283.05</v>
      </c>
      <c r="W708">
        <v>71.67</v>
      </c>
      <c r="X708">
        <v>52.72</v>
      </c>
      <c r="Y708">
        <v>107.93</v>
      </c>
      <c r="Z708">
        <v>50.65</v>
      </c>
      <c r="AA708">
        <v>11.14</v>
      </c>
      <c r="AB708">
        <v>0</v>
      </c>
      <c r="AC708">
        <v>14.37</v>
      </c>
      <c r="AD708" t="str">
        <f>IF(Budgetingandspending[[#This Row],[Age]]&lt;26,"18-25",IF(Budgetingandspending[[#This Row],[Age]]&lt;36,"26-35",IF(Budgetingandspending[[#This Row],[Age]]&lt;46,"36-45","46+")))</f>
        <v>36-45</v>
      </c>
    </row>
    <row r="709" spans="1:30" x14ac:dyDescent="0.3">
      <c r="A709">
        <v>122123.49</v>
      </c>
      <c r="B709">
        <v>58</v>
      </c>
      <c r="C709">
        <v>1</v>
      </c>
      <c r="D709" t="s">
        <v>31</v>
      </c>
      <c r="E709" t="s">
        <v>32</v>
      </c>
      <c r="F709">
        <v>18318.52</v>
      </c>
      <c r="G709">
        <v>0</v>
      </c>
      <c r="H709">
        <v>2975.04</v>
      </c>
      <c r="I709">
        <v>15265.43</v>
      </c>
      <c r="J709">
        <v>6540.18</v>
      </c>
      <c r="K709">
        <v>5136.3599999999997</v>
      </c>
      <c r="L709">
        <v>3345.94</v>
      </c>
      <c r="M709">
        <v>9134.1</v>
      </c>
      <c r="N709">
        <v>4087.21</v>
      </c>
      <c r="O709">
        <v>9227.0300000000007</v>
      </c>
      <c r="P709">
        <v>1516.9</v>
      </c>
      <c r="Q709">
        <f>SUM(Budgetingandspending[[#This Row],[Rent]:[Miscellaneous]])</f>
        <v>75546.710000000006</v>
      </c>
      <c r="R7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576.78</v>
      </c>
      <c r="S709">
        <v>19.82</v>
      </c>
      <c r="T709">
        <v>24208.07</v>
      </c>
      <c r="U709">
        <v>46576.78</v>
      </c>
      <c r="V709">
        <v>1576.22</v>
      </c>
      <c r="W709">
        <v>1313.66</v>
      </c>
      <c r="X709">
        <v>453.24</v>
      </c>
      <c r="Y709">
        <v>414.02</v>
      </c>
      <c r="Z709">
        <v>2045.32</v>
      </c>
      <c r="AA709">
        <v>8.75</v>
      </c>
      <c r="AB709">
        <v>204.03</v>
      </c>
      <c r="AC709">
        <v>150.44</v>
      </c>
      <c r="AD709" t="str">
        <f>IF(Budgetingandspending[[#This Row],[Age]]&lt;26,"18-25",IF(Budgetingandspending[[#This Row],[Age]]&lt;36,"26-35",IF(Budgetingandspending[[#This Row],[Age]]&lt;46,"36-45","46+")))</f>
        <v>46+</v>
      </c>
    </row>
    <row r="710" spans="1:30" x14ac:dyDescent="0.3">
      <c r="A710">
        <v>5672.64</v>
      </c>
      <c r="B710">
        <v>27</v>
      </c>
      <c r="C710">
        <v>3</v>
      </c>
      <c r="D710" t="s">
        <v>27</v>
      </c>
      <c r="E710" t="s">
        <v>32</v>
      </c>
      <c r="F710">
        <v>850.9</v>
      </c>
      <c r="G710">
        <v>0</v>
      </c>
      <c r="H710">
        <v>166.23</v>
      </c>
      <c r="I710">
        <v>817.64</v>
      </c>
      <c r="J710">
        <v>297.83999999999997</v>
      </c>
      <c r="K710">
        <v>143.94</v>
      </c>
      <c r="L710">
        <v>235.73</v>
      </c>
      <c r="M710">
        <v>370.8</v>
      </c>
      <c r="N710">
        <v>279.93</v>
      </c>
      <c r="O710">
        <v>314.06</v>
      </c>
      <c r="P710">
        <v>128.44</v>
      </c>
      <c r="Q710">
        <f>SUM(Budgetingandspending[[#This Row],[Rent]:[Miscellaneous]])</f>
        <v>3605.51</v>
      </c>
      <c r="R7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67.13</v>
      </c>
      <c r="S710">
        <v>5.39</v>
      </c>
      <c r="T710">
        <v>305.54000000000002</v>
      </c>
      <c r="U710">
        <v>2067.13</v>
      </c>
      <c r="V710">
        <v>214.25</v>
      </c>
      <c r="W710">
        <v>16.93</v>
      </c>
      <c r="X710">
        <v>19.690000000000001</v>
      </c>
      <c r="Y710">
        <v>24.92</v>
      </c>
      <c r="Z710">
        <v>76.52</v>
      </c>
      <c r="AA710">
        <v>9.42</v>
      </c>
      <c r="AB710">
        <v>12.2</v>
      </c>
      <c r="AC710">
        <v>25.75</v>
      </c>
      <c r="AD710" t="str">
        <f>IF(Budgetingandspending[[#This Row],[Age]]&lt;26,"18-25",IF(Budgetingandspending[[#This Row],[Age]]&lt;36,"26-35",IF(Budgetingandspending[[#This Row],[Age]]&lt;46,"36-45","46+")))</f>
        <v>26-35</v>
      </c>
    </row>
    <row r="711" spans="1:30" x14ac:dyDescent="0.3">
      <c r="A711">
        <v>116554.91</v>
      </c>
      <c r="B711">
        <v>56</v>
      </c>
      <c r="C711">
        <v>1</v>
      </c>
      <c r="D711" t="s">
        <v>33</v>
      </c>
      <c r="E711" t="s">
        <v>28</v>
      </c>
      <c r="F711">
        <v>34966.47</v>
      </c>
      <c r="G711">
        <v>6508.98</v>
      </c>
      <c r="H711">
        <v>3686.19</v>
      </c>
      <c r="I711">
        <v>12735.6</v>
      </c>
      <c r="J711">
        <v>7180.88</v>
      </c>
      <c r="K711">
        <v>3428.03</v>
      </c>
      <c r="L711">
        <v>5575.67</v>
      </c>
      <c r="M711">
        <v>8577.02</v>
      </c>
      <c r="N711">
        <v>4793.8900000000003</v>
      </c>
      <c r="O711">
        <v>9730.9</v>
      </c>
      <c r="P711">
        <v>2029.54</v>
      </c>
      <c r="Q711">
        <f>SUM(Budgetingandspending[[#This Row],[Rent]:[Miscellaneous]])</f>
        <v>99213.169999999984</v>
      </c>
      <c r="R7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341.74000000002</v>
      </c>
      <c r="S711">
        <v>19.829999999999998</v>
      </c>
      <c r="T711">
        <v>17341.73</v>
      </c>
      <c r="U711">
        <v>17341.73</v>
      </c>
      <c r="V711">
        <v>707.39</v>
      </c>
      <c r="W711">
        <v>627.49</v>
      </c>
      <c r="X711">
        <v>576.66999999999996</v>
      </c>
      <c r="Y711">
        <v>1540.17</v>
      </c>
      <c r="Z711">
        <v>1454.84</v>
      </c>
      <c r="AA711">
        <v>222.68</v>
      </c>
      <c r="AB711">
        <v>290.62</v>
      </c>
      <c r="AC711">
        <v>470.28</v>
      </c>
      <c r="AD711" t="str">
        <f>IF(Budgetingandspending[[#This Row],[Age]]&lt;26,"18-25",IF(Budgetingandspending[[#This Row],[Age]]&lt;36,"26-35",IF(Budgetingandspending[[#This Row],[Age]]&lt;46,"36-45","46+")))</f>
        <v>46+</v>
      </c>
    </row>
    <row r="712" spans="1:30" x14ac:dyDescent="0.3">
      <c r="A712">
        <v>35517</v>
      </c>
      <c r="B712">
        <v>33</v>
      </c>
      <c r="C712">
        <v>3</v>
      </c>
      <c r="D712" t="s">
        <v>33</v>
      </c>
      <c r="E712" t="s">
        <v>28</v>
      </c>
      <c r="F712">
        <v>10655.1</v>
      </c>
      <c r="G712">
        <v>0</v>
      </c>
      <c r="H712">
        <v>1194.6400000000001</v>
      </c>
      <c r="I712">
        <v>3680.16</v>
      </c>
      <c r="J712">
        <v>2194.83</v>
      </c>
      <c r="K712">
        <v>1420.17</v>
      </c>
      <c r="L712">
        <v>764.79</v>
      </c>
      <c r="M712">
        <v>2063.27</v>
      </c>
      <c r="N712">
        <v>1329.73</v>
      </c>
      <c r="O712">
        <v>2063.7399999999998</v>
      </c>
      <c r="P712">
        <v>405.33</v>
      </c>
      <c r="Q712">
        <f>SUM(Budgetingandspending[[#This Row],[Rent]:[Miscellaneous]])</f>
        <v>25771.760000000002</v>
      </c>
      <c r="R7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745.239999999998</v>
      </c>
      <c r="S712">
        <v>7.71</v>
      </c>
      <c r="T712">
        <v>2737.14</v>
      </c>
      <c r="U712">
        <v>9745.24</v>
      </c>
      <c r="V712">
        <v>407.23</v>
      </c>
      <c r="W712">
        <v>628.07000000000005</v>
      </c>
      <c r="X712">
        <v>297.52999999999997</v>
      </c>
      <c r="Y712">
        <v>182.23</v>
      </c>
      <c r="Z712">
        <v>171.6</v>
      </c>
      <c r="AA712">
        <v>44.74</v>
      </c>
      <c r="AB712">
        <v>71.97</v>
      </c>
      <c r="AC712">
        <v>62.77</v>
      </c>
      <c r="AD712" t="str">
        <f>IF(Budgetingandspending[[#This Row],[Age]]&lt;26,"18-25",IF(Budgetingandspending[[#This Row],[Age]]&lt;36,"26-35",IF(Budgetingandspending[[#This Row],[Age]]&lt;46,"36-45","46+")))</f>
        <v>26-35</v>
      </c>
    </row>
    <row r="713" spans="1:30" x14ac:dyDescent="0.3">
      <c r="A713">
        <v>27766.41</v>
      </c>
      <c r="B713">
        <v>45</v>
      </c>
      <c r="C713">
        <v>4</v>
      </c>
      <c r="D713" t="s">
        <v>27</v>
      </c>
      <c r="E713" t="s">
        <v>28</v>
      </c>
      <c r="F713">
        <v>8329.92</v>
      </c>
      <c r="G713">
        <v>0</v>
      </c>
      <c r="H713">
        <v>1092.33</v>
      </c>
      <c r="I713">
        <v>3137.16</v>
      </c>
      <c r="J713">
        <v>1949.88</v>
      </c>
      <c r="K713">
        <v>1230.96</v>
      </c>
      <c r="L713">
        <v>1284.1099999999999</v>
      </c>
      <c r="M713">
        <v>1929.68</v>
      </c>
      <c r="N713">
        <v>1122.67</v>
      </c>
      <c r="O713">
        <v>2188.67</v>
      </c>
      <c r="P713">
        <v>616.28</v>
      </c>
      <c r="Q713">
        <f>SUM(Budgetingandspending[[#This Row],[Rent]:[Miscellaneous]])</f>
        <v>22881.659999999996</v>
      </c>
      <c r="R7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84.7500000000036</v>
      </c>
      <c r="S713">
        <v>7.63</v>
      </c>
      <c r="T713">
        <v>2119.33</v>
      </c>
      <c r="U713">
        <v>4884.74</v>
      </c>
      <c r="V713">
        <v>271.67</v>
      </c>
      <c r="W713">
        <v>557.17999999999995</v>
      </c>
      <c r="X713">
        <v>66.81</v>
      </c>
      <c r="Y713">
        <v>376.72</v>
      </c>
      <c r="Z713">
        <v>315.45</v>
      </c>
      <c r="AA713">
        <v>30.47</v>
      </c>
      <c r="AB713">
        <v>2.13</v>
      </c>
      <c r="AC713">
        <v>110.7</v>
      </c>
      <c r="AD713" t="str">
        <f>IF(Budgetingandspending[[#This Row],[Age]]&lt;26,"18-25",IF(Budgetingandspending[[#This Row],[Age]]&lt;36,"26-35",IF(Budgetingandspending[[#This Row],[Age]]&lt;46,"36-45","46+")))</f>
        <v>36-45</v>
      </c>
    </row>
    <row r="714" spans="1:30" x14ac:dyDescent="0.3">
      <c r="A714">
        <v>19399.79</v>
      </c>
      <c r="B714">
        <v>29</v>
      </c>
      <c r="C714">
        <v>0</v>
      </c>
      <c r="D714" t="s">
        <v>27</v>
      </c>
      <c r="E714" t="s">
        <v>30</v>
      </c>
      <c r="F714">
        <v>3879.96</v>
      </c>
      <c r="G714">
        <v>0</v>
      </c>
      <c r="H714">
        <v>763.5</v>
      </c>
      <c r="I714">
        <v>2040.96</v>
      </c>
      <c r="J714">
        <v>1052.2</v>
      </c>
      <c r="K714">
        <v>814.42</v>
      </c>
      <c r="L714">
        <v>649.80999999999995</v>
      </c>
      <c r="M714">
        <v>1010.17</v>
      </c>
      <c r="N714">
        <v>949.98</v>
      </c>
      <c r="O714">
        <v>0</v>
      </c>
      <c r="P714">
        <v>242.14</v>
      </c>
      <c r="Q714">
        <f>SUM(Budgetingandspending[[#This Row],[Rent]:[Miscellaneous]])</f>
        <v>11403.139999999998</v>
      </c>
      <c r="R7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96.6500000000033</v>
      </c>
      <c r="S714">
        <v>8.85</v>
      </c>
      <c r="T714">
        <v>1717.36</v>
      </c>
      <c r="U714">
        <v>7996.65</v>
      </c>
      <c r="V714">
        <v>454.73</v>
      </c>
      <c r="W714">
        <v>133.32</v>
      </c>
      <c r="X714">
        <v>93.83</v>
      </c>
      <c r="Y714">
        <v>170.25</v>
      </c>
      <c r="Z714">
        <v>243.58</v>
      </c>
      <c r="AA714">
        <v>17.440000000000001</v>
      </c>
      <c r="AB714">
        <v>0</v>
      </c>
      <c r="AC714">
        <v>22.59</v>
      </c>
      <c r="AD714" t="str">
        <f>IF(Budgetingandspending[[#This Row],[Age]]&lt;26,"18-25",IF(Budgetingandspending[[#This Row],[Age]]&lt;36,"26-35",IF(Budgetingandspending[[#This Row],[Age]]&lt;46,"36-45","46+")))</f>
        <v>26-35</v>
      </c>
    </row>
    <row r="715" spans="1:30" x14ac:dyDescent="0.3">
      <c r="A715">
        <v>41285.29</v>
      </c>
      <c r="B715">
        <v>61</v>
      </c>
      <c r="C715">
        <v>2</v>
      </c>
      <c r="D715" t="s">
        <v>31</v>
      </c>
      <c r="E715" t="s">
        <v>28</v>
      </c>
      <c r="F715">
        <v>12385.59</v>
      </c>
      <c r="G715">
        <v>0</v>
      </c>
      <c r="H715">
        <v>1498.56</v>
      </c>
      <c r="I715">
        <v>4250.07</v>
      </c>
      <c r="J715">
        <v>2544.08</v>
      </c>
      <c r="K715">
        <v>1172.58</v>
      </c>
      <c r="L715">
        <v>1057.44</v>
      </c>
      <c r="M715">
        <v>1914.2</v>
      </c>
      <c r="N715">
        <v>1377.2</v>
      </c>
      <c r="O715">
        <v>3221.93</v>
      </c>
      <c r="P715">
        <v>863.05</v>
      </c>
      <c r="Q715">
        <f>SUM(Budgetingandspending[[#This Row],[Rent]:[Miscellaneous]])</f>
        <v>30284.700000000004</v>
      </c>
      <c r="R7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00.589999999997</v>
      </c>
      <c r="S715">
        <v>13.46</v>
      </c>
      <c r="T715">
        <v>5558.23</v>
      </c>
      <c r="U715">
        <v>11000.58</v>
      </c>
      <c r="V715">
        <v>849.3</v>
      </c>
      <c r="W715">
        <v>587.15</v>
      </c>
      <c r="X715">
        <v>323.83</v>
      </c>
      <c r="Y715">
        <v>121.72</v>
      </c>
      <c r="Z715">
        <v>283.3</v>
      </c>
      <c r="AA715">
        <v>31.31</v>
      </c>
      <c r="AB715">
        <v>138.82</v>
      </c>
      <c r="AC715">
        <v>219.83</v>
      </c>
      <c r="AD715" t="str">
        <f>IF(Budgetingandspending[[#This Row],[Age]]&lt;26,"18-25",IF(Budgetingandspending[[#This Row],[Age]]&lt;36,"26-35",IF(Budgetingandspending[[#This Row],[Age]]&lt;46,"36-45","46+")))</f>
        <v>46+</v>
      </c>
    </row>
    <row r="716" spans="1:30" x14ac:dyDescent="0.3">
      <c r="A716">
        <v>29110.23</v>
      </c>
      <c r="B716">
        <v>49</v>
      </c>
      <c r="C716">
        <v>1</v>
      </c>
      <c r="D716" t="s">
        <v>29</v>
      </c>
      <c r="E716" t="s">
        <v>30</v>
      </c>
      <c r="F716">
        <v>5822.05</v>
      </c>
      <c r="G716">
        <v>0</v>
      </c>
      <c r="H716">
        <v>781.59</v>
      </c>
      <c r="I716">
        <v>3238.06</v>
      </c>
      <c r="J716">
        <v>1730.88</v>
      </c>
      <c r="K716">
        <v>1035.83</v>
      </c>
      <c r="L716">
        <v>789.71</v>
      </c>
      <c r="M716">
        <v>1406.04</v>
      </c>
      <c r="N716">
        <v>1181.72</v>
      </c>
      <c r="O716">
        <v>2496.67</v>
      </c>
      <c r="P716">
        <v>761.36</v>
      </c>
      <c r="Q716">
        <f>SUM(Budgetingandspending[[#This Row],[Rent]:[Miscellaneous]])</f>
        <v>19243.910000000003</v>
      </c>
      <c r="R7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66.3199999999961</v>
      </c>
      <c r="S716">
        <v>5.33</v>
      </c>
      <c r="T716">
        <v>1550.34</v>
      </c>
      <c r="U716">
        <v>9866.33</v>
      </c>
      <c r="V716">
        <v>353.99</v>
      </c>
      <c r="W716">
        <v>314.64999999999998</v>
      </c>
      <c r="X716">
        <v>133.04</v>
      </c>
      <c r="Y716">
        <v>86.32</v>
      </c>
      <c r="Z716">
        <v>329.04</v>
      </c>
      <c r="AA716">
        <v>25</v>
      </c>
      <c r="AB716">
        <v>59.99</v>
      </c>
      <c r="AC716">
        <v>55.42</v>
      </c>
      <c r="AD716" t="str">
        <f>IF(Budgetingandspending[[#This Row],[Age]]&lt;26,"18-25",IF(Budgetingandspending[[#This Row],[Age]]&lt;36,"26-35",IF(Budgetingandspending[[#This Row],[Age]]&lt;46,"36-45","46+")))</f>
        <v>46+</v>
      </c>
    </row>
    <row r="717" spans="1:30" x14ac:dyDescent="0.3">
      <c r="A717">
        <v>72518.3</v>
      </c>
      <c r="B717">
        <v>46</v>
      </c>
      <c r="C717">
        <v>2</v>
      </c>
      <c r="D717" t="s">
        <v>33</v>
      </c>
      <c r="E717" t="s">
        <v>30</v>
      </c>
      <c r="F717">
        <v>14503.66</v>
      </c>
      <c r="G717">
        <v>0</v>
      </c>
      <c r="H717">
        <v>2241.11</v>
      </c>
      <c r="I717">
        <v>8585.4500000000007</v>
      </c>
      <c r="J717">
        <v>4670.07</v>
      </c>
      <c r="K717">
        <v>2135.44</v>
      </c>
      <c r="L717">
        <v>1680.33</v>
      </c>
      <c r="M717">
        <v>5581.78</v>
      </c>
      <c r="N717">
        <v>2519.16</v>
      </c>
      <c r="O717">
        <v>6902.26</v>
      </c>
      <c r="P717">
        <v>1649.78</v>
      </c>
      <c r="Q717">
        <f>SUM(Budgetingandspending[[#This Row],[Rent]:[Miscellaneous]])</f>
        <v>50469.04</v>
      </c>
      <c r="R7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049.260000000002</v>
      </c>
      <c r="S717">
        <v>12.71</v>
      </c>
      <c r="T717">
        <v>9215.0300000000007</v>
      </c>
      <c r="U717">
        <v>22049.26</v>
      </c>
      <c r="V717">
        <v>1213.99</v>
      </c>
      <c r="W717">
        <v>1253.75</v>
      </c>
      <c r="X717">
        <v>527.49</v>
      </c>
      <c r="Y717">
        <v>143.85</v>
      </c>
      <c r="Z717">
        <v>1489.83</v>
      </c>
      <c r="AA717">
        <v>103.84</v>
      </c>
      <c r="AB717">
        <v>218.34</v>
      </c>
      <c r="AC717">
        <v>202.33</v>
      </c>
      <c r="AD717" t="str">
        <f>IF(Budgetingandspending[[#This Row],[Age]]&lt;26,"18-25",IF(Budgetingandspending[[#This Row],[Age]]&lt;36,"26-35",IF(Budgetingandspending[[#This Row],[Age]]&lt;46,"36-45","46+")))</f>
        <v>46+</v>
      </c>
    </row>
    <row r="718" spans="1:30" x14ac:dyDescent="0.3">
      <c r="A718">
        <v>32870.629999999997</v>
      </c>
      <c r="B718">
        <v>62</v>
      </c>
      <c r="C718">
        <v>4</v>
      </c>
      <c r="D718" t="s">
        <v>31</v>
      </c>
      <c r="E718" t="s">
        <v>28</v>
      </c>
      <c r="F718">
        <v>9861.19</v>
      </c>
      <c r="G718">
        <v>0</v>
      </c>
      <c r="H718">
        <v>1065.1099999999999</v>
      </c>
      <c r="I718">
        <v>4509.3</v>
      </c>
      <c r="J718">
        <v>2449.59</v>
      </c>
      <c r="K718">
        <v>1113.7</v>
      </c>
      <c r="L718">
        <v>931.58</v>
      </c>
      <c r="M718">
        <v>2072.7800000000002</v>
      </c>
      <c r="N718">
        <v>1106.8</v>
      </c>
      <c r="O718">
        <v>2988.72</v>
      </c>
      <c r="P718">
        <v>953.41</v>
      </c>
      <c r="Q718">
        <f>SUM(Budgetingandspending[[#This Row],[Rent]:[Miscellaneous]])</f>
        <v>27052.180000000004</v>
      </c>
      <c r="R7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18.4499999999935</v>
      </c>
      <c r="S718">
        <v>5.59</v>
      </c>
      <c r="T718">
        <v>1837.86</v>
      </c>
      <c r="U718">
        <v>5818.45</v>
      </c>
      <c r="V718">
        <v>598.45000000000005</v>
      </c>
      <c r="W718">
        <v>682.23</v>
      </c>
      <c r="X718">
        <v>144.82</v>
      </c>
      <c r="Y718">
        <v>222.87</v>
      </c>
      <c r="Z718">
        <v>108.61</v>
      </c>
      <c r="AA718">
        <v>21.96</v>
      </c>
      <c r="AB718">
        <v>55.86</v>
      </c>
      <c r="AC718">
        <v>100</v>
      </c>
      <c r="AD718" t="str">
        <f>IF(Budgetingandspending[[#This Row],[Age]]&lt;26,"18-25",IF(Budgetingandspending[[#This Row],[Age]]&lt;36,"26-35",IF(Budgetingandspending[[#This Row],[Age]]&lt;46,"36-45","46+")))</f>
        <v>46+</v>
      </c>
    </row>
    <row r="719" spans="1:30" x14ac:dyDescent="0.3">
      <c r="A719">
        <v>33833.07</v>
      </c>
      <c r="B719">
        <v>44</v>
      </c>
      <c r="C719">
        <v>1</v>
      </c>
      <c r="D719" t="s">
        <v>33</v>
      </c>
      <c r="E719" t="s">
        <v>30</v>
      </c>
      <c r="F719">
        <v>6766.61</v>
      </c>
      <c r="G719">
        <v>3015.77</v>
      </c>
      <c r="H719">
        <v>1350.34</v>
      </c>
      <c r="I719">
        <v>3508.39</v>
      </c>
      <c r="J719">
        <v>2033.03</v>
      </c>
      <c r="K719">
        <v>1299.74</v>
      </c>
      <c r="L719">
        <v>1153.05</v>
      </c>
      <c r="M719">
        <v>1631.31</v>
      </c>
      <c r="N719">
        <v>1556.32</v>
      </c>
      <c r="O719">
        <v>2511.6999999999998</v>
      </c>
      <c r="P719">
        <v>804.11</v>
      </c>
      <c r="Q719">
        <f>SUM(Budgetingandspending[[#This Row],[Rent]:[Miscellaneous]])</f>
        <v>25630.370000000003</v>
      </c>
      <c r="R7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02.6999999999971</v>
      </c>
      <c r="S719">
        <v>7.21</v>
      </c>
      <c r="T719">
        <v>2438.1</v>
      </c>
      <c r="U719">
        <v>8202.69</v>
      </c>
      <c r="V719">
        <v>198.69</v>
      </c>
      <c r="W719">
        <v>428.18</v>
      </c>
      <c r="X719">
        <v>186.7</v>
      </c>
      <c r="Y719">
        <v>118.56</v>
      </c>
      <c r="Z719">
        <v>454.65</v>
      </c>
      <c r="AA719">
        <v>22.1</v>
      </c>
      <c r="AB719">
        <v>40.19</v>
      </c>
      <c r="AC719">
        <v>154.19</v>
      </c>
      <c r="AD719" t="str">
        <f>IF(Budgetingandspending[[#This Row],[Age]]&lt;26,"18-25",IF(Budgetingandspending[[#This Row],[Age]]&lt;36,"26-35",IF(Budgetingandspending[[#This Row],[Age]]&lt;46,"36-45","46+")))</f>
        <v>36-45</v>
      </c>
    </row>
    <row r="720" spans="1:30" x14ac:dyDescent="0.3">
      <c r="A720">
        <v>22427.94</v>
      </c>
      <c r="B720">
        <v>43</v>
      </c>
      <c r="C720">
        <v>2</v>
      </c>
      <c r="D720" t="s">
        <v>31</v>
      </c>
      <c r="E720" t="s">
        <v>28</v>
      </c>
      <c r="F720">
        <v>6728.38</v>
      </c>
      <c r="G720">
        <v>0</v>
      </c>
      <c r="H720">
        <v>543.74</v>
      </c>
      <c r="I720">
        <v>3335.46</v>
      </c>
      <c r="J720">
        <v>1789.92</v>
      </c>
      <c r="K720">
        <v>487.97</v>
      </c>
      <c r="L720">
        <v>556.38</v>
      </c>
      <c r="M720">
        <v>1072.52</v>
      </c>
      <c r="N720">
        <v>752.31</v>
      </c>
      <c r="O720">
        <v>1169.04</v>
      </c>
      <c r="P720">
        <v>351.33</v>
      </c>
      <c r="Q720">
        <f>SUM(Budgetingandspending[[#This Row],[Rent]:[Miscellaneous]])</f>
        <v>16787.05</v>
      </c>
      <c r="R7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40.8899999999994</v>
      </c>
      <c r="S720">
        <v>6.02</v>
      </c>
      <c r="T720">
        <v>1351</v>
      </c>
      <c r="U720">
        <v>5640.89</v>
      </c>
      <c r="V720">
        <v>994.68</v>
      </c>
      <c r="W720">
        <v>335.11</v>
      </c>
      <c r="X720">
        <v>82.68</v>
      </c>
      <c r="Y720">
        <v>156.97999999999999</v>
      </c>
      <c r="Z720">
        <v>128.77000000000001</v>
      </c>
      <c r="AA720">
        <v>19.36</v>
      </c>
      <c r="AB720">
        <v>57.93</v>
      </c>
      <c r="AC720">
        <v>69.459999999999994</v>
      </c>
      <c r="AD720" t="str">
        <f>IF(Budgetingandspending[[#This Row],[Age]]&lt;26,"18-25",IF(Budgetingandspending[[#This Row],[Age]]&lt;36,"26-35",IF(Budgetingandspending[[#This Row],[Age]]&lt;46,"36-45","46+")))</f>
        <v>36-45</v>
      </c>
    </row>
    <row r="721" spans="1:30" x14ac:dyDescent="0.3">
      <c r="A721">
        <v>28663.97</v>
      </c>
      <c r="B721">
        <v>20</v>
      </c>
      <c r="C721">
        <v>4</v>
      </c>
      <c r="D721" t="s">
        <v>31</v>
      </c>
      <c r="E721" t="s">
        <v>30</v>
      </c>
      <c r="F721">
        <v>5732.79</v>
      </c>
      <c r="G721">
        <v>0</v>
      </c>
      <c r="H721">
        <v>781.07</v>
      </c>
      <c r="I721">
        <v>2883.39</v>
      </c>
      <c r="J721">
        <v>2247</v>
      </c>
      <c r="K721">
        <v>1396.89</v>
      </c>
      <c r="L721">
        <v>762.25</v>
      </c>
      <c r="M721">
        <v>1899.52</v>
      </c>
      <c r="N721">
        <v>1394.33</v>
      </c>
      <c r="O721">
        <v>2589.58</v>
      </c>
      <c r="P721">
        <v>445.39</v>
      </c>
      <c r="Q721">
        <f>SUM(Budgetingandspending[[#This Row],[Rent]:[Miscellaneous]])</f>
        <v>20132.21</v>
      </c>
      <c r="R7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31.760000000002</v>
      </c>
      <c r="S721">
        <v>8.6</v>
      </c>
      <c r="T721">
        <v>2463.85</v>
      </c>
      <c r="U721">
        <v>8531.77</v>
      </c>
      <c r="V721">
        <v>502.11</v>
      </c>
      <c r="W721">
        <v>528.6</v>
      </c>
      <c r="X721">
        <v>94.81</v>
      </c>
      <c r="Y721">
        <v>166.07</v>
      </c>
      <c r="Z721">
        <v>164.68</v>
      </c>
      <c r="AA721">
        <v>18.329999999999998</v>
      </c>
      <c r="AB721">
        <v>120.21</v>
      </c>
      <c r="AC721">
        <v>133.21</v>
      </c>
      <c r="AD721" t="str">
        <f>IF(Budgetingandspending[[#This Row],[Age]]&lt;26,"18-25",IF(Budgetingandspending[[#This Row],[Age]]&lt;36,"26-35",IF(Budgetingandspending[[#This Row],[Age]]&lt;46,"36-45","46+")))</f>
        <v>18-25</v>
      </c>
    </row>
    <row r="722" spans="1:30" x14ac:dyDescent="0.3">
      <c r="A722">
        <v>38376.25</v>
      </c>
      <c r="B722">
        <v>43</v>
      </c>
      <c r="C722">
        <v>3</v>
      </c>
      <c r="D722" t="s">
        <v>27</v>
      </c>
      <c r="E722" t="s">
        <v>28</v>
      </c>
      <c r="F722">
        <v>11512.88</v>
      </c>
      <c r="G722">
        <v>4040.86</v>
      </c>
      <c r="H722">
        <v>1094.3399999999999</v>
      </c>
      <c r="I722">
        <v>5385.41</v>
      </c>
      <c r="J722">
        <v>2174.66</v>
      </c>
      <c r="K722">
        <v>1398.6</v>
      </c>
      <c r="L722">
        <v>814.99</v>
      </c>
      <c r="M722">
        <v>2535.38</v>
      </c>
      <c r="N722">
        <v>1343.05</v>
      </c>
      <c r="O722">
        <v>1989.72</v>
      </c>
      <c r="P722">
        <v>881.49</v>
      </c>
      <c r="Q722">
        <f>SUM(Budgetingandspending[[#This Row],[Rent]:[Miscellaneous]])</f>
        <v>33171.379999999997</v>
      </c>
      <c r="R7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04.8700000000026</v>
      </c>
      <c r="S722">
        <v>7.42</v>
      </c>
      <c r="T722">
        <v>2848.94</v>
      </c>
      <c r="U722">
        <v>5204.88</v>
      </c>
      <c r="V722">
        <v>505.23</v>
      </c>
      <c r="W722">
        <v>579.01</v>
      </c>
      <c r="X722">
        <v>216.92</v>
      </c>
      <c r="Y722">
        <v>177.66</v>
      </c>
      <c r="Z722">
        <v>127.53</v>
      </c>
      <c r="AA722">
        <v>20.99</v>
      </c>
      <c r="AB722">
        <v>94.28</v>
      </c>
      <c r="AC722">
        <v>244.43</v>
      </c>
      <c r="AD722" t="str">
        <f>IF(Budgetingandspending[[#This Row],[Age]]&lt;26,"18-25",IF(Budgetingandspending[[#This Row],[Age]]&lt;36,"26-35",IF(Budgetingandspending[[#This Row],[Age]]&lt;46,"36-45","46+")))</f>
        <v>36-45</v>
      </c>
    </row>
    <row r="723" spans="1:30" x14ac:dyDescent="0.3">
      <c r="A723">
        <v>7637.44</v>
      </c>
      <c r="B723">
        <v>56</v>
      </c>
      <c r="C723">
        <v>4</v>
      </c>
      <c r="D723" t="s">
        <v>29</v>
      </c>
      <c r="E723" t="s">
        <v>32</v>
      </c>
      <c r="F723">
        <v>1145.6199999999999</v>
      </c>
      <c r="G723">
        <v>1321.49</v>
      </c>
      <c r="H723">
        <v>271.52</v>
      </c>
      <c r="I723">
        <v>765.68</v>
      </c>
      <c r="J723">
        <v>499.87</v>
      </c>
      <c r="K723">
        <v>254.04</v>
      </c>
      <c r="L723">
        <v>185.07</v>
      </c>
      <c r="M723">
        <v>541.69000000000005</v>
      </c>
      <c r="N723">
        <v>282.55</v>
      </c>
      <c r="O723">
        <v>427.26</v>
      </c>
      <c r="P723">
        <v>184.39</v>
      </c>
      <c r="Q723">
        <f>SUM(Budgetingandspending[[#This Row],[Rent]:[Miscellaneous]])</f>
        <v>5879.18</v>
      </c>
      <c r="R7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58.2599999999993</v>
      </c>
      <c r="S723">
        <v>9.7100000000000009</v>
      </c>
      <c r="T723">
        <v>741.77</v>
      </c>
      <c r="U723">
        <v>1758.27</v>
      </c>
      <c r="V723">
        <v>65.040000000000006</v>
      </c>
      <c r="W723">
        <v>132.07</v>
      </c>
      <c r="X723">
        <v>20.91</v>
      </c>
      <c r="Y723">
        <v>28.72</v>
      </c>
      <c r="Z723">
        <v>35.630000000000003</v>
      </c>
      <c r="AA723">
        <v>1.9</v>
      </c>
      <c r="AB723">
        <v>2.59</v>
      </c>
      <c r="AC723">
        <v>43.23</v>
      </c>
      <c r="AD723" t="str">
        <f>IF(Budgetingandspending[[#This Row],[Age]]&lt;26,"18-25",IF(Budgetingandspending[[#This Row],[Age]]&lt;36,"26-35",IF(Budgetingandspending[[#This Row],[Age]]&lt;46,"36-45","46+")))</f>
        <v>46+</v>
      </c>
    </row>
    <row r="724" spans="1:30" x14ac:dyDescent="0.3">
      <c r="A724">
        <v>10202.67</v>
      </c>
      <c r="B724">
        <v>18</v>
      </c>
      <c r="C724">
        <v>1</v>
      </c>
      <c r="D724" t="s">
        <v>33</v>
      </c>
      <c r="E724" t="s">
        <v>32</v>
      </c>
      <c r="F724">
        <v>1530.4</v>
      </c>
      <c r="G724">
        <v>1715.52</v>
      </c>
      <c r="H724">
        <v>435.91</v>
      </c>
      <c r="I724">
        <v>1148.72</v>
      </c>
      <c r="J724">
        <v>789.47</v>
      </c>
      <c r="K724">
        <v>350.16</v>
      </c>
      <c r="L724">
        <v>409.87</v>
      </c>
      <c r="M724">
        <v>726.98</v>
      </c>
      <c r="N724">
        <v>415.51</v>
      </c>
      <c r="O724">
        <v>597.88</v>
      </c>
      <c r="P724">
        <v>170.62</v>
      </c>
      <c r="Q724">
        <f>SUM(Budgetingandspending[[#This Row],[Rent]:[Miscellaneous]])</f>
        <v>8291.0400000000009</v>
      </c>
      <c r="R7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11.6299999999992</v>
      </c>
      <c r="S724">
        <v>7.43</v>
      </c>
      <c r="T724">
        <v>757.87</v>
      </c>
      <c r="U724">
        <v>1911.63</v>
      </c>
      <c r="V724">
        <v>85.25</v>
      </c>
      <c r="W724">
        <v>227.38</v>
      </c>
      <c r="X724">
        <v>85.21</v>
      </c>
      <c r="Y724">
        <v>108.5</v>
      </c>
      <c r="Z724">
        <v>175.4</v>
      </c>
      <c r="AA724">
        <v>15.18</v>
      </c>
      <c r="AB724">
        <v>17.739999999999998</v>
      </c>
      <c r="AC724">
        <v>38.01</v>
      </c>
      <c r="AD724" t="str">
        <f>IF(Budgetingandspending[[#This Row],[Age]]&lt;26,"18-25",IF(Budgetingandspending[[#This Row],[Age]]&lt;36,"26-35",IF(Budgetingandspending[[#This Row],[Age]]&lt;46,"36-45","46+")))</f>
        <v>18-25</v>
      </c>
    </row>
    <row r="725" spans="1:30" x14ac:dyDescent="0.3">
      <c r="A725">
        <v>54369.79</v>
      </c>
      <c r="B725">
        <v>52</v>
      </c>
      <c r="C725">
        <v>1</v>
      </c>
      <c r="D725" t="s">
        <v>29</v>
      </c>
      <c r="E725" t="s">
        <v>28</v>
      </c>
      <c r="F725">
        <v>16310.94</v>
      </c>
      <c r="G725">
        <v>0</v>
      </c>
      <c r="H725">
        <v>2464.6</v>
      </c>
      <c r="I725">
        <v>7973.06</v>
      </c>
      <c r="J725">
        <v>3883.49</v>
      </c>
      <c r="K725">
        <v>2448.6999999999998</v>
      </c>
      <c r="L725">
        <v>2375.9299999999998</v>
      </c>
      <c r="M725">
        <v>2413.4899999999998</v>
      </c>
      <c r="N725">
        <v>2032.87</v>
      </c>
      <c r="O725">
        <v>2872.64</v>
      </c>
      <c r="P725">
        <v>1150.32</v>
      </c>
      <c r="Q725">
        <f>SUM(Budgetingandspending[[#This Row],[Rent]:[Miscellaneous]])</f>
        <v>43926.04</v>
      </c>
      <c r="R7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443.75</v>
      </c>
      <c r="S725">
        <v>14.8</v>
      </c>
      <c r="T725">
        <v>8047.1</v>
      </c>
      <c r="U725">
        <v>10443.76</v>
      </c>
      <c r="V725">
        <v>833.52</v>
      </c>
      <c r="W725">
        <v>243.79</v>
      </c>
      <c r="X725">
        <v>509.43</v>
      </c>
      <c r="Y725">
        <v>136.38</v>
      </c>
      <c r="Z725">
        <v>595.66999999999996</v>
      </c>
      <c r="AA725">
        <v>61.85</v>
      </c>
      <c r="AB725">
        <v>73.819999999999993</v>
      </c>
      <c r="AC725">
        <v>123.3</v>
      </c>
      <c r="AD725" t="str">
        <f>IF(Budgetingandspending[[#This Row],[Age]]&lt;26,"18-25",IF(Budgetingandspending[[#This Row],[Age]]&lt;36,"26-35",IF(Budgetingandspending[[#This Row],[Age]]&lt;46,"36-45","46+")))</f>
        <v>46+</v>
      </c>
    </row>
    <row r="726" spans="1:30" x14ac:dyDescent="0.3">
      <c r="A726">
        <v>34394.26</v>
      </c>
      <c r="B726">
        <v>44</v>
      </c>
      <c r="C726">
        <v>1</v>
      </c>
      <c r="D726" t="s">
        <v>31</v>
      </c>
      <c r="E726" t="s">
        <v>32</v>
      </c>
      <c r="F726">
        <v>5159.1400000000003</v>
      </c>
      <c r="G726">
        <v>3950.75</v>
      </c>
      <c r="H726">
        <v>1453.86</v>
      </c>
      <c r="I726">
        <v>4185.7</v>
      </c>
      <c r="J726">
        <v>2621.0100000000002</v>
      </c>
      <c r="K726">
        <v>809.77</v>
      </c>
      <c r="L726">
        <v>1610.88</v>
      </c>
      <c r="M726">
        <v>1556.08</v>
      </c>
      <c r="N726">
        <v>1068.3499999999999</v>
      </c>
      <c r="O726">
        <v>2187.33</v>
      </c>
      <c r="P726">
        <v>802.95</v>
      </c>
      <c r="Q726">
        <f>SUM(Budgetingandspending[[#This Row],[Rent]:[Miscellaneous]])</f>
        <v>25405.820000000003</v>
      </c>
      <c r="R7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88.4399999999987</v>
      </c>
      <c r="S726">
        <v>7.06</v>
      </c>
      <c r="T726">
        <v>2426.61</v>
      </c>
      <c r="U726">
        <v>8988.4599999999991</v>
      </c>
      <c r="V726">
        <v>228.47</v>
      </c>
      <c r="W726">
        <v>505.39</v>
      </c>
      <c r="X726">
        <v>59.72</v>
      </c>
      <c r="Y726">
        <v>99.85</v>
      </c>
      <c r="Z726">
        <v>127.01</v>
      </c>
      <c r="AA726">
        <v>38.97</v>
      </c>
      <c r="AB726">
        <v>108.71</v>
      </c>
      <c r="AC726">
        <v>103.11</v>
      </c>
      <c r="AD726" t="str">
        <f>IF(Budgetingandspending[[#This Row],[Age]]&lt;26,"18-25",IF(Budgetingandspending[[#This Row],[Age]]&lt;36,"26-35",IF(Budgetingandspending[[#This Row],[Age]]&lt;46,"36-45","46+")))</f>
        <v>36-45</v>
      </c>
    </row>
    <row r="727" spans="1:30" x14ac:dyDescent="0.3">
      <c r="A727">
        <v>25893.99</v>
      </c>
      <c r="B727">
        <v>63</v>
      </c>
      <c r="C727">
        <v>4</v>
      </c>
      <c r="D727" t="s">
        <v>27</v>
      </c>
      <c r="E727" t="s">
        <v>30</v>
      </c>
      <c r="F727">
        <v>5178.8</v>
      </c>
      <c r="G727">
        <v>0</v>
      </c>
      <c r="H727">
        <v>1099.07</v>
      </c>
      <c r="I727">
        <v>3031.25</v>
      </c>
      <c r="J727">
        <v>1915.81</v>
      </c>
      <c r="K727">
        <v>1221.17</v>
      </c>
      <c r="L727">
        <v>1014.15</v>
      </c>
      <c r="M727">
        <v>1443.59</v>
      </c>
      <c r="N727">
        <v>1267.29</v>
      </c>
      <c r="O727">
        <v>1659.84</v>
      </c>
      <c r="P727">
        <v>268.60000000000002</v>
      </c>
      <c r="Q727">
        <f>SUM(Budgetingandspending[[#This Row],[Rent]:[Miscellaneous]])</f>
        <v>18099.569999999996</v>
      </c>
      <c r="R7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94.4200000000055</v>
      </c>
      <c r="S727">
        <v>5.8</v>
      </c>
      <c r="T727">
        <v>1503.02</v>
      </c>
      <c r="U727">
        <v>7794.41</v>
      </c>
      <c r="V727">
        <v>429.8</v>
      </c>
      <c r="W727">
        <v>568.94000000000005</v>
      </c>
      <c r="X727">
        <v>210.37</v>
      </c>
      <c r="Y727">
        <v>249.4</v>
      </c>
      <c r="Z727">
        <v>123.1</v>
      </c>
      <c r="AA727">
        <v>55.4</v>
      </c>
      <c r="AB727">
        <v>13</v>
      </c>
      <c r="AC727">
        <v>31.32</v>
      </c>
      <c r="AD727" t="str">
        <f>IF(Budgetingandspending[[#This Row],[Age]]&lt;26,"18-25",IF(Budgetingandspending[[#This Row],[Age]]&lt;36,"26-35",IF(Budgetingandspending[[#This Row],[Age]]&lt;46,"36-45","46+")))</f>
        <v>46+</v>
      </c>
    </row>
    <row r="728" spans="1:30" x14ac:dyDescent="0.3">
      <c r="A728">
        <v>30445.69</v>
      </c>
      <c r="B728">
        <v>21</v>
      </c>
      <c r="C728">
        <v>1</v>
      </c>
      <c r="D728" t="s">
        <v>29</v>
      </c>
      <c r="E728" t="s">
        <v>30</v>
      </c>
      <c r="F728">
        <v>6089.14</v>
      </c>
      <c r="G728">
        <v>4723.13</v>
      </c>
      <c r="H728">
        <v>828.9</v>
      </c>
      <c r="I728">
        <v>4044.56</v>
      </c>
      <c r="J728">
        <v>2088.9</v>
      </c>
      <c r="K728">
        <v>820.8</v>
      </c>
      <c r="L728">
        <v>1446.89</v>
      </c>
      <c r="M728">
        <v>2254.35</v>
      </c>
      <c r="N728">
        <v>1495.39</v>
      </c>
      <c r="O728">
        <v>1642.1</v>
      </c>
      <c r="P728">
        <v>683.74</v>
      </c>
      <c r="Q728">
        <f>SUM(Budgetingandspending[[#This Row],[Rent]:[Miscellaneous]])</f>
        <v>26117.899999999998</v>
      </c>
      <c r="R7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27.7900000000009</v>
      </c>
      <c r="S728">
        <v>8.4700000000000006</v>
      </c>
      <c r="T728">
        <v>2579.7600000000002</v>
      </c>
      <c r="U728">
        <v>4327.79</v>
      </c>
      <c r="V728">
        <v>379.08</v>
      </c>
      <c r="W728">
        <v>492.56</v>
      </c>
      <c r="X728">
        <v>150.97999999999999</v>
      </c>
      <c r="Y728">
        <v>130.88</v>
      </c>
      <c r="Z728">
        <v>360.95</v>
      </c>
      <c r="AA728">
        <v>48.46</v>
      </c>
      <c r="AB728">
        <v>37.64</v>
      </c>
      <c r="AC728">
        <v>91.14</v>
      </c>
      <c r="AD728" t="str">
        <f>IF(Budgetingandspending[[#This Row],[Age]]&lt;26,"18-25",IF(Budgetingandspending[[#This Row],[Age]]&lt;36,"26-35",IF(Budgetingandspending[[#This Row],[Age]]&lt;46,"36-45","46+")))</f>
        <v>18-25</v>
      </c>
    </row>
    <row r="729" spans="1:30" x14ac:dyDescent="0.3">
      <c r="A729">
        <v>39617.18</v>
      </c>
      <c r="B729">
        <v>36</v>
      </c>
      <c r="C729">
        <v>4</v>
      </c>
      <c r="D729" t="s">
        <v>27</v>
      </c>
      <c r="E729" t="s">
        <v>30</v>
      </c>
      <c r="F729">
        <v>7923.44</v>
      </c>
      <c r="G729">
        <v>0</v>
      </c>
      <c r="H729">
        <v>1843.95</v>
      </c>
      <c r="I729">
        <v>5481.54</v>
      </c>
      <c r="J729">
        <v>2762.64</v>
      </c>
      <c r="K729">
        <v>1613.4</v>
      </c>
      <c r="L729">
        <v>1278.5899999999999</v>
      </c>
      <c r="M729">
        <v>1611.69</v>
      </c>
      <c r="N729">
        <v>1544.66</v>
      </c>
      <c r="O729">
        <v>3082.19</v>
      </c>
      <c r="P729">
        <v>579.16999999999996</v>
      </c>
      <c r="Q729">
        <f>SUM(Budgetingandspending[[#This Row],[Rent]:[Miscellaneous]])</f>
        <v>27721.269999999997</v>
      </c>
      <c r="R7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895.910000000003</v>
      </c>
      <c r="S729">
        <v>6.48</v>
      </c>
      <c r="T729">
        <v>2568.36</v>
      </c>
      <c r="U729">
        <v>11895.92</v>
      </c>
      <c r="V729">
        <v>826.79</v>
      </c>
      <c r="W729">
        <v>578.48</v>
      </c>
      <c r="X729">
        <v>221.95</v>
      </c>
      <c r="Y729">
        <v>82.95</v>
      </c>
      <c r="Z729">
        <v>162.11000000000001</v>
      </c>
      <c r="AA729">
        <v>62.54</v>
      </c>
      <c r="AB729">
        <v>120.45</v>
      </c>
      <c r="AC729">
        <v>124.88</v>
      </c>
      <c r="AD729" t="str">
        <f>IF(Budgetingandspending[[#This Row],[Age]]&lt;26,"18-25",IF(Budgetingandspending[[#This Row],[Age]]&lt;36,"26-35",IF(Budgetingandspending[[#This Row],[Age]]&lt;46,"36-45","46+")))</f>
        <v>36-45</v>
      </c>
    </row>
    <row r="730" spans="1:30" x14ac:dyDescent="0.3">
      <c r="A730">
        <v>19480.03</v>
      </c>
      <c r="B730">
        <v>39</v>
      </c>
      <c r="C730">
        <v>0</v>
      </c>
      <c r="D730" t="s">
        <v>27</v>
      </c>
      <c r="E730" t="s">
        <v>30</v>
      </c>
      <c r="F730">
        <v>3896.01</v>
      </c>
      <c r="G730">
        <v>0</v>
      </c>
      <c r="H730">
        <v>420.32</v>
      </c>
      <c r="I730">
        <v>2842.52</v>
      </c>
      <c r="J730">
        <v>1124.76</v>
      </c>
      <c r="K730">
        <v>714.8</v>
      </c>
      <c r="L730">
        <v>888.68</v>
      </c>
      <c r="M730">
        <v>1405.33</v>
      </c>
      <c r="N730">
        <v>737.9</v>
      </c>
      <c r="O730">
        <v>0</v>
      </c>
      <c r="P730">
        <v>221.43</v>
      </c>
      <c r="Q730">
        <f>SUM(Budgetingandspending[[#This Row],[Rent]:[Miscellaneous]])</f>
        <v>12251.75</v>
      </c>
      <c r="R7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28.2799999999988</v>
      </c>
      <c r="S730">
        <v>5.64</v>
      </c>
      <c r="T730">
        <v>1099.5999999999999</v>
      </c>
      <c r="U730">
        <v>7228.28</v>
      </c>
      <c r="V730">
        <v>488.52</v>
      </c>
      <c r="W730">
        <v>231.01</v>
      </c>
      <c r="X730">
        <v>179.3</v>
      </c>
      <c r="Y730">
        <v>171.33</v>
      </c>
      <c r="Z730">
        <v>208.44</v>
      </c>
      <c r="AA730">
        <v>22.93</v>
      </c>
      <c r="AB730">
        <v>0</v>
      </c>
      <c r="AC730">
        <v>27.28</v>
      </c>
      <c r="AD730" t="str">
        <f>IF(Budgetingandspending[[#This Row],[Age]]&lt;26,"18-25",IF(Budgetingandspending[[#This Row],[Age]]&lt;36,"26-35",IF(Budgetingandspending[[#This Row],[Age]]&lt;46,"36-45","46+")))</f>
        <v>36-45</v>
      </c>
    </row>
    <row r="731" spans="1:30" x14ac:dyDescent="0.3">
      <c r="A731">
        <v>16095.72</v>
      </c>
      <c r="B731">
        <v>23</v>
      </c>
      <c r="C731">
        <v>0</v>
      </c>
      <c r="D731" t="s">
        <v>33</v>
      </c>
      <c r="E731" t="s">
        <v>30</v>
      </c>
      <c r="F731">
        <v>3219.14</v>
      </c>
      <c r="G731">
        <v>0</v>
      </c>
      <c r="H731">
        <v>582.78</v>
      </c>
      <c r="I731">
        <v>2343.4499999999998</v>
      </c>
      <c r="J731">
        <v>894.63</v>
      </c>
      <c r="K731">
        <v>690.47</v>
      </c>
      <c r="L731">
        <v>410.02</v>
      </c>
      <c r="M731">
        <v>700.12</v>
      </c>
      <c r="N731">
        <v>703.93</v>
      </c>
      <c r="O731">
        <v>0</v>
      </c>
      <c r="P731">
        <v>447.25</v>
      </c>
      <c r="Q731">
        <f>SUM(Budgetingandspending[[#This Row],[Rent]:[Miscellaneous]])</f>
        <v>9991.7900000000009</v>
      </c>
      <c r="R7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03.9299999999985</v>
      </c>
      <c r="S731">
        <v>6.14</v>
      </c>
      <c r="T731">
        <v>989.05</v>
      </c>
      <c r="U731">
        <v>6103.92</v>
      </c>
      <c r="V731">
        <v>295.22000000000003</v>
      </c>
      <c r="W731">
        <v>251.47</v>
      </c>
      <c r="X731">
        <v>190.46</v>
      </c>
      <c r="Y731">
        <v>53.34</v>
      </c>
      <c r="Z731">
        <v>114.31</v>
      </c>
      <c r="AA731">
        <v>0.64</v>
      </c>
      <c r="AB731">
        <v>0</v>
      </c>
      <c r="AC731">
        <v>35.56</v>
      </c>
      <c r="AD731" t="str">
        <f>IF(Budgetingandspending[[#This Row],[Age]]&lt;26,"18-25",IF(Budgetingandspending[[#This Row],[Age]]&lt;36,"26-35",IF(Budgetingandspending[[#This Row],[Age]]&lt;46,"36-45","46+")))</f>
        <v>18-25</v>
      </c>
    </row>
    <row r="732" spans="1:30" x14ac:dyDescent="0.3">
      <c r="A732">
        <v>35088.51</v>
      </c>
      <c r="B732">
        <v>26</v>
      </c>
      <c r="C732">
        <v>0</v>
      </c>
      <c r="D732" t="s">
        <v>31</v>
      </c>
      <c r="E732" t="s">
        <v>28</v>
      </c>
      <c r="F732">
        <v>10526.55</v>
      </c>
      <c r="G732">
        <v>0</v>
      </c>
      <c r="H732">
        <v>794.86</v>
      </c>
      <c r="I732">
        <v>4734.22</v>
      </c>
      <c r="J732">
        <v>2355.86</v>
      </c>
      <c r="K732">
        <v>862.35</v>
      </c>
      <c r="L732">
        <v>1058.01</v>
      </c>
      <c r="M732">
        <v>2488.25</v>
      </c>
      <c r="N732">
        <v>1120.1600000000001</v>
      </c>
      <c r="O732">
        <v>0</v>
      </c>
      <c r="P732">
        <v>1042.57</v>
      </c>
      <c r="Q732">
        <f>SUM(Budgetingandspending[[#This Row],[Rent]:[Miscellaneous]])</f>
        <v>24982.829999999998</v>
      </c>
      <c r="R7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05.680000000004</v>
      </c>
      <c r="S732">
        <v>5.8</v>
      </c>
      <c r="T732">
        <v>2033.66</v>
      </c>
      <c r="U732">
        <v>10105.68</v>
      </c>
      <c r="V732">
        <v>965.51</v>
      </c>
      <c r="W732">
        <v>160.30000000000001</v>
      </c>
      <c r="X732">
        <v>226.36</v>
      </c>
      <c r="Y732">
        <v>136.63999999999999</v>
      </c>
      <c r="Z732">
        <v>614.42999999999995</v>
      </c>
      <c r="AA732">
        <v>27.51</v>
      </c>
      <c r="AB732">
        <v>0</v>
      </c>
      <c r="AC732">
        <v>251.22</v>
      </c>
      <c r="AD732" t="str">
        <f>IF(Budgetingandspending[[#This Row],[Age]]&lt;26,"18-25",IF(Budgetingandspending[[#This Row],[Age]]&lt;36,"26-35",IF(Budgetingandspending[[#This Row],[Age]]&lt;46,"36-45","46+")))</f>
        <v>26-35</v>
      </c>
    </row>
    <row r="733" spans="1:30" x14ac:dyDescent="0.3">
      <c r="A733">
        <v>13715.12</v>
      </c>
      <c r="B733">
        <v>28</v>
      </c>
      <c r="C733">
        <v>2</v>
      </c>
      <c r="D733" t="s">
        <v>33</v>
      </c>
      <c r="E733" t="s">
        <v>30</v>
      </c>
      <c r="F733">
        <v>2743.02</v>
      </c>
      <c r="G733">
        <v>1155.53</v>
      </c>
      <c r="H733">
        <v>521.54</v>
      </c>
      <c r="I733">
        <v>1402.54</v>
      </c>
      <c r="J733">
        <v>720.97</v>
      </c>
      <c r="K733">
        <v>610.4</v>
      </c>
      <c r="L733">
        <v>547.41999999999996</v>
      </c>
      <c r="M733">
        <v>618.54</v>
      </c>
      <c r="N733">
        <v>650.78</v>
      </c>
      <c r="O733">
        <v>844.12</v>
      </c>
      <c r="P733">
        <v>218.4</v>
      </c>
      <c r="Q733">
        <f>SUM(Budgetingandspending[[#This Row],[Rent]:[Miscellaneous]])</f>
        <v>10033.26</v>
      </c>
      <c r="R7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81.8600000000006</v>
      </c>
      <c r="S733">
        <v>8.59</v>
      </c>
      <c r="T733">
        <v>1178.17</v>
      </c>
      <c r="U733">
        <v>3681.87</v>
      </c>
      <c r="V733">
        <v>400.88</v>
      </c>
      <c r="W733">
        <v>137.62</v>
      </c>
      <c r="X733">
        <v>109.8</v>
      </c>
      <c r="Y733">
        <v>159.25</v>
      </c>
      <c r="Z733">
        <v>64.319999999999993</v>
      </c>
      <c r="AA733">
        <v>29.95</v>
      </c>
      <c r="AB733">
        <v>4.6500000000000004</v>
      </c>
      <c r="AC733">
        <v>42.1</v>
      </c>
      <c r="AD733" t="str">
        <f>IF(Budgetingandspending[[#This Row],[Age]]&lt;26,"18-25",IF(Budgetingandspending[[#This Row],[Age]]&lt;36,"26-35",IF(Budgetingandspending[[#This Row],[Age]]&lt;46,"36-45","46+")))</f>
        <v>26-35</v>
      </c>
    </row>
    <row r="734" spans="1:30" x14ac:dyDescent="0.3">
      <c r="A734">
        <v>41587.5</v>
      </c>
      <c r="B734">
        <v>39</v>
      </c>
      <c r="C734">
        <v>0</v>
      </c>
      <c r="D734" t="s">
        <v>33</v>
      </c>
      <c r="E734" t="s">
        <v>30</v>
      </c>
      <c r="F734">
        <v>8317.5</v>
      </c>
      <c r="G734">
        <v>0</v>
      </c>
      <c r="H734">
        <v>890.75</v>
      </c>
      <c r="I734">
        <v>4802.8599999999997</v>
      </c>
      <c r="J734">
        <v>2395.2600000000002</v>
      </c>
      <c r="K734">
        <v>1643.29</v>
      </c>
      <c r="L734">
        <v>1739.88</v>
      </c>
      <c r="M734">
        <v>3217.65</v>
      </c>
      <c r="N734">
        <v>1336.75</v>
      </c>
      <c r="O734">
        <v>0</v>
      </c>
      <c r="P734">
        <v>528.79999999999995</v>
      </c>
      <c r="Q734">
        <f>SUM(Budgetingandspending[[#This Row],[Rent]:[Miscellaneous]])</f>
        <v>24872.740000000005</v>
      </c>
      <c r="R7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714.759999999995</v>
      </c>
      <c r="S734">
        <v>14.7</v>
      </c>
      <c r="T734">
        <v>6112.39</v>
      </c>
      <c r="U734">
        <v>16714.759999999998</v>
      </c>
      <c r="V734">
        <v>775.93</v>
      </c>
      <c r="W734">
        <v>324.48</v>
      </c>
      <c r="X734">
        <v>453.31</v>
      </c>
      <c r="Y734">
        <v>140.69</v>
      </c>
      <c r="Z734">
        <v>541.36</v>
      </c>
      <c r="AA734">
        <v>3.1</v>
      </c>
      <c r="AB734">
        <v>0</v>
      </c>
      <c r="AC734">
        <v>27.46</v>
      </c>
      <c r="AD734" t="str">
        <f>IF(Budgetingandspending[[#This Row],[Age]]&lt;26,"18-25",IF(Budgetingandspending[[#This Row],[Age]]&lt;36,"26-35",IF(Budgetingandspending[[#This Row],[Age]]&lt;46,"36-45","46+")))</f>
        <v>36-45</v>
      </c>
    </row>
    <row r="735" spans="1:30" x14ac:dyDescent="0.3">
      <c r="A735">
        <v>7683.93</v>
      </c>
      <c r="B735">
        <v>64</v>
      </c>
      <c r="C735">
        <v>0</v>
      </c>
      <c r="D735" t="s">
        <v>29</v>
      </c>
      <c r="E735" t="s">
        <v>30</v>
      </c>
      <c r="F735">
        <v>1536.79</v>
      </c>
      <c r="G735">
        <v>0</v>
      </c>
      <c r="H735">
        <v>301.42</v>
      </c>
      <c r="I735">
        <v>884.38</v>
      </c>
      <c r="J735">
        <v>524.41999999999996</v>
      </c>
      <c r="K735">
        <v>333.17</v>
      </c>
      <c r="L735">
        <v>197.48</v>
      </c>
      <c r="M735">
        <v>507.24</v>
      </c>
      <c r="N735">
        <v>289.88</v>
      </c>
      <c r="O735">
        <v>0</v>
      </c>
      <c r="P735">
        <v>206.05</v>
      </c>
      <c r="Q735">
        <f>SUM(Budgetingandspending[[#This Row],[Rent]:[Miscellaneous]])</f>
        <v>4780.8300000000008</v>
      </c>
      <c r="R7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03.0999999999995</v>
      </c>
      <c r="S735">
        <v>8.39</v>
      </c>
      <c r="T735">
        <v>644.41</v>
      </c>
      <c r="U735">
        <v>2903.11</v>
      </c>
      <c r="V735">
        <v>141.5</v>
      </c>
      <c r="W735">
        <v>49.35</v>
      </c>
      <c r="X735">
        <v>65.66</v>
      </c>
      <c r="Y735">
        <v>29.53</v>
      </c>
      <c r="Z735">
        <v>75.91</v>
      </c>
      <c r="AA735">
        <v>3.67</v>
      </c>
      <c r="AB735">
        <v>0</v>
      </c>
      <c r="AC735">
        <v>15.17</v>
      </c>
      <c r="AD735" t="str">
        <f>IF(Budgetingandspending[[#This Row],[Age]]&lt;26,"18-25",IF(Budgetingandspending[[#This Row],[Age]]&lt;36,"26-35",IF(Budgetingandspending[[#This Row],[Age]]&lt;46,"36-45","46+")))</f>
        <v>46+</v>
      </c>
    </row>
    <row r="736" spans="1:30" x14ac:dyDescent="0.3">
      <c r="A736">
        <v>68341.820000000007</v>
      </c>
      <c r="B736">
        <v>26</v>
      </c>
      <c r="C736">
        <v>4</v>
      </c>
      <c r="D736" t="s">
        <v>27</v>
      </c>
      <c r="E736" t="s">
        <v>30</v>
      </c>
      <c r="F736">
        <v>13668.36</v>
      </c>
      <c r="G736">
        <v>0</v>
      </c>
      <c r="H736">
        <v>1435.89</v>
      </c>
      <c r="I736">
        <v>7932.19</v>
      </c>
      <c r="J736">
        <v>3610.59</v>
      </c>
      <c r="K736">
        <v>2368.13</v>
      </c>
      <c r="L736">
        <v>2697.41</v>
      </c>
      <c r="M736">
        <v>4366.26</v>
      </c>
      <c r="N736">
        <v>2681.13</v>
      </c>
      <c r="O736">
        <v>6777.91</v>
      </c>
      <c r="P736">
        <v>740.18</v>
      </c>
      <c r="Q736">
        <f>SUM(Budgetingandspending[[#This Row],[Rent]:[Miscellaneous]])</f>
        <v>46278.049999999996</v>
      </c>
      <c r="R7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063.770000000011</v>
      </c>
      <c r="S736">
        <v>12.08</v>
      </c>
      <c r="T736">
        <v>8255.3799999999992</v>
      </c>
      <c r="U736">
        <v>22063.759999999998</v>
      </c>
      <c r="V736">
        <v>632.69000000000005</v>
      </c>
      <c r="W736">
        <v>410.77</v>
      </c>
      <c r="X736">
        <v>414.26</v>
      </c>
      <c r="Y736">
        <v>447</v>
      </c>
      <c r="Z736">
        <v>1041.23</v>
      </c>
      <c r="AA736">
        <v>92.37</v>
      </c>
      <c r="AB736">
        <v>226.36</v>
      </c>
      <c r="AC736">
        <v>79.67</v>
      </c>
      <c r="AD736" t="str">
        <f>IF(Budgetingandspending[[#This Row],[Age]]&lt;26,"18-25",IF(Budgetingandspending[[#This Row],[Age]]&lt;36,"26-35",IF(Budgetingandspending[[#This Row],[Age]]&lt;46,"36-45","46+")))</f>
        <v>26-35</v>
      </c>
    </row>
    <row r="737" spans="1:30" x14ac:dyDescent="0.3">
      <c r="A737">
        <v>43784.3</v>
      </c>
      <c r="B737">
        <v>46</v>
      </c>
      <c r="C737">
        <v>4</v>
      </c>
      <c r="D737" t="s">
        <v>33</v>
      </c>
      <c r="E737" t="s">
        <v>28</v>
      </c>
      <c r="F737">
        <v>13135.29</v>
      </c>
      <c r="G737">
        <v>0</v>
      </c>
      <c r="H737">
        <v>1092.57</v>
      </c>
      <c r="I737">
        <v>4611.3</v>
      </c>
      <c r="J737">
        <v>3015.33</v>
      </c>
      <c r="K737">
        <v>1963.11</v>
      </c>
      <c r="L737">
        <v>1982.02</v>
      </c>
      <c r="M737">
        <v>3448.45</v>
      </c>
      <c r="N737">
        <v>1544.39</v>
      </c>
      <c r="O737">
        <v>3819.72</v>
      </c>
      <c r="P737">
        <v>694.44</v>
      </c>
      <c r="Q737">
        <f>SUM(Budgetingandspending[[#This Row],[Rent]:[Miscellaneous]])</f>
        <v>35306.620000000003</v>
      </c>
      <c r="R7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77.68</v>
      </c>
      <c r="S737">
        <v>12.77</v>
      </c>
      <c r="T737">
        <v>5591.48</v>
      </c>
      <c r="U737">
        <v>8477.68</v>
      </c>
      <c r="V737">
        <v>670.02</v>
      </c>
      <c r="W737">
        <v>473.38</v>
      </c>
      <c r="X737">
        <v>445.8</v>
      </c>
      <c r="Y737">
        <v>278.05</v>
      </c>
      <c r="Z737">
        <v>682.12</v>
      </c>
      <c r="AA737">
        <v>75.89</v>
      </c>
      <c r="AB737">
        <v>32.08</v>
      </c>
      <c r="AC737">
        <v>160.88999999999999</v>
      </c>
      <c r="AD737" t="str">
        <f>IF(Budgetingandspending[[#This Row],[Age]]&lt;26,"18-25",IF(Budgetingandspending[[#This Row],[Age]]&lt;36,"26-35",IF(Budgetingandspending[[#This Row],[Age]]&lt;46,"36-45","46+")))</f>
        <v>46+</v>
      </c>
    </row>
    <row r="738" spans="1:30" x14ac:dyDescent="0.3">
      <c r="A738">
        <v>36819.26</v>
      </c>
      <c r="B738">
        <v>60</v>
      </c>
      <c r="C738">
        <v>1</v>
      </c>
      <c r="D738" t="s">
        <v>33</v>
      </c>
      <c r="E738" t="s">
        <v>32</v>
      </c>
      <c r="F738">
        <v>5522.89</v>
      </c>
      <c r="G738">
        <v>0</v>
      </c>
      <c r="H738">
        <v>1568.55</v>
      </c>
      <c r="I738">
        <v>3757.44</v>
      </c>
      <c r="J738">
        <v>2429.9</v>
      </c>
      <c r="K738">
        <v>1596.38</v>
      </c>
      <c r="L738">
        <v>1095.03</v>
      </c>
      <c r="M738">
        <v>2469.9</v>
      </c>
      <c r="N738">
        <v>1339.82</v>
      </c>
      <c r="O738">
        <v>3509.47</v>
      </c>
      <c r="P738">
        <v>1100.18</v>
      </c>
      <c r="Q738">
        <f>SUM(Budgetingandspending[[#This Row],[Rent]:[Miscellaneous]])</f>
        <v>24389.56</v>
      </c>
      <c r="R7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429.7</v>
      </c>
      <c r="S738">
        <v>5.51</v>
      </c>
      <c r="T738">
        <v>2027.84</v>
      </c>
      <c r="U738">
        <v>12429.68</v>
      </c>
      <c r="V738">
        <v>884.38</v>
      </c>
      <c r="W738">
        <v>628.05999999999995</v>
      </c>
      <c r="X738">
        <v>389.61</v>
      </c>
      <c r="Y738">
        <v>199.59</v>
      </c>
      <c r="Z738">
        <v>536.05999999999995</v>
      </c>
      <c r="AA738">
        <v>17.440000000000001</v>
      </c>
      <c r="AB738">
        <v>99.24</v>
      </c>
      <c r="AC738">
        <v>127.26</v>
      </c>
      <c r="AD738" t="str">
        <f>IF(Budgetingandspending[[#This Row],[Age]]&lt;26,"18-25",IF(Budgetingandspending[[#This Row],[Age]]&lt;36,"26-35",IF(Budgetingandspending[[#This Row],[Age]]&lt;46,"36-45","46+")))</f>
        <v>46+</v>
      </c>
    </row>
    <row r="739" spans="1:30" x14ac:dyDescent="0.3">
      <c r="A739">
        <v>65848.070000000007</v>
      </c>
      <c r="B739">
        <v>27</v>
      </c>
      <c r="C739">
        <v>1</v>
      </c>
      <c r="D739" t="s">
        <v>31</v>
      </c>
      <c r="E739" t="s">
        <v>32</v>
      </c>
      <c r="F739">
        <v>9877.2099999999991</v>
      </c>
      <c r="G739">
        <v>0</v>
      </c>
      <c r="H739">
        <v>1915.04</v>
      </c>
      <c r="I739">
        <v>7348.5</v>
      </c>
      <c r="J739">
        <v>3564.13</v>
      </c>
      <c r="K739">
        <v>1650.24</v>
      </c>
      <c r="L739">
        <v>3004.67</v>
      </c>
      <c r="M739">
        <v>4074.09</v>
      </c>
      <c r="N739">
        <v>2895.37</v>
      </c>
      <c r="O739">
        <v>4370.6899999999996</v>
      </c>
      <c r="P739">
        <v>1263.6400000000001</v>
      </c>
      <c r="Q739">
        <f>SUM(Budgetingandspending[[#This Row],[Rent]:[Miscellaneous]])</f>
        <v>39963.58</v>
      </c>
      <c r="R7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884.490000000005</v>
      </c>
      <c r="S739">
        <v>10.43</v>
      </c>
      <c r="T739">
        <v>6871.03</v>
      </c>
      <c r="U739">
        <v>25884.49</v>
      </c>
      <c r="V739">
        <v>1740.21</v>
      </c>
      <c r="W739">
        <v>931.74</v>
      </c>
      <c r="X739">
        <v>318.51</v>
      </c>
      <c r="Y739">
        <v>423.29</v>
      </c>
      <c r="Z739">
        <v>239.55</v>
      </c>
      <c r="AA739">
        <v>117.53</v>
      </c>
      <c r="AB739">
        <v>128.41999999999999</v>
      </c>
      <c r="AC739">
        <v>157.52000000000001</v>
      </c>
      <c r="AD739" t="str">
        <f>IF(Budgetingandspending[[#This Row],[Age]]&lt;26,"18-25",IF(Budgetingandspending[[#This Row],[Age]]&lt;36,"26-35",IF(Budgetingandspending[[#This Row],[Age]]&lt;46,"36-45","46+")))</f>
        <v>26-35</v>
      </c>
    </row>
    <row r="740" spans="1:30" x14ac:dyDescent="0.3">
      <c r="A740">
        <v>113701.54</v>
      </c>
      <c r="B740">
        <v>51</v>
      </c>
      <c r="C740">
        <v>1</v>
      </c>
      <c r="D740" t="s">
        <v>29</v>
      </c>
      <c r="E740" t="s">
        <v>28</v>
      </c>
      <c r="F740">
        <v>34110.46</v>
      </c>
      <c r="G740">
        <v>20874.919999999998</v>
      </c>
      <c r="H740">
        <v>5289.82</v>
      </c>
      <c r="I740">
        <v>14688</v>
      </c>
      <c r="J740">
        <v>7387.45</v>
      </c>
      <c r="K740">
        <v>5571.7</v>
      </c>
      <c r="L740">
        <v>3020.33</v>
      </c>
      <c r="M740">
        <v>9056.5300000000007</v>
      </c>
      <c r="N740">
        <v>3754.42</v>
      </c>
      <c r="O740">
        <v>10219.780000000001</v>
      </c>
      <c r="P740">
        <v>1287.32</v>
      </c>
      <c r="Q740">
        <f>SUM(Budgetingandspending[[#This Row],[Rent]:[Miscellaneous]])</f>
        <v>115260.73</v>
      </c>
      <c r="R7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1559.1900000000023</v>
      </c>
      <c r="S740">
        <v>23.22</v>
      </c>
      <c r="T740">
        <v>0</v>
      </c>
      <c r="U740">
        <v>-1559.18</v>
      </c>
      <c r="V740">
        <v>2881.71</v>
      </c>
      <c r="W740">
        <v>1318.49</v>
      </c>
      <c r="X740">
        <v>1217.17</v>
      </c>
      <c r="Y740">
        <v>322.31</v>
      </c>
      <c r="Z740">
        <v>592.75</v>
      </c>
      <c r="AA740">
        <v>148.85</v>
      </c>
      <c r="AB740">
        <v>17.03</v>
      </c>
      <c r="AC740">
        <v>187.96</v>
      </c>
      <c r="AD740" t="str">
        <f>IF(Budgetingandspending[[#This Row],[Age]]&lt;26,"18-25",IF(Budgetingandspending[[#This Row],[Age]]&lt;36,"26-35",IF(Budgetingandspending[[#This Row],[Age]]&lt;46,"36-45","46+")))</f>
        <v>46+</v>
      </c>
    </row>
    <row r="741" spans="1:30" x14ac:dyDescent="0.3">
      <c r="A741">
        <v>67538.2</v>
      </c>
      <c r="B741">
        <v>48</v>
      </c>
      <c r="C741">
        <v>4</v>
      </c>
      <c r="D741" t="s">
        <v>29</v>
      </c>
      <c r="E741" t="s">
        <v>30</v>
      </c>
      <c r="F741">
        <v>13507.64</v>
      </c>
      <c r="G741">
        <v>0</v>
      </c>
      <c r="H741">
        <v>1549.59</v>
      </c>
      <c r="I741">
        <v>6764.03</v>
      </c>
      <c r="J741">
        <v>4822.09</v>
      </c>
      <c r="K741">
        <v>3319.68</v>
      </c>
      <c r="L741">
        <v>3093.56</v>
      </c>
      <c r="M741">
        <v>4943.8</v>
      </c>
      <c r="N741">
        <v>2150.19</v>
      </c>
      <c r="O741">
        <v>4789.1400000000003</v>
      </c>
      <c r="P741">
        <v>1276.8399999999999</v>
      </c>
      <c r="Q741">
        <f>SUM(Budgetingandspending[[#This Row],[Rent]:[Miscellaneous]])</f>
        <v>46216.56</v>
      </c>
      <c r="R7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321.64</v>
      </c>
      <c r="S741">
        <v>13.18</v>
      </c>
      <c r="T741">
        <v>8902.4599999999991</v>
      </c>
      <c r="U741">
        <v>21321.65</v>
      </c>
      <c r="V741">
        <v>611.13</v>
      </c>
      <c r="W741">
        <v>546.84</v>
      </c>
      <c r="X741">
        <v>337.5</v>
      </c>
      <c r="Y741">
        <v>240.68</v>
      </c>
      <c r="Z741">
        <v>648.51</v>
      </c>
      <c r="AA741">
        <v>50.36</v>
      </c>
      <c r="AB741">
        <v>80.19</v>
      </c>
      <c r="AC741">
        <v>134.30000000000001</v>
      </c>
      <c r="AD741" t="str">
        <f>IF(Budgetingandspending[[#This Row],[Age]]&lt;26,"18-25",IF(Budgetingandspending[[#This Row],[Age]]&lt;36,"26-35",IF(Budgetingandspending[[#This Row],[Age]]&lt;46,"36-45","46+")))</f>
        <v>46+</v>
      </c>
    </row>
    <row r="742" spans="1:30" x14ac:dyDescent="0.3">
      <c r="A742">
        <v>6879.17</v>
      </c>
      <c r="B742">
        <v>39</v>
      </c>
      <c r="C742">
        <v>4</v>
      </c>
      <c r="D742" t="s">
        <v>27</v>
      </c>
      <c r="E742" t="s">
        <v>30</v>
      </c>
      <c r="F742">
        <v>1375.83</v>
      </c>
      <c r="G742">
        <v>407.29</v>
      </c>
      <c r="H742">
        <v>247.08</v>
      </c>
      <c r="I742">
        <v>993.22</v>
      </c>
      <c r="J742">
        <v>461.3</v>
      </c>
      <c r="K742">
        <v>340.45</v>
      </c>
      <c r="L742">
        <v>337.63</v>
      </c>
      <c r="M742">
        <v>510.16</v>
      </c>
      <c r="N742">
        <v>216.27</v>
      </c>
      <c r="O742">
        <v>453.79</v>
      </c>
      <c r="P742">
        <v>184.61</v>
      </c>
      <c r="Q742">
        <f>SUM(Budgetingandspending[[#This Row],[Rent]:[Miscellaneous]])</f>
        <v>5527.63</v>
      </c>
      <c r="R7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51.54</v>
      </c>
      <c r="S742">
        <v>9.76</v>
      </c>
      <c r="T742">
        <v>671.28</v>
      </c>
      <c r="U742">
        <v>1351.54</v>
      </c>
      <c r="V742">
        <v>108.01</v>
      </c>
      <c r="W742">
        <v>129.53</v>
      </c>
      <c r="X742">
        <v>27.62</v>
      </c>
      <c r="Y742">
        <v>48.53</v>
      </c>
      <c r="Z742">
        <v>133.86000000000001</v>
      </c>
      <c r="AA742">
        <v>2.23</v>
      </c>
      <c r="AB742">
        <v>2.68</v>
      </c>
      <c r="AC742">
        <v>43.73</v>
      </c>
      <c r="AD742" t="str">
        <f>IF(Budgetingandspending[[#This Row],[Age]]&lt;26,"18-25",IF(Budgetingandspending[[#This Row],[Age]]&lt;36,"26-35",IF(Budgetingandspending[[#This Row],[Age]]&lt;46,"36-45","46+")))</f>
        <v>36-45</v>
      </c>
    </row>
    <row r="743" spans="1:30" x14ac:dyDescent="0.3">
      <c r="A743">
        <v>10778.31</v>
      </c>
      <c r="B743">
        <v>63</v>
      </c>
      <c r="C743">
        <v>0</v>
      </c>
      <c r="D743" t="s">
        <v>27</v>
      </c>
      <c r="E743" t="s">
        <v>30</v>
      </c>
      <c r="F743">
        <v>2155.66</v>
      </c>
      <c r="G743">
        <v>0</v>
      </c>
      <c r="H743">
        <v>514.91999999999996</v>
      </c>
      <c r="I743">
        <v>1574.31</v>
      </c>
      <c r="J743">
        <v>825.12</v>
      </c>
      <c r="K743">
        <v>247.44</v>
      </c>
      <c r="L743">
        <v>387.87</v>
      </c>
      <c r="M743">
        <v>612.27</v>
      </c>
      <c r="N743">
        <v>505.12</v>
      </c>
      <c r="O743">
        <v>0</v>
      </c>
      <c r="P743">
        <v>287.10000000000002</v>
      </c>
      <c r="Q743">
        <f>SUM(Budgetingandspending[[#This Row],[Rent]:[Miscellaneous]])</f>
        <v>7109.8099999999986</v>
      </c>
      <c r="R7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68.5000000000009</v>
      </c>
      <c r="S743">
        <v>7.21</v>
      </c>
      <c r="T743">
        <v>777.62</v>
      </c>
      <c r="U743">
        <v>3668.49</v>
      </c>
      <c r="V743">
        <v>339.67</v>
      </c>
      <c r="W743">
        <v>155.27000000000001</v>
      </c>
      <c r="X743">
        <v>13.17</v>
      </c>
      <c r="Y743">
        <v>22.77</v>
      </c>
      <c r="Z743">
        <v>97.94</v>
      </c>
      <c r="AA743">
        <v>22.75</v>
      </c>
      <c r="AB743">
        <v>0</v>
      </c>
      <c r="AC743">
        <v>53.58</v>
      </c>
      <c r="AD743" t="str">
        <f>IF(Budgetingandspending[[#This Row],[Age]]&lt;26,"18-25",IF(Budgetingandspending[[#This Row],[Age]]&lt;36,"26-35",IF(Budgetingandspending[[#This Row],[Age]]&lt;46,"36-45","46+")))</f>
        <v>46+</v>
      </c>
    </row>
    <row r="744" spans="1:30" x14ac:dyDescent="0.3">
      <c r="A744">
        <v>18198.560000000001</v>
      </c>
      <c r="B744">
        <v>21</v>
      </c>
      <c r="C744">
        <v>3</v>
      </c>
      <c r="D744" t="s">
        <v>29</v>
      </c>
      <c r="E744" t="s">
        <v>30</v>
      </c>
      <c r="F744">
        <v>3639.71</v>
      </c>
      <c r="G744">
        <v>0</v>
      </c>
      <c r="H744">
        <v>589.53</v>
      </c>
      <c r="I744">
        <v>2378.44</v>
      </c>
      <c r="J744">
        <v>1427.89</v>
      </c>
      <c r="K744">
        <v>772.35</v>
      </c>
      <c r="L744">
        <v>838.71</v>
      </c>
      <c r="M744">
        <v>735.97</v>
      </c>
      <c r="N744">
        <v>606.91999999999996</v>
      </c>
      <c r="O744">
        <v>958.85</v>
      </c>
      <c r="P744">
        <v>478.05</v>
      </c>
      <c r="Q744">
        <f>SUM(Budgetingandspending[[#This Row],[Rent]:[Miscellaneous]])</f>
        <v>12426.42</v>
      </c>
      <c r="R7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72.1400000000012</v>
      </c>
      <c r="S744">
        <v>5.53</v>
      </c>
      <c r="T744">
        <v>1006.86</v>
      </c>
      <c r="U744">
        <v>5772.14</v>
      </c>
      <c r="V744">
        <v>224.3</v>
      </c>
      <c r="W744">
        <v>72.540000000000006</v>
      </c>
      <c r="X744">
        <v>52.98</v>
      </c>
      <c r="Y744">
        <v>127.81</v>
      </c>
      <c r="Z744">
        <v>128.66999999999999</v>
      </c>
      <c r="AA744">
        <v>8.1</v>
      </c>
      <c r="AB744">
        <v>27.37</v>
      </c>
      <c r="AC744">
        <v>38.94</v>
      </c>
      <c r="AD744" t="str">
        <f>IF(Budgetingandspending[[#This Row],[Age]]&lt;26,"18-25",IF(Budgetingandspending[[#This Row],[Age]]&lt;36,"26-35",IF(Budgetingandspending[[#This Row],[Age]]&lt;46,"36-45","46+")))</f>
        <v>18-25</v>
      </c>
    </row>
    <row r="745" spans="1:30" x14ac:dyDescent="0.3">
      <c r="A745">
        <v>30632.77</v>
      </c>
      <c r="B745">
        <v>19</v>
      </c>
      <c r="C745">
        <v>4</v>
      </c>
      <c r="D745" t="s">
        <v>29</v>
      </c>
      <c r="E745" t="s">
        <v>30</v>
      </c>
      <c r="F745">
        <v>6126.55</v>
      </c>
      <c r="G745">
        <v>0</v>
      </c>
      <c r="H745">
        <v>913.88</v>
      </c>
      <c r="I745">
        <v>3141.95</v>
      </c>
      <c r="J745">
        <v>1865.92</v>
      </c>
      <c r="K745">
        <v>1200.79</v>
      </c>
      <c r="L745">
        <v>1155.75</v>
      </c>
      <c r="M745">
        <v>1888.21</v>
      </c>
      <c r="N745">
        <v>1264.96</v>
      </c>
      <c r="O745">
        <v>1851.93</v>
      </c>
      <c r="P745">
        <v>646.66</v>
      </c>
      <c r="Q745">
        <f>SUM(Budgetingandspending[[#This Row],[Rent]:[Miscellaneous]])</f>
        <v>20056.599999999999</v>
      </c>
      <c r="R7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76.170000000002</v>
      </c>
      <c r="S745">
        <v>7.63</v>
      </c>
      <c r="T745">
        <v>2338.3200000000002</v>
      </c>
      <c r="U745">
        <v>10576.17</v>
      </c>
      <c r="V745">
        <v>586.11</v>
      </c>
      <c r="W745">
        <v>394.14</v>
      </c>
      <c r="X745">
        <v>305.77999999999997</v>
      </c>
      <c r="Y745">
        <v>327.67</v>
      </c>
      <c r="Z745">
        <v>327.8</v>
      </c>
      <c r="AA745">
        <v>30.3</v>
      </c>
      <c r="AB745">
        <v>68.02</v>
      </c>
      <c r="AC745">
        <v>163.51</v>
      </c>
      <c r="AD745" t="str">
        <f>IF(Budgetingandspending[[#This Row],[Age]]&lt;26,"18-25",IF(Budgetingandspending[[#This Row],[Age]]&lt;36,"26-35",IF(Budgetingandspending[[#This Row],[Age]]&lt;46,"36-45","46+")))</f>
        <v>18-25</v>
      </c>
    </row>
    <row r="746" spans="1:30" x14ac:dyDescent="0.3">
      <c r="A746">
        <v>45391.49</v>
      </c>
      <c r="B746">
        <v>22</v>
      </c>
      <c r="C746">
        <v>3</v>
      </c>
      <c r="D746" t="s">
        <v>31</v>
      </c>
      <c r="E746" t="s">
        <v>30</v>
      </c>
      <c r="F746">
        <v>9078.2999999999993</v>
      </c>
      <c r="G746">
        <v>4984.63</v>
      </c>
      <c r="H746">
        <v>2223.25</v>
      </c>
      <c r="I746">
        <v>6762.57</v>
      </c>
      <c r="J746">
        <v>2623.61</v>
      </c>
      <c r="K746">
        <v>2235.7600000000002</v>
      </c>
      <c r="L746">
        <v>2155.58</v>
      </c>
      <c r="M746">
        <v>2904.71</v>
      </c>
      <c r="N746">
        <v>1949.27</v>
      </c>
      <c r="O746">
        <v>4436.7</v>
      </c>
      <c r="P746">
        <v>882.43</v>
      </c>
      <c r="Q746">
        <f>SUM(Budgetingandspending[[#This Row],[Rent]:[Miscellaneous]])</f>
        <v>40236.81</v>
      </c>
      <c r="R7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54.68</v>
      </c>
      <c r="S746">
        <v>10.41</v>
      </c>
      <c r="T746">
        <v>4723.83</v>
      </c>
      <c r="U746">
        <v>5154.68</v>
      </c>
      <c r="V746">
        <v>450.12</v>
      </c>
      <c r="W746">
        <v>139.47</v>
      </c>
      <c r="X746">
        <v>548.87</v>
      </c>
      <c r="Y746">
        <v>271.85000000000002</v>
      </c>
      <c r="Z746">
        <v>716.05</v>
      </c>
      <c r="AA746">
        <v>83.07</v>
      </c>
      <c r="AB746">
        <v>60.64</v>
      </c>
      <c r="AC746">
        <v>174.95</v>
      </c>
      <c r="AD746" t="str">
        <f>IF(Budgetingandspending[[#This Row],[Age]]&lt;26,"18-25",IF(Budgetingandspending[[#This Row],[Age]]&lt;36,"26-35",IF(Budgetingandspending[[#This Row],[Age]]&lt;46,"36-45","46+")))</f>
        <v>18-25</v>
      </c>
    </row>
    <row r="747" spans="1:30" x14ac:dyDescent="0.3">
      <c r="A747">
        <v>16786.96</v>
      </c>
      <c r="B747">
        <v>63</v>
      </c>
      <c r="C747">
        <v>4</v>
      </c>
      <c r="D747" t="s">
        <v>33</v>
      </c>
      <c r="E747" t="s">
        <v>30</v>
      </c>
      <c r="F747">
        <v>3357.39</v>
      </c>
      <c r="G747">
        <v>0</v>
      </c>
      <c r="H747">
        <v>549.37</v>
      </c>
      <c r="I747">
        <v>2198.1999999999998</v>
      </c>
      <c r="J747">
        <v>1043.6500000000001</v>
      </c>
      <c r="K747">
        <v>642.47</v>
      </c>
      <c r="L747">
        <v>585.35</v>
      </c>
      <c r="M747">
        <v>684.74</v>
      </c>
      <c r="N747">
        <v>537.64</v>
      </c>
      <c r="O747">
        <v>1396.5</v>
      </c>
      <c r="P747">
        <v>486.13</v>
      </c>
      <c r="Q747">
        <f>SUM(Budgetingandspending[[#This Row],[Rent]:[Miscellaneous]])</f>
        <v>11481.439999999997</v>
      </c>
      <c r="R7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05.5200000000023</v>
      </c>
      <c r="S747">
        <v>7.05</v>
      </c>
      <c r="T747">
        <v>1182.8399999999999</v>
      </c>
      <c r="U747">
        <v>5305.51</v>
      </c>
      <c r="V747">
        <v>648.19000000000005</v>
      </c>
      <c r="W747">
        <v>290.2</v>
      </c>
      <c r="X747">
        <v>148.69</v>
      </c>
      <c r="Y747">
        <v>120.71</v>
      </c>
      <c r="Z747">
        <v>34.81</v>
      </c>
      <c r="AA747">
        <v>2.68</v>
      </c>
      <c r="AB747">
        <v>66.66</v>
      </c>
      <c r="AC747">
        <v>123.89</v>
      </c>
      <c r="AD747" t="str">
        <f>IF(Budgetingandspending[[#This Row],[Age]]&lt;26,"18-25",IF(Budgetingandspending[[#This Row],[Age]]&lt;36,"26-35",IF(Budgetingandspending[[#This Row],[Age]]&lt;46,"36-45","46+")))</f>
        <v>46+</v>
      </c>
    </row>
    <row r="748" spans="1:30" x14ac:dyDescent="0.3">
      <c r="A748">
        <v>34834.589999999997</v>
      </c>
      <c r="B748">
        <v>32</v>
      </c>
      <c r="C748">
        <v>4</v>
      </c>
      <c r="D748" t="s">
        <v>31</v>
      </c>
      <c r="E748" t="s">
        <v>30</v>
      </c>
      <c r="F748">
        <v>6966.92</v>
      </c>
      <c r="G748">
        <v>0</v>
      </c>
      <c r="H748">
        <v>1427</v>
      </c>
      <c r="I748">
        <v>4407.58</v>
      </c>
      <c r="J748">
        <v>2223.13</v>
      </c>
      <c r="K748">
        <v>1411.93</v>
      </c>
      <c r="L748">
        <v>1309.43</v>
      </c>
      <c r="M748">
        <v>1999.22</v>
      </c>
      <c r="N748">
        <v>1456.89</v>
      </c>
      <c r="O748">
        <v>2225.4899999999998</v>
      </c>
      <c r="P748">
        <v>1024.05</v>
      </c>
      <c r="Q748">
        <f>SUM(Budgetingandspending[[#This Row],[Rent]:[Miscellaneous]])</f>
        <v>24451.640000000003</v>
      </c>
      <c r="R7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82.949999999993</v>
      </c>
      <c r="S748">
        <v>7.3</v>
      </c>
      <c r="T748">
        <v>2544.5300000000002</v>
      </c>
      <c r="U748">
        <v>10382.950000000001</v>
      </c>
      <c r="V748">
        <v>412.57</v>
      </c>
      <c r="W748">
        <v>652.57000000000005</v>
      </c>
      <c r="X748">
        <v>129.78</v>
      </c>
      <c r="Y748">
        <v>273.41000000000003</v>
      </c>
      <c r="Z748">
        <v>137.99</v>
      </c>
      <c r="AA748">
        <v>37.92</v>
      </c>
      <c r="AB748">
        <v>4.72</v>
      </c>
      <c r="AC748">
        <v>96.56</v>
      </c>
      <c r="AD748" t="str">
        <f>IF(Budgetingandspending[[#This Row],[Age]]&lt;26,"18-25",IF(Budgetingandspending[[#This Row],[Age]]&lt;36,"26-35",IF(Budgetingandspending[[#This Row],[Age]]&lt;46,"36-45","46+")))</f>
        <v>26-35</v>
      </c>
    </row>
    <row r="749" spans="1:30" x14ac:dyDescent="0.3">
      <c r="A749">
        <v>16393.599999999999</v>
      </c>
      <c r="B749">
        <v>36</v>
      </c>
      <c r="C749">
        <v>2</v>
      </c>
      <c r="D749" t="s">
        <v>31</v>
      </c>
      <c r="E749" t="s">
        <v>30</v>
      </c>
      <c r="F749">
        <v>3278.72</v>
      </c>
      <c r="G749">
        <v>2809.84</v>
      </c>
      <c r="H749">
        <v>780.31</v>
      </c>
      <c r="I749">
        <v>2030.33</v>
      </c>
      <c r="J749">
        <v>911.25</v>
      </c>
      <c r="K749">
        <v>354.36</v>
      </c>
      <c r="L749">
        <v>439.68</v>
      </c>
      <c r="M749">
        <v>882.28</v>
      </c>
      <c r="N749">
        <v>694.96</v>
      </c>
      <c r="O749">
        <v>1324.55</v>
      </c>
      <c r="P749">
        <v>349.26</v>
      </c>
      <c r="Q749">
        <f>SUM(Budgetingandspending[[#This Row],[Rent]:[Miscellaneous]])</f>
        <v>13855.539999999999</v>
      </c>
      <c r="R7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38.0599999999995</v>
      </c>
      <c r="S749">
        <v>7.15</v>
      </c>
      <c r="T749">
        <v>1172.58</v>
      </c>
      <c r="U749">
        <v>2538.08</v>
      </c>
      <c r="V749">
        <v>115.42</v>
      </c>
      <c r="W749">
        <v>96.12</v>
      </c>
      <c r="X749">
        <v>72.16</v>
      </c>
      <c r="Y749">
        <v>89.88</v>
      </c>
      <c r="Z749">
        <v>117.64</v>
      </c>
      <c r="AA749">
        <v>16.96</v>
      </c>
      <c r="AB749">
        <v>13.43</v>
      </c>
      <c r="AC749">
        <v>37</v>
      </c>
      <c r="AD749" t="str">
        <f>IF(Budgetingandspending[[#This Row],[Age]]&lt;26,"18-25",IF(Budgetingandspending[[#This Row],[Age]]&lt;36,"26-35",IF(Budgetingandspending[[#This Row],[Age]]&lt;46,"36-45","46+")))</f>
        <v>36-45</v>
      </c>
    </row>
    <row r="750" spans="1:30" x14ac:dyDescent="0.3">
      <c r="A750">
        <v>18393.240000000002</v>
      </c>
      <c r="B750">
        <v>55</v>
      </c>
      <c r="C750">
        <v>3</v>
      </c>
      <c r="D750" t="s">
        <v>29</v>
      </c>
      <c r="E750" t="s">
        <v>32</v>
      </c>
      <c r="F750">
        <v>2758.99</v>
      </c>
      <c r="G750">
        <v>2328.81</v>
      </c>
      <c r="H750">
        <v>373.81</v>
      </c>
      <c r="I750">
        <v>1959.99</v>
      </c>
      <c r="J750">
        <v>1329.2</v>
      </c>
      <c r="K750">
        <v>548.38</v>
      </c>
      <c r="L750">
        <v>412.44</v>
      </c>
      <c r="M750">
        <v>1017.97</v>
      </c>
      <c r="N750">
        <v>643.09</v>
      </c>
      <c r="O750">
        <v>1276.72</v>
      </c>
      <c r="P750">
        <v>360.87</v>
      </c>
      <c r="Q750">
        <f>SUM(Budgetingandspending[[#This Row],[Rent]:[Miscellaneous]])</f>
        <v>13010.269999999999</v>
      </c>
      <c r="R7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82.970000000003</v>
      </c>
      <c r="S750">
        <v>7.82</v>
      </c>
      <c r="T750">
        <v>1437.91</v>
      </c>
      <c r="U750">
        <v>5382.97</v>
      </c>
      <c r="V750">
        <v>223.08</v>
      </c>
      <c r="W750">
        <v>387.35</v>
      </c>
      <c r="X750">
        <v>34.520000000000003</v>
      </c>
      <c r="Y750">
        <v>92.67</v>
      </c>
      <c r="Z750">
        <v>261.91000000000003</v>
      </c>
      <c r="AA750">
        <v>3.49</v>
      </c>
      <c r="AB750">
        <v>6.22</v>
      </c>
      <c r="AC750">
        <v>77.63</v>
      </c>
      <c r="AD750" t="str">
        <f>IF(Budgetingandspending[[#This Row],[Age]]&lt;26,"18-25",IF(Budgetingandspending[[#This Row],[Age]]&lt;36,"26-35",IF(Budgetingandspending[[#This Row],[Age]]&lt;46,"36-45","46+")))</f>
        <v>46+</v>
      </c>
    </row>
    <row r="751" spans="1:30" x14ac:dyDescent="0.3">
      <c r="A751">
        <v>9736.3700000000008</v>
      </c>
      <c r="B751">
        <v>32</v>
      </c>
      <c r="C751">
        <v>2</v>
      </c>
      <c r="D751" t="s">
        <v>29</v>
      </c>
      <c r="E751" t="s">
        <v>30</v>
      </c>
      <c r="F751">
        <v>1947.27</v>
      </c>
      <c r="G751">
        <v>0</v>
      </c>
      <c r="H751">
        <v>361.03</v>
      </c>
      <c r="I751">
        <v>1361.92</v>
      </c>
      <c r="J751">
        <v>753.91</v>
      </c>
      <c r="K751">
        <v>379.12</v>
      </c>
      <c r="L751">
        <v>452.44</v>
      </c>
      <c r="M751">
        <v>666.91</v>
      </c>
      <c r="N751">
        <v>486.33</v>
      </c>
      <c r="O751">
        <v>953.32</v>
      </c>
      <c r="P751">
        <v>148.61000000000001</v>
      </c>
      <c r="Q751">
        <f>SUM(Budgetingandspending[[#This Row],[Rent]:[Miscellaneous]])</f>
        <v>7510.8599999999988</v>
      </c>
      <c r="R7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25.510000000002</v>
      </c>
      <c r="S751">
        <v>7.75</v>
      </c>
      <c r="T751">
        <v>754.96</v>
      </c>
      <c r="U751">
        <v>2225.5300000000002</v>
      </c>
      <c r="V751">
        <v>292.89999999999998</v>
      </c>
      <c r="W751">
        <v>173.55</v>
      </c>
      <c r="X751">
        <v>25.16</v>
      </c>
      <c r="Y751">
        <v>65.03</v>
      </c>
      <c r="Z751">
        <v>185.24</v>
      </c>
      <c r="AA751">
        <v>4.63</v>
      </c>
      <c r="AB751">
        <v>36.83</v>
      </c>
      <c r="AC751">
        <v>29.26</v>
      </c>
      <c r="AD751" t="str">
        <f>IF(Budgetingandspending[[#This Row],[Age]]&lt;26,"18-25",IF(Budgetingandspending[[#This Row],[Age]]&lt;36,"26-35",IF(Budgetingandspending[[#This Row],[Age]]&lt;46,"36-45","46+")))</f>
        <v>26-35</v>
      </c>
    </row>
    <row r="752" spans="1:30" x14ac:dyDescent="0.3">
      <c r="A752">
        <v>14333.66</v>
      </c>
      <c r="B752">
        <v>63</v>
      </c>
      <c r="C752">
        <v>0</v>
      </c>
      <c r="D752" t="s">
        <v>33</v>
      </c>
      <c r="E752" t="s">
        <v>28</v>
      </c>
      <c r="F752">
        <v>4300.1000000000004</v>
      </c>
      <c r="G752">
        <v>0</v>
      </c>
      <c r="H752">
        <v>593.46</v>
      </c>
      <c r="I752">
        <v>1788.54</v>
      </c>
      <c r="J752">
        <v>921.28</v>
      </c>
      <c r="K752">
        <v>415.61</v>
      </c>
      <c r="L752">
        <v>602.36</v>
      </c>
      <c r="M752">
        <v>1022.06</v>
      </c>
      <c r="N752">
        <v>706.8</v>
      </c>
      <c r="O752">
        <v>0</v>
      </c>
      <c r="P752">
        <v>147.84</v>
      </c>
      <c r="Q752">
        <f>SUM(Budgetingandspending[[#This Row],[Rent]:[Miscellaneous]])</f>
        <v>10498.05</v>
      </c>
      <c r="R7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35.6100000000006</v>
      </c>
      <c r="S752">
        <v>8.9700000000000006</v>
      </c>
      <c r="T752">
        <v>1285.82</v>
      </c>
      <c r="U752">
        <v>3835.6</v>
      </c>
      <c r="V752">
        <v>352.25</v>
      </c>
      <c r="W752">
        <v>90.92</v>
      </c>
      <c r="X752">
        <v>118.6</v>
      </c>
      <c r="Y752">
        <v>176.28</v>
      </c>
      <c r="Z752">
        <v>161.28</v>
      </c>
      <c r="AA752">
        <v>24.89</v>
      </c>
      <c r="AB752">
        <v>0</v>
      </c>
      <c r="AC752">
        <v>27.59</v>
      </c>
      <c r="AD752" t="str">
        <f>IF(Budgetingandspending[[#This Row],[Age]]&lt;26,"18-25",IF(Budgetingandspending[[#This Row],[Age]]&lt;36,"26-35",IF(Budgetingandspending[[#This Row],[Age]]&lt;46,"36-45","46+")))</f>
        <v>46+</v>
      </c>
    </row>
    <row r="753" spans="1:30" x14ac:dyDescent="0.3">
      <c r="A753">
        <v>10174.14</v>
      </c>
      <c r="B753">
        <v>25</v>
      </c>
      <c r="C753">
        <v>2</v>
      </c>
      <c r="D753" t="s">
        <v>27</v>
      </c>
      <c r="E753" t="s">
        <v>30</v>
      </c>
      <c r="F753">
        <v>2034.83</v>
      </c>
      <c r="G753">
        <v>0</v>
      </c>
      <c r="H753">
        <v>331.37</v>
      </c>
      <c r="I753">
        <v>1027.55</v>
      </c>
      <c r="J753">
        <v>525.36</v>
      </c>
      <c r="K753">
        <v>334.51</v>
      </c>
      <c r="L753">
        <v>382.66</v>
      </c>
      <c r="M753">
        <v>799.56</v>
      </c>
      <c r="N753">
        <v>487.9</v>
      </c>
      <c r="O753">
        <v>649.75</v>
      </c>
      <c r="P753">
        <v>184.43</v>
      </c>
      <c r="Q753">
        <f>SUM(Budgetingandspending[[#This Row],[Rent]:[Miscellaneous]])</f>
        <v>6757.92</v>
      </c>
      <c r="R7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16.2199999999993</v>
      </c>
      <c r="S753">
        <v>8.3699999999999992</v>
      </c>
      <c r="T753">
        <v>851.65</v>
      </c>
      <c r="U753">
        <v>3416.23</v>
      </c>
      <c r="V753">
        <v>115.75</v>
      </c>
      <c r="W753">
        <v>70.81</v>
      </c>
      <c r="X753">
        <v>61.93</v>
      </c>
      <c r="Y753">
        <v>91.29</v>
      </c>
      <c r="Z753">
        <v>146.72</v>
      </c>
      <c r="AA753">
        <v>6.8</v>
      </c>
      <c r="AB753">
        <v>28.3</v>
      </c>
      <c r="AC753">
        <v>17.22</v>
      </c>
      <c r="AD753" t="str">
        <f>IF(Budgetingandspending[[#This Row],[Age]]&lt;26,"18-25",IF(Budgetingandspending[[#This Row],[Age]]&lt;36,"26-35",IF(Budgetingandspending[[#This Row],[Age]]&lt;46,"36-45","46+")))</f>
        <v>18-25</v>
      </c>
    </row>
    <row r="754" spans="1:30" x14ac:dyDescent="0.3">
      <c r="A754">
        <v>13742.58</v>
      </c>
      <c r="B754">
        <v>37</v>
      </c>
      <c r="C754">
        <v>2</v>
      </c>
      <c r="D754" t="s">
        <v>29</v>
      </c>
      <c r="E754" t="s">
        <v>30</v>
      </c>
      <c r="F754">
        <v>2748.52</v>
      </c>
      <c r="G754">
        <v>0</v>
      </c>
      <c r="H754">
        <v>552.29</v>
      </c>
      <c r="I754">
        <v>1479.12</v>
      </c>
      <c r="J754">
        <v>1092.94</v>
      </c>
      <c r="K754">
        <v>626.96</v>
      </c>
      <c r="L754">
        <v>407.26</v>
      </c>
      <c r="M754">
        <v>889.54</v>
      </c>
      <c r="N754">
        <v>434.76</v>
      </c>
      <c r="O754">
        <v>1185.1500000000001</v>
      </c>
      <c r="P754">
        <v>196.94</v>
      </c>
      <c r="Q754">
        <f>SUM(Budgetingandspending[[#This Row],[Rent]:[Miscellaneous]])</f>
        <v>9613.4800000000014</v>
      </c>
      <c r="R7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29.0999999999985</v>
      </c>
      <c r="S754">
        <v>8.98</v>
      </c>
      <c r="T754">
        <v>1233.6099999999999</v>
      </c>
      <c r="U754">
        <v>4129.1000000000004</v>
      </c>
      <c r="V754">
        <v>190.71</v>
      </c>
      <c r="W754">
        <v>297.88</v>
      </c>
      <c r="X754">
        <v>83.96</v>
      </c>
      <c r="Y754">
        <v>107.24</v>
      </c>
      <c r="Z754">
        <v>73.08</v>
      </c>
      <c r="AA754">
        <v>6.56</v>
      </c>
      <c r="AB754">
        <v>18.239999999999998</v>
      </c>
      <c r="AC754">
        <v>55.79</v>
      </c>
      <c r="AD754" t="str">
        <f>IF(Budgetingandspending[[#This Row],[Age]]&lt;26,"18-25",IF(Budgetingandspending[[#This Row],[Age]]&lt;36,"26-35",IF(Budgetingandspending[[#This Row],[Age]]&lt;46,"36-45","46+")))</f>
        <v>36-45</v>
      </c>
    </row>
    <row r="755" spans="1:30" x14ac:dyDescent="0.3">
      <c r="A755">
        <v>69693.759999999995</v>
      </c>
      <c r="B755">
        <v>29</v>
      </c>
      <c r="C755">
        <v>0</v>
      </c>
      <c r="D755" t="s">
        <v>31</v>
      </c>
      <c r="E755" t="s">
        <v>30</v>
      </c>
      <c r="F755">
        <v>13938.75</v>
      </c>
      <c r="G755">
        <v>11991.4</v>
      </c>
      <c r="H755">
        <v>3079.94</v>
      </c>
      <c r="I755">
        <v>7967.02</v>
      </c>
      <c r="J755">
        <v>4205.13</v>
      </c>
      <c r="K755">
        <v>3420.78</v>
      </c>
      <c r="L755">
        <v>1596.93</v>
      </c>
      <c r="M755">
        <v>5063.0200000000004</v>
      </c>
      <c r="N755">
        <v>2769.95</v>
      </c>
      <c r="O755">
        <v>0</v>
      </c>
      <c r="P755">
        <v>1437.55</v>
      </c>
      <c r="Q755">
        <f>SUM(Budgetingandspending[[#This Row],[Rent]:[Miscellaneous]])</f>
        <v>55470.47</v>
      </c>
      <c r="R7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223.289999999994</v>
      </c>
      <c r="S755">
        <v>12.34</v>
      </c>
      <c r="T755">
        <v>8600.2199999999993</v>
      </c>
      <c r="U755">
        <v>14223.3</v>
      </c>
      <c r="V755">
        <v>513.33000000000004</v>
      </c>
      <c r="W755">
        <v>1225.57</v>
      </c>
      <c r="X755">
        <v>347.75</v>
      </c>
      <c r="Y755">
        <v>183.12</v>
      </c>
      <c r="Z755">
        <v>1357.44</v>
      </c>
      <c r="AA755">
        <v>39.35</v>
      </c>
      <c r="AB755">
        <v>0</v>
      </c>
      <c r="AC755">
        <v>384.12</v>
      </c>
      <c r="AD755" t="str">
        <f>IF(Budgetingandspending[[#This Row],[Age]]&lt;26,"18-25",IF(Budgetingandspending[[#This Row],[Age]]&lt;36,"26-35",IF(Budgetingandspending[[#This Row],[Age]]&lt;46,"36-45","46+")))</f>
        <v>26-35</v>
      </c>
    </row>
    <row r="756" spans="1:30" x14ac:dyDescent="0.3">
      <c r="A756">
        <v>14036.74</v>
      </c>
      <c r="B756">
        <v>21</v>
      </c>
      <c r="C756">
        <v>3</v>
      </c>
      <c r="D756" t="s">
        <v>33</v>
      </c>
      <c r="E756" t="s">
        <v>30</v>
      </c>
      <c r="F756">
        <v>2807.35</v>
      </c>
      <c r="G756">
        <v>1051.72</v>
      </c>
      <c r="H756">
        <v>413.63</v>
      </c>
      <c r="I756">
        <v>2045.49</v>
      </c>
      <c r="J756">
        <v>794.24</v>
      </c>
      <c r="K756">
        <v>693.69</v>
      </c>
      <c r="L756">
        <v>608.85</v>
      </c>
      <c r="M756">
        <v>724.89</v>
      </c>
      <c r="N756">
        <v>488.36</v>
      </c>
      <c r="O756">
        <v>1346.86</v>
      </c>
      <c r="P756">
        <v>191.79</v>
      </c>
      <c r="Q756">
        <f>SUM(Budgetingandspending[[#This Row],[Rent]:[Miscellaneous]])</f>
        <v>11166.87</v>
      </c>
      <c r="R7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69.869999999999</v>
      </c>
      <c r="S756">
        <v>6.29</v>
      </c>
      <c r="T756">
        <v>883.3</v>
      </c>
      <c r="U756">
        <v>2869.87</v>
      </c>
      <c r="V756">
        <v>191.6</v>
      </c>
      <c r="W756">
        <v>121.71</v>
      </c>
      <c r="X756">
        <v>114.31</v>
      </c>
      <c r="Y756">
        <v>39.9</v>
      </c>
      <c r="Z756">
        <v>40.5</v>
      </c>
      <c r="AA756">
        <v>1.44</v>
      </c>
      <c r="AB756">
        <v>16.77</v>
      </c>
      <c r="AC756">
        <v>11.53</v>
      </c>
      <c r="AD756" t="str">
        <f>IF(Budgetingandspending[[#This Row],[Age]]&lt;26,"18-25",IF(Budgetingandspending[[#This Row],[Age]]&lt;36,"26-35",IF(Budgetingandspending[[#This Row],[Age]]&lt;46,"36-45","46+")))</f>
        <v>18-25</v>
      </c>
    </row>
    <row r="757" spans="1:30" x14ac:dyDescent="0.3">
      <c r="A757">
        <v>246436.17</v>
      </c>
      <c r="B757">
        <v>55</v>
      </c>
      <c r="C757">
        <v>1</v>
      </c>
      <c r="D757" t="s">
        <v>27</v>
      </c>
      <c r="E757" t="s">
        <v>30</v>
      </c>
      <c r="F757">
        <v>49287.23</v>
      </c>
      <c r="G757">
        <v>0</v>
      </c>
      <c r="H757">
        <v>7317.63</v>
      </c>
      <c r="I757">
        <v>30306.36</v>
      </c>
      <c r="J757">
        <v>15117.8</v>
      </c>
      <c r="K757">
        <v>8658.23</v>
      </c>
      <c r="L757">
        <v>7429.91</v>
      </c>
      <c r="M757">
        <v>11153.33</v>
      </c>
      <c r="N757">
        <v>9930.17</v>
      </c>
      <c r="O757">
        <v>21834.29</v>
      </c>
      <c r="P757">
        <v>2532.2199999999998</v>
      </c>
      <c r="Q757">
        <f>SUM(Budgetingandspending[[#This Row],[Rent]:[Miscellaneous]])</f>
        <v>163567.17000000001</v>
      </c>
      <c r="R7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869</v>
      </c>
      <c r="S757">
        <v>21.71</v>
      </c>
      <c r="T757">
        <v>53498.46</v>
      </c>
      <c r="U757">
        <v>82869</v>
      </c>
      <c r="V757">
        <v>2019.98</v>
      </c>
      <c r="W757">
        <v>813.91</v>
      </c>
      <c r="X757">
        <v>1599.34</v>
      </c>
      <c r="Y757">
        <v>982.7</v>
      </c>
      <c r="Z757">
        <v>2483.4899999999998</v>
      </c>
      <c r="AA757">
        <v>236.93</v>
      </c>
      <c r="AB757">
        <v>684.65</v>
      </c>
      <c r="AC757">
        <v>204.42</v>
      </c>
      <c r="AD757" t="str">
        <f>IF(Budgetingandspending[[#This Row],[Age]]&lt;26,"18-25",IF(Budgetingandspending[[#This Row],[Age]]&lt;36,"26-35",IF(Budgetingandspending[[#This Row],[Age]]&lt;46,"36-45","46+")))</f>
        <v>46+</v>
      </c>
    </row>
    <row r="758" spans="1:30" x14ac:dyDescent="0.3">
      <c r="A758">
        <v>44516.13</v>
      </c>
      <c r="B758">
        <v>60</v>
      </c>
      <c r="C758">
        <v>4</v>
      </c>
      <c r="D758" t="s">
        <v>31</v>
      </c>
      <c r="E758" t="s">
        <v>32</v>
      </c>
      <c r="F758">
        <v>6677.42</v>
      </c>
      <c r="G758">
        <v>3907.93</v>
      </c>
      <c r="H758">
        <v>1007.53</v>
      </c>
      <c r="I758">
        <v>6545.39</v>
      </c>
      <c r="J758">
        <v>2839.52</v>
      </c>
      <c r="K758">
        <v>1507.39</v>
      </c>
      <c r="L758">
        <v>1049.1500000000001</v>
      </c>
      <c r="M758">
        <v>2710.91</v>
      </c>
      <c r="N758">
        <v>1637.71</v>
      </c>
      <c r="O758">
        <v>3875.15</v>
      </c>
      <c r="P758">
        <v>499.99</v>
      </c>
      <c r="Q758">
        <f>SUM(Budgetingandspending[[#This Row],[Rent]:[Miscellaneous]])</f>
        <v>32258.090000000004</v>
      </c>
      <c r="R7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258.039999999994</v>
      </c>
      <c r="S758">
        <v>11.8</v>
      </c>
      <c r="T758">
        <v>5254.98</v>
      </c>
      <c r="U758">
        <v>12258.05</v>
      </c>
      <c r="V758">
        <v>1051.22</v>
      </c>
      <c r="W758">
        <v>514.55999999999995</v>
      </c>
      <c r="X758">
        <v>187</v>
      </c>
      <c r="Y758">
        <v>184.82</v>
      </c>
      <c r="Z758">
        <v>272.56</v>
      </c>
      <c r="AA758">
        <v>6.8</v>
      </c>
      <c r="AB758">
        <v>180.04</v>
      </c>
      <c r="AC758">
        <v>60.5</v>
      </c>
      <c r="AD758" t="str">
        <f>IF(Budgetingandspending[[#This Row],[Age]]&lt;26,"18-25",IF(Budgetingandspending[[#This Row],[Age]]&lt;36,"26-35",IF(Budgetingandspending[[#This Row],[Age]]&lt;46,"36-45","46+")))</f>
        <v>46+</v>
      </c>
    </row>
    <row r="759" spans="1:30" x14ac:dyDescent="0.3">
      <c r="A759">
        <v>34780.83</v>
      </c>
      <c r="B759">
        <v>56</v>
      </c>
      <c r="C759">
        <v>3</v>
      </c>
      <c r="D759" t="s">
        <v>31</v>
      </c>
      <c r="E759" t="s">
        <v>28</v>
      </c>
      <c r="F759">
        <v>10434.25</v>
      </c>
      <c r="G759">
        <v>0</v>
      </c>
      <c r="H759">
        <v>1692.11</v>
      </c>
      <c r="I759">
        <v>3956.06</v>
      </c>
      <c r="J759">
        <v>2051.2199999999998</v>
      </c>
      <c r="K759">
        <v>1147.3699999999999</v>
      </c>
      <c r="L759">
        <v>1023.04</v>
      </c>
      <c r="M759">
        <v>2065.13</v>
      </c>
      <c r="N759">
        <v>1680.3</v>
      </c>
      <c r="O759">
        <v>1794.73</v>
      </c>
      <c r="P759">
        <v>374.99</v>
      </c>
      <c r="Q759">
        <f>SUM(Budgetingandspending[[#This Row],[Rent]:[Miscellaneous]])</f>
        <v>26219.200000000001</v>
      </c>
      <c r="R7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61.630000000001</v>
      </c>
      <c r="S759">
        <v>5.61</v>
      </c>
      <c r="T759">
        <v>1952.83</v>
      </c>
      <c r="U759">
        <v>8561.6299999999992</v>
      </c>
      <c r="V759">
        <v>413.45</v>
      </c>
      <c r="W759">
        <v>428.85</v>
      </c>
      <c r="X759">
        <v>307.48</v>
      </c>
      <c r="Y759">
        <v>193.72</v>
      </c>
      <c r="Z759">
        <v>105.62</v>
      </c>
      <c r="AA759">
        <v>6.37</v>
      </c>
      <c r="AB759">
        <v>73.040000000000006</v>
      </c>
      <c r="AC759">
        <v>21.56</v>
      </c>
      <c r="AD759" t="str">
        <f>IF(Budgetingandspending[[#This Row],[Age]]&lt;26,"18-25",IF(Budgetingandspending[[#This Row],[Age]]&lt;36,"26-35",IF(Budgetingandspending[[#This Row],[Age]]&lt;46,"36-45","46+")))</f>
        <v>46+</v>
      </c>
    </row>
    <row r="760" spans="1:30" x14ac:dyDescent="0.3">
      <c r="A760">
        <v>15097.23</v>
      </c>
      <c r="B760">
        <v>53</v>
      </c>
      <c r="C760">
        <v>0</v>
      </c>
      <c r="D760" t="s">
        <v>27</v>
      </c>
      <c r="E760" t="s">
        <v>30</v>
      </c>
      <c r="F760">
        <v>3019.45</v>
      </c>
      <c r="G760">
        <v>0</v>
      </c>
      <c r="H760">
        <v>316.86</v>
      </c>
      <c r="I760">
        <v>2252.63</v>
      </c>
      <c r="J760">
        <v>952.91</v>
      </c>
      <c r="K760">
        <v>302.91000000000003</v>
      </c>
      <c r="L760">
        <v>560.36</v>
      </c>
      <c r="M760">
        <v>1035.8499999999999</v>
      </c>
      <c r="N760">
        <v>633.30999999999995</v>
      </c>
      <c r="O760">
        <v>0</v>
      </c>
      <c r="P760">
        <v>443.32</v>
      </c>
      <c r="Q760">
        <f>SUM(Budgetingandspending[[#This Row],[Rent]:[Miscellaneous]])</f>
        <v>9517.5999999999985</v>
      </c>
      <c r="R7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79.630000000001</v>
      </c>
      <c r="S760">
        <v>6.75</v>
      </c>
      <c r="T760">
        <v>1019.44</v>
      </c>
      <c r="U760">
        <v>5579.64</v>
      </c>
      <c r="V760">
        <v>214.62</v>
      </c>
      <c r="W760">
        <v>119.18</v>
      </c>
      <c r="X760">
        <v>87.7</v>
      </c>
      <c r="Y760">
        <v>66.45</v>
      </c>
      <c r="Z760">
        <v>70.42</v>
      </c>
      <c r="AA760">
        <v>27.92</v>
      </c>
      <c r="AB760">
        <v>0</v>
      </c>
      <c r="AC760">
        <v>119.95</v>
      </c>
      <c r="AD760" t="str">
        <f>IF(Budgetingandspending[[#This Row],[Age]]&lt;26,"18-25",IF(Budgetingandspending[[#This Row],[Age]]&lt;36,"26-35",IF(Budgetingandspending[[#This Row],[Age]]&lt;46,"36-45","46+")))</f>
        <v>46+</v>
      </c>
    </row>
    <row r="761" spans="1:30" x14ac:dyDescent="0.3">
      <c r="A761">
        <v>52533.2</v>
      </c>
      <c r="B761">
        <v>32</v>
      </c>
      <c r="C761">
        <v>2</v>
      </c>
      <c r="D761" t="s">
        <v>31</v>
      </c>
      <c r="E761" t="s">
        <v>30</v>
      </c>
      <c r="F761">
        <v>10506.64</v>
      </c>
      <c r="G761">
        <v>0</v>
      </c>
      <c r="H761">
        <v>1792.52</v>
      </c>
      <c r="I761">
        <v>7762.26</v>
      </c>
      <c r="J761">
        <v>4090.19</v>
      </c>
      <c r="K761">
        <v>2026.2</v>
      </c>
      <c r="L761">
        <v>2092.6799999999998</v>
      </c>
      <c r="M761">
        <v>2905.26</v>
      </c>
      <c r="N761">
        <v>2365.3200000000002</v>
      </c>
      <c r="O761">
        <v>4188.2700000000004</v>
      </c>
      <c r="P761">
        <v>584.91999999999996</v>
      </c>
      <c r="Q761">
        <f>SUM(Budgetingandspending[[#This Row],[Rent]:[Miscellaneous]])</f>
        <v>38314.259999999995</v>
      </c>
      <c r="R7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218.940000000002</v>
      </c>
      <c r="S761">
        <v>11.81</v>
      </c>
      <c r="T761">
        <v>6202.19</v>
      </c>
      <c r="U761">
        <v>14218.92</v>
      </c>
      <c r="V761">
        <v>2044.99</v>
      </c>
      <c r="W761">
        <v>561.01</v>
      </c>
      <c r="X761">
        <v>594.91999999999996</v>
      </c>
      <c r="Y761">
        <v>570.20000000000005</v>
      </c>
      <c r="Z761">
        <v>488.03</v>
      </c>
      <c r="AA761">
        <v>73.36</v>
      </c>
      <c r="AB761">
        <v>82.43</v>
      </c>
      <c r="AC761">
        <v>48.55</v>
      </c>
      <c r="AD761" t="str">
        <f>IF(Budgetingandspending[[#This Row],[Age]]&lt;26,"18-25",IF(Budgetingandspending[[#This Row],[Age]]&lt;36,"26-35",IF(Budgetingandspending[[#This Row],[Age]]&lt;46,"36-45","46+")))</f>
        <v>26-35</v>
      </c>
    </row>
    <row r="762" spans="1:30" x14ac:dyDescent="0.3">
      <c r="A762">
        <v>18928.849999999999</v>
      </c>
      <c r="B762">
        <v>18</v>
      </c>
      <c r="C762">
        <v>1</v>
      </c>
      <c r="D762" t="s">
        <v>31</v>
      </c>
      <c r="E762" t="s">
        <v>32</v>
      </c>
      <c r="F762">
        <v>2839.33</v>
      </c>
      <c r="G762">
        <v>0</v>
      </c>
      <c r="H762">
        <v>681.17</v>
      </c>
      <c r="I762">
        <v>2566.56</v>
      </c>
      <c r="J762">
        <v>1303.3900000000001</v>
      </c>
      <c r="K762">
        <v>413.02</v>
      </c>
      <c r="L762">
        <v>561.35</v>
      </c>
      <c r="M762">
        <v>908.94</v>
      </c>
      <c r="N762">
        <v>910.4</v>
      </c>
      <c r="O762">
        <v>1292.5899999999999</v>
      </c>
      <c r="P762">
        <v>518.74</v>
      </c>
      <c r="Q762">
        <f>SUM(Budgetingandspending[[#This Row],[Rent]:[Miscellaneous]])</f>
        <v>11995.49</v>
      </c>
      <c r="R7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33.3599999999988</v>
      </c>
      <c r="S762">
        <v>6.99</v>
      </c>
      <c r="T762">
        <v>1323.77</v>
      </c>
      <c r="U762">
        <v>6933.37</v>
      </c>
      <c r="V762">
        <v>582.02</v>
      </c>
      <c r="W762">
        <v>232.9</v>
      </c>
      <c r="X762">
        <v>106.33</v>
      </c>
      <c r="Y762">
        <v>77.900000000000006</v>
      </c>
      <c r="Z762">
        <v>89.52</v>
      </c>
      <c r="AA762">
        <v>30.41</v>
      </c>
      <c r="AB762">
        <v>1.81</v>
      </c>
      <c r="AC762">
        <v>93.06</v>
      </c>
      <c r="AD762" t="str">
        <f>IF(Budgetingandspending[[#This Row],[Age]]&lt;26,"18-25",IF(Budgetingandspending[[#This Row],[Age]]&lt;36,"26-35",IF(Budgetingandspending[[#This Row],[Age]]&lt;46,"36-45","46+")))</f>
        <v>18-25</v>
      </c>
    </row>
    <row r="763" spans="1:30" x14ac:dyDescent="0.3">
      <c r="A763">
        <v>33075.910000000003</v>
      </c>
      <c r="B763">
        <v>48</v>
      </c>
      <c r="C763">
        <v>2</v>
      </c>
      <c r="D763" t="s">
        <v>33</v>
      </c>
      <c r="E763" t="s">
        <v>32</v>
      </c>
      <c r="F763">
        <v>4961.3900000000003</v>
      </c>
      <c r="G763">
        <v>0</v>
      </c>
      <c r="H763">
        <v>801.49</v>
      </c>
      <c r="I763">
        <v>4559.01</v>
      </c>
      <c r="J763">
        <v>1973.76</v>
      </c>
      <c r="K763">
        <v>1571.16</v>
      </c>
      <c r="L763">
        <v>1479.11</v>
      </c>
      <c r="M763">
        <v>1922.89</v>
      </c>
      <c r="N763">
        <v>1307.3399999999999</v>
      </c>
      <c r="O763">
        <v>2973.41</v>
      </c>
      <c r="P763">
        <v>536.96</v>
      </c>
      <c r="Q763">
        <f>SUM(Budgetingandspending[[#This Row],[Rent]:[Miscellaneous]])</f>
        <v>22086.52</v>
      </c>
      <c r="R7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89.390000000003</v>
      </c>
      <c r="S763">
        <v>9.0399999999999991</v>
      </c>
      <c r="T763">
        <v>2989.92</v>
      </c>
      <c r="U763">
        <v>10989.39</v>
      </c>
      <c r="V763">
        <v>763.83</v>
      </c>
      <c r="W763">
        <v>251.21</v>
      </c>
      <c r="X763">
        <v>263.93</v>
      </c>
      <c r="Y763">
        <v>114.77</v>
      </c>
      <c r="Z763">
        <v>423.8</v>
      </c>
      <c r="AA763">
        <v>12.36</v>
      </c>
      <c r="AB763">
        <v>3.63</v>
      </c>
      <c r="AC763">
        <v>40.46</v>
      </c>
      <c r="AD763" t="str">
        <f>IF(Budgetingandspending[[#This Row],[Age]]&lt;26,"18-25",IF(Budgetingandspending[[#This Row],[Age]]&lt;36,"26-35",IF(Budgetingandspending[[#This Row],[Age]]&lt;46,"36-45","46+")))</f>
        <v>46+</v>
      </c>
    </row>
    <row r="764" spans="1:30" x14ac:dyDescent="0.3">
      <c r="A764">
        <v>232587.15</v>
      </c>
      <c r="B764">
        <v>26</v>
      </c>
      <c r="C764">
        <v>4</v>
      </c>
      <c r="D764" t="s">
        <v>31</v>
      </c>
      <c r="E764" t="s">
        <v>30</v>
      </c>
      <c r="F764">
        <v>46517.43</v>
      </c>
      <c r="G764">
        <v>25547.41</v>
      </c>
      <c r="H764">
        <v>8071.14</v>
      </c>
      <c r="I764">
        <v>23540.98</v>
      </c>
      <c r="J764">
        <v>11680.64</v>
      </c>
      <c r="K764">
        <v>6960.37</v>
      </c>
      <c r="L764">
        <v>9577.89</v>
      </c>
      <c r="M764">
        <v>14179.34</v>
      </c>
      <c r="N764">
        <v>8786.7000000000007</v>
      </c>
      <c r="O764">
        <v>12357.62</v>
      </c>
      <c r="P764">
        <v>3359.08</v>
      </c>
      <c r="Q764">
        <f>SUM(Budgetingandspending[[#This Row],[Rent]:[Miscellaneous]])</f>
        <v>170578.59999999998</v>
      </c>
      <c r="R7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008.550000000017</v>
      </c>
      <c r="S764">
        <v>20.18</v>
      </c>
      <c r="T764">
        <v>46943.25</v>
      </c>
      <c r="U764">
        <v>62008.55</v>
      </c>
      <c r="V764">
        <v>6426.69</v>
      </c>
      <c r="W764">
        <v>3104.84</v>
      </c>
      <c r="X764">
        <v>389.65</v>
      </c>
      <c r="Y764">
        <v>748.25</v>
      </c>
      <c r="Z764">
        <v>1247.7</v>
      </c>
      <c r="AA764">
        <v>344.32</v>
      </c>
      <c r="AB764">
        <v>171.67</v>
      </c>
      <c r="AC764">
        <v>450.98</v>
      </c>
      <c r="AD764" t="str">
        <f>IF(Budgetingandspending[[#This Row],[Age]]&lt;26,"18-25",IF(Budgetingandspending[[#This Row],[Age]]&lt;36,"26-35",IF(Budgetingandspending[[#This Row],[Age]]&lt;46,"36-45","46+")))</f>
        <v>26-35</v>
      </c>
    </row>
    <row r="765" spans="1:30" x14ac:dyDescent="0.3">
      <c r="A765">
        <v>27780.92</v>
      </c>
      <c r="B765">
        <v>40</v>
      </c>
      <c r="C765">
        <v>0</v>
      </c>
      <c r="D765" t="s">
        <v>31</v>
      </c>
      <c r="E765" t="s">
        <v>30</v>
      </c>
      <c r="F765">
        <v>5556.18</v>
      </c>
      <c r="G765">
        <v>4969.2299999999996</v>
      </c>
      <c r="H765">
        <v>801.26</v>
      </c>
      <c r="I765">
        <v>3097.51</v>
      </c>
      <c r="J765">
        <v>1898.54</v>
      </c>
      <c r="K765">
        <v>983.4</v>
      </c>
      <c r="L765">
        <v>847.17</v>
      </c>
      <c r="M765">
        <v>1758.15</v>
      </c>
      <c r="N765">
        <v>1060.3699999999999</v>
      </c>
      <c r="O765">
        <v>0</v>
      </c>
      <c r="P765">
        <v>360.53</v>
      </c>
      <c r="Q765">
        <f>SUM(Budgetingandspending[[#This Row],[Rent]:[Miscellaneous]])</f>
        <v>21332.34</v>
      </c>
      <c r="R7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48.5799999999981</v>
      </c>
      <c r="S765">
        <v>7.89</v>
      </c>
      <c r="T765">
        <v>2192.0700000000002</v>
      </c>
      <c r="U765">
        <v>6448.57</v>
      </c>
      <c r="V765">
        <v>875.84</v>
      </c>
      <c r="W765">
        <v>405.02</v>
      </c>
      <c r="X765">
        <v>282.58</v>
      </c>
      <c r="Y765">
        <v>103.76</v>
      </c>
      <c r="Z765">
        <v>434.83</v>
      </c>
      <c r="AA765">
        <v>10.9</v>
      </c>
      <c r="AB765">
        <v>0</v>
      </c>
      <c r="AC765">
        <v>90.1</v>
      </c>
      <c r="AD765" t="str">
        <f>IF(Budgetingandspending[[#This Row],[Age]]&lt;26,"18-25",IF(Budgetingandspending[[#This Row],[Age]]&lt;36,"26-35",IF(Budgetingandspending[[#This Row],[Age]]&lt;46,"36-45","46+")))</f>
        <v>36-45</v>
      </c>
    </row>
    <row r="766" spans="1:30" x14ac:dyDescent="0.3">
      <c r="A766">
        <v>75234.960000000006</v>
      </c>
      <c r="B766">
        <v>43</v>
      </c>
      <c r="C766">
        <v>1</v>
      </c>
      <c r="D766" t="s">
        <v>33</v>
      </c>
      <c r="E766" t="s">
        <v>28</v>
      </c>
      <c r="F766">
        <v>22570.49</v>
      </c>
      <c r="G766">
        <v>0</v>
      </c>
      <c r="H766">
        <v>3316.11</v>
      </c>
      <c r="I766">
        <v>8256.73</v>
      </c>
      <c r="J766">
        <v>4665.5</v>
      </c>
      <c r="K766">
        <v>3545.88</v>
      </c>
      <c r="L766">
        <v>3556.5</v>
      </c>
      <c r="M766">
        <v>4756.45</v>
      </c>
      <c r="N766">
        <v>2822.01</v>
      </c>
      <c r="O766">
        <v>4237.05</v>
      </c>
      <c r="P766">
        <v>1406.49</v>
      </c>
      <c r="Q766">
        <f>SUM(Budgetingandspending[[#This Row],[Rent]:[Miscellaneous]])</f>
        <v>59133.21</v>
      </c>
      <c r="R7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101.750000000007</v>
      </c>
      <c r="S766">
        <v>10.48</v>
      </c>
      <c r="T766">
        <v>7886.24</v>
      </c>
      <c r="U766">
        <v>16101.75</v>
      </c>
      <c r="V766">
        <v>1545.36</v>
      </c>
      <c r="W766">
        <v>637.98</v>
      </c>
      <c r="X766">
        <v>533.72</v>
      </c>
      <c r="Y766">
        <v>565.64</v>
      </c>
      <c r="Z766">
        <v>1170.43</v>
      </c>
      <c r="AA766">
        <v>33.549999999999997</v>
      </c>
      <c r="AB766">
        <v>110.24</v>
      </c>
      <c r="AC766">
        <v>259.31</v>
      </c>
      <c r="AD766" t="str">
        <f>IF(Budgetingandspending[[#This Row],[Age]]&lt;26,"18-25",IF(Budgetingandspending[[#This Row],[Age]]&lt;36,"26-35",IF(Budgetingandspending[[#This Row],[Age]]&lt;46,"36-45","46+")))</f>
        <v>36-45</v>
      </c>
    </row>
    <row r="767" spans="1:30" x14ac:dyDescent="0.3">
      <c r="A767">
        <v>17092.78</v>
      </c>
      <c r="B767">
        <v>57</v>
      </c>
      <c r="C767">
        <v>3</v>
      </c>
      <c r="D767" t="s">
        <v>33</v>
      </c>
      <c r="E767" t="s">
        <v>30</v>
      </c>
      <c r="F767">
        <v>3418.56</v>
      </c>
      <c r="G767">
        <v>0</v>
      </c>
      <c r="H767">
        <v>763.94</v>
      </c>
      <c r="I767">
        <v>2529.23</v>
      </c>
      <c r="J767">
        <v>1094</v>
      </c>
      <c r="K767">
        <v>704.54</v>
      </c>
      <c r="L767">
        <v>342.57</v>
      </c>
      <c r="M767">
        <v>1146.49</v>
      </c>
      <c r="N767">
        <v>808.34</v>
      </c>
      <c r="O767">
        <v>999.85</v>
      </c>
      <c r="P767">
        <v>352.22</v>
      </c>
      <c r="Q767">
        <f>SUM(Budgetingandspending[[#This Row],[Rent]:[Miscellaneous]])</f>
        <v>12159.74</v>
      </c>
      <c r="R7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33.0399999999991</v>
      </c>
      <c r="S767">
        <v>5.82</v>
      </c>
      <c r="T767">
        <v>995.28</v>
      </c>
      <c r="U767">
        <v>4933.05</v>
      </c>
      <c r="V767">
        <v>419.75</v>
      </c>
      <c r="W767">
        <v>150.44999999999999</v>
      </c>
      <c r="X767">
        <v>36.19</v>
      </c>
      <c r="Y767">
        <v>26.46</v>
      </c>
      <c r="Z767">
        <v>321.89999999999998</v>
      </c>
      <c r="AA767">
        <v>24.38</v>
      </c>
      <c r="AB767">
        <v>5.21</v>
      </c>
      <c r="AC767">
        <v>39.15</v>
      </c>
      <c r="AD767" t="str">
        <f>IF(Budgetingandspending[[#This Row],[Age]]&lt;26,"18-25",IF(Budgetingandspending[[#This Row],[Age]]&lt;36,"26-35",IF(Budgetingandspending[[#This Row],[Age]]&lt;46,"36-45","46+")))</f>
        <v>46+</v>
      </c>
    </row>
    <row r="768" spans="1:30" x14ac:dyDescent="0.3">
      <c r="A768">
        <v>29171.919999999998</v>
      </c>
      <c r="B768">
        <v>61</v>
      </c>
      <c r="C768">
        <v>3</v>
      </c>
      <c r="D768" t="s">
        <v>27</v>
      </c>
      <c r="E768" t="s">
        <v>30</v>
      </c>
      <c r="F768">
        <v>5834.38</v>
      </c>
      <c r="G768">
        <v>0</v>
      </c>
      <c r="H768">
        <v>962.19</v>
      </c>
      <c r="I768">
        <v>3513.4</v>
      </c>
      <c r="J768">
        <v>2222.0300000000002</v>
      </c>
      <c r="K768">
        <v>695.19</v>
      </c>
      <c r="L768">
        <v>1358.02</v>
      </c>
      <c r="M768">
        <v>1281.01</v>
      </c>
      <c r="N768">
        <v>1323.62</v>
      </c>
      <c r="O768">
        <v>2204.67</v>
      </c>
      <c r="P768">
        <v>406.37</v>
      </c>
      <c r="Q768">
        <f>SUM(Budgetingandspending[[#This Row],[Rent]:[Miscellaneous]])</f>
        <v>19800.88</v>
      </c>
      <c r="R7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71.0399999999972</v>
      </c>
      <c r="S768">
        <v>9.1199999999999992</v>
      </c>
      <c r="T768">
        <v>2661.74</v>
      </c>
      <c r="U768">
        <v>9371.0300000000007</v>
      </c>
      <c r="V768">
        <v>829.3</v>
      </c>
      <c r="W768">
        <v>514.98</v>
      </c>
      <c r="X768">
        <v>136.96</v>
      </c>
      <c r="Y768">
        <v>356.37</v>
      </c>
      <c r="Z768">
        <v>147.22999999999999</v>
      </c>
      <c r="AA768">
        <v>61.36</v>
      </c>
      <c r="AB768">
        <v>91.89</v>
      </c>
      <c r="AC768">
        <v>83.08</v>
      </c>
      <c r="AD768" t="str">
        <f>IF(Budgetingandspending[[#This Row],[Age]]&lt;26,"18-25",IF(Budgetingandspending[[#This Row],[Age]]&lt;36,"26-35",IF(Budgetingandspending[[#This Row],[Age]]&lt;46,"36-45","46+")))</f>
        <v>46+</v>
      </c>
    </row>
    <row r="769" spans="1:30" x14ac:dyDescent="0.3">
      <c r="A769">
        <v>123697.35</v>
      </c>
      <c r="B769">
        <v>56</v>
      </c>
      <c r="C769">
        <v>0</v>
      </c>
      <c r="D769" t="s">
        <v>27</v>
      </c>
      <c r="E769" t="s">
        <v>32</v>
      </c>
      <c r="F769">
        <v>18554.599999999999</v>
      </c>
      <c r="G769">
        <v>0</v>
      </c>
      <c r="H769">
        <v>4086.32</v>
      </c>
      <c r="I769">
        <v>16091.09</v>
      </c>
      <c r="J769">
        <v>7845.94</v>
      </c>
      <c r="K769">
        <v>5043.41</v>
      </c>
      <c r="L769">
        <v>4936.78</v>
      </c>
      <c r="M769">
        <v>7798.31</v>
      </c>
      <c r="N769">
        <v>4392.5600000000004</v>
      </c>
      <c r="O769">
        <v>0</v>
      </c>
      <c r="P769">
        <v>3018.45</v>
      </c>
      <c r="Q769">
        <f>SUM(Budgetingandspending[[#This Row],[Rent]:[Miscellaneous]])</f>
        <v>71767.459999999992</v>
      </c>
      <c r="R7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929.890000000014</v>
      </c>
      <c r="S769">
        <v>24.7</v>
      </c>
      <c r="T769">
        <v>30555.31</v>
      </c>
      <c r="U769">
        <v>51929.9</v>
      </c>
      <c r="V769">
        <v>2703.3</v>
      </c>
      <c r="W769">
        <v>1388.77</v>
      </c>
      <c r="X769">
        <v>953.8</v>
      </c>
      <c r="Y769">
        <v>1333.25</v>
      </c>
      <c r="Z769">
        <v>1610.13</v>
      </c>
      <c r="AA769">
        <v>194.58</v>
      </c>
      <c r="AB769">
        <v>0</v>
      </c>
      <c r="AC769">
        <v>357</v>
      </c>
      <c r="AD769" t="str">
        <f>IF(Budgetingandspending[[#This Row],[Age]]&lt;26,"18-25",IF(Budgetingandspending[[#This Row],[Age]]&lt;36,"26-35",IF(Budgetingandspending[[#This Row],[Age]]&lt;46,"36-45","46+")))</f>
        <v>46+</v>
      </c>
    </row>
    <row r="770" spans="1:30" x14ac:dyDescent="0.3">
      <c r="A770">
        <v>18167.310000000001</v>
      </c>
      <c r="B770">
        <v>35</v>
      </c>
      <c r="C770">
        <v>0</v>
      </c>
      <c r="D770" t="s">
        <v>27</v>
      </c>
      <c r="E770" t="s">
        <v>28</v>
      </c>
      <c r="F770">
        <v>5450.19</v>
      </c>
      <c r="G770">
        <v>0</v>
      </c>
      <c r="H770">
        <v>404.71</v>
      </c>
      <c r="I770">
        <v>2061.7399999999998</v>
      </c>
      <c r="J770">
        <v>984.42</v>
      </c>
      <c r="K770">
        <v>687.97</v>
      </c>
      <c r="L770">
        <v>727.52</v>
      </c>
      <c r="M770">
        <v>1417.05</v>
      </c>
      <c r="N770">
        <v>597.23</v>
      </c>
      <c r="O770">
        <v>0</v>
      </c>
      <c r="P770">
        <v>334.67</v>
      </c>
      <c r="Q770">
        <f>SUM(Budgetingandspending[[#This Row],[Rent]:[Miscellaneous]])</f>
        <v>12665.499999999998</v>
      </c>
      <c r="R7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01.8100000000031</v>
      </c>
      <c r="S770">
        <v>9.8699999999999992</v>
      </c>
      <c r="T770">
        <v>1792.51</v>
      </c>
      <c r="U770">
        <v>5501.81</v>
      </c>
      <c r="V770">
        <v>339.42</v>
      </c>
      <c r="W770">
        <v>199.2</v>
      </c>
      <c r="X770">
        <v>160.94999999999999</v>
      </c>
      <c r="Y770">
        <v>121.8</v>
      </c>
      <c r="Z770">
        <v>239.13</v>
      </c>
      <c r="AA770">
        <v>3.47</v>
      </c>
      <c r="AB770">
        <v>0</v>
      </c>
      <c r="AC770">
        <v>53.22</v>
      </c>
      <c r="AD770" t="str">
        <f>IF(Budgetingandspending[[#This Row],[Age]]&lt;26,"18-25",IF(Budgetingandspending[[#This Row],[Age]]&lt;36,"26-35",IF(Budgetingandspending[[#This Row],[Age]]&lt;46,"36-45","46+")))</f>
        <v>26-35</v>
      </c>
    </row>
    <row r="771" spans="1:30" x14ac:dyDescent="0.3">
      <c r="A771">
        <v>127888.17</v>
      </c>
      <c r="B771">
        <v>50</v>
      </c>
      <c r="C771">
        <v>2</v>
      </c>
      <c r="D771" t="s">
        <v>33</v>
      </c>
      <c r="E771" t="s">
        <v>28</v>
      </c>
      <c r="F771">
        <v>38366.449999999997</v>
      </c>
      <c r="G771">
        <v>0</v>
      </c>
      <c r="H771">
        <v>3928</v>
      </c>
      <c r="I771">
        <v>14416.79</v>
      </c>
      <c r="J771">
        <v>8471.2800000000007</v>
      </c>
      <c r="K771">
        <v>5578.19</v>
      </c>
      <c r="L771">
        <v>5407.17</v>
      </c>
      <c r="M771">
        <v>8821.18</v>
      </c>
      <c r="N771">
        <v>3929.43</v>
      </c>
      <c r="O771">
        <v>9290.4699999999993</v>
      </c>
      <c r="P771">
        <v>3834.95</v>
      </c>
      <c r="Q771">
        <f>SUM(Budgetingandspending[[#This Row],[Rent]:[Miscellaneous]])</f>
        <v>102043.90999999999</v>
      </c>
      <c r="R7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844.260000000009</v>
      </c>
      <c r="S771">
        <v>22.01</v>
      </c>
      <c r="T771">
        <v>25844.25</v>
      </c>
      <c r="U771">
        <v>25844.25</v>
      </c>
      <c r="V771">
        <v>2745.03</v>
      </c>
      <c r="W771">
        <v>1342.57</v>
      </c>
      <c r="X771">
        <v>781.4</v>
      </c>
      <c r="Y771">
        <v>1303.1199999999999</v>
      </c>
      <c r="Z771">
        <v>512.29</v>
      </c>
      <c r="AA771">
        <v>179.28</v>
      </c>
      <c r="AB771">
        <v>66.52</v>
      </c>
      <c r="AC771">
        <v>796</v>
      </c>
      <c r="AD771" t="str">
        <f>IF(Budgetingandspending[[#This Row],[Age]]&lt;26,"18-25",IF(Budgetingandspending[[#This Row],[Age]]&lt;36,"26-35",IF(Budgetingandspending[[#This Row],[Age]]&lt;46,"36-45","46+")))</f>
        <v>46+</v>
      </c>
    </row>
    <row r="772" spans="1:30" x14ac:dyDescent="0.3">
      <c r="A772">
        <v>52846.89</v>
      </c>
      <c r="B772">
        <v>58</v>
      </c>
      <c r="C772">
        <v>1</v>
      </c>
      <c r="D772" t="s">
        <v>31</v>
      </c>
      <c r="E772" t="s">
        <v>30</v>
      </c>
      <c r="F772">
        <v>10569.38</v>
      </c>
      <c r="G772">
        <v>0</v>
      </c>
      <c r="H772">
        <v>1700.01</v>
      </c>
      <c r="I772">
        <v>6391.77</v>
      </c>
      <c r="J772">
        <v>3760.58</v>
      </c>
      <c r="K772">
        <v>1186.57</v>
      </c>
      <c r="L772">
        <v>1469.91</v>
      </c>
      <c r="M772">
        <v>3816.58</v>
      </c>
      <c r="N772">
        <v>1986.91</v>
      </c>
      <c r="O772">
        <v>3484.8</v>
      </c>
      <c r="P772">
        <v>1436.01</v>
      </c>
      <c r="Q772">
        <f>SUM(Budgetingandspending[[#This Row],[Rent]:[Miscellaneous]])</f>
        <v>35802.519999999997</v>
      </c>
      <c r="R7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044.370000000003</v>
      </c>
      <c r="S772">
        <v>14.09</v>
      </c>
      <c r="T772">
        <v>7443.96</v>
      </c>
      <c r="U772">
        <v>17044.39</v>
      </c>
      <c r="V772">
        <v>1488.48</v>
      </c>
      <c r="W772">
        <v>514.57000000000005</v>
      </c>
      <c r="X772">
        <v>77.209999999999994</v>
      </c>
      <c r="Y772">
        <v>387.48</v>
      </c>
      <c r="Z772">
        <v>332.81</v>
      </c>
      <c r="AA772">
        <v>18.36</v>
      </c>
      <c r="AB772">
        <v>93.09</v>
      </c>
      <c r="AC772">
        <v>157.77000000000001</v>
      </c>
      <c r="AD772" t="str">
        <f>IF(Budgetingandspending[[#This Row],[Age]]&lt;26,"18-25",IF(Budgetingandspending[[#This Row],[Age]]&lt;36,"26-35",IF(Budgetingandspending[[#This Row],[Age]]&lt;46,"36-45","46+")))</f>
        <v>46+</v>
      </c>
    </row>
    <row r="773" spans="1:30" x14ac:dyDescent="0.3">
      <c r="A773">
        <v>19129.349999999999</v>
      </c>
      <c r="B773">
        <v>56</v>
      </c>
      <c r="C773">
        <v>4</v>
      </c>
      <c r="D773" t="s">
        <v>31</v>
      </c>
      <c r="E773" t="s">
        <v>30</v>
      </c>
      <c r="F773">
        <v>3825.87</v>
      </c>
      <c r="G773">
        <v>0</v>
      </c>
      <c r="H773">
        <v>638.9</v>
      </c>
      <c r="I773">
        <v>2216.79</v>
      </c>
      <c r="J773">
        <v>1128.79</v>
      </c>
      <c r="K773">
        <v>933.07</v>
      </c>
      <c r="L773">
        <v>781.52</v>
      </c>
      <c r="M773">
        <v>782.55</v>
      </c>
      <c r="N773">
        <v>845.86</v>
      </c>
      <c r="O773">
        <v>1128.73</v>
      </c>
      <c r="P773">
        <v>248.72</v>
      </c>
      <c r="Q773">
        <f>SUM(Budgetingandspending[[#This Row],[Rent]:[Miscellaneous]])</f>
        <v>12530.8</v>
      </c>
      <c r="R7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98.5499999999993</v>
      </c>
      <c r="S773">
        <v>5.63</v>
      </c>
      <c r="T773">
        <v>1077.3900000000001</v>
      </c>
      <c r="U773">
        <v>6598.56</v>
      </c>
      <c r="V773">
        <v>418.85</v>
      </c>
      <c r="W773">
        <v>104.25</v>
      </c>
      <c r="X773">
        <v>63.99</v>
      </c>
      <c r="Y773">
        <v>93.27</v>
      </c>
      <c r="Z773">
        <v>80.94</v>
      </c>
      <c r="AA773">
        <v>31.66</v>
      </c>
      <c r="AB773">
        <v>11.98</v>
      </c>
      <c r="AC773">
        <v>25.78</v>
      </c>
      <c r="AD773" t="str">
        <f>IF(Budgetingandspending[[#This Row],[Age]]&lt;26,"18-25",IF(Budgetingandspending[[#This Row],[Age]]&lt;36,"26-35",IF(Budgetingandspending[[#This Row],[Age]]&lt;46,"36-45","46+")))</f>
        <v>46+</v>
      </c>
    </row>
    <row r="774" spans="1:30" x14ac:dyDescent="0.3">
      <c r="A774">
        <v>49755.63</v>
      </c>
      <c r="B774">
        <v>31</v>
      </c>
      <c r="C774">
        <v>0</v>
      </c>
      <c r="D774" t="s">
        <v>31</v>
      </c>
      <c r="E774" t="s">
        <v>30</v>
      </c>
      <c r="F774">
        <v>9951.1299999999992</v>
      </c>
      <c r="G774">
        <v>0</v>
      </c>
      <c r="H774">
        <v>1671.15</v>
      </c>
      <c r="I774">
        <v>6845.05</v>
      </c>
      <c r="J774">
        <v>2859.55</v>
      </c>
      <c r="K774">
        <v>1088.18</v>
      </c>
      <c r="L774">
        <v>1448.94</v>
      </c>
      <c r="M774">
        <v>2605.9499999999998</v>
      </c>
      <c r="N774">
        <v>2367</v>
      </c>
      <c r="O774">
        <v>0</v>
      </c>
      <c r="P774">
        <v>713.15</v>
      </c>
      <c r="Q774">
        <f>SUM(Budgetingandspending[[#This Row],[Rent]:[Miscellaneous]])</f>
        <v>29550.1</v>
      </c>
      <c r="R7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205.53</v>
      </c>
      <c r="S774">
        <v>10.96</v>
      </c>
      <c r="T774">
        <v>5452.49</v>
      </c>
      <c r="U774">
        <v>20205.53</v>
      </c>
      <c r="V774">
        <v>826.59</v>
      </c>
      <c r="W774">
        <v>177.25</v>
      </c>
      <c r="X774">
        <v>227.23</v>
      </c>
      <c r="Y774">
        <v>388.42</v>
      </c>
      <c r="Z774">
        <v>714.93</v>
      </c>
      <c r="AA774">
        <v>37.200000000000003</v>
      </c>
      <c r="AB774">
        <v>0</v>
      </c>
      <c r="AC774">
        <v>201.15</v>
      </c>
      <c r="AD774" t="str">
        <f>IF(Budgetingandspending[[#This Row],[Age]]&lt;26,"18-25",IF(Budgetingandspending[[#This Row],[Age]]&lt;36,"26-35",IF(Budgetingandspending[[#This Row],[Age]]&lt;46,"36-45","46+")))</f>
        <v>26-35</v>
      </c>
    </row>
    <row r="775" spans="1:30" x14ac:dyDescent="0.3">
      <c r="A775">
        <v>65316.26</v>
      </c>
      <c r="B775">
        <v>18</v>
      </c>
      <c r="C775">
        <v>1</v>
      </c>
      <c r="D775" t="s">
        <v>31</v>
      </c>
      <c r="E775" t="s">
        <v>28</v>
      </c>
      <c r="F775">
        <v>19594.88</v>
      </c>
      <c r="G775">
        <v>12643.52</v>
      </c>
      <c r="H775">
        <v>1486.95</v>
      </c>
      <c r="I775">
        <v>8563.64</v>
      </c>
      <c r="J775">
        <v>3997.55</v>
      </c>
      <c r="K775">
        <v>2223.1999999999998</v>
      </c>
      <c r="L775">
        <v>1800.65</v>
      </c>
      <c r="M775">
        <v>3757.27</v>
      </c>
      <c r="N775">
        <v>2475.42</v>
      </c>
      <c r="O775">
        <v>5583.82</v>
      </c>
      <c r="P775">
        <v>1468.17</v>
      </c>
      <c r="Q775">
        <f>SUM(Budgetingandspending[[#This Row],[Rent]:[Miscellaneous]])</f>
        <v>63595.069999999992</v>
      </c>
      <c r="R7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21.1900000000096</v>
      </c>
      <c r="S775">
        <v>13.78</v>
      </c>
      <c r="T775">
        <v>1721.19</v>
      </c>
      <c r="U775">
        <v>1721.19</v>
      </c>
      <c r="V775">
        <v>1603.64</v>
      </c>
      <c r="W775">
        <v>599.29999999999995</v>
      </c>
      <c r="X775">
        <v>578.19000000000005</v>
      </c>
      <c r="Y775">
        <v>429.55</v>
      </c>
      <c r="Z775">
        <v>1088.03</v>
      </c>
      <c r="AA775">
        <v>79.08</v>
      </c>
      <c r="AB775">
        <v>30.88</v>
      </c>
      <c r="AC775">
        <v>404.33</v>
      </c>
      <c r="AD775" t="str">
        <f>IF(Budgetingandspending[[#This Row],[Age]]&lt;26,"18-25",IF(Budgetingandspending[[#This Row],[Age]]&lt;36,"26-35",IF(Budgetingandspending[[#This Row],[Age]]&lt;46,"36-45","46+")))</f>
        <v>18-25</v>
      </c>
    </row>
    <row r="776" spans="1:30" x14ac:dyDescent="0.3">
      <c r="A776">
        <v>49335.57</v>
      </c>
      <c r="B776">
        <v>30</v>
      </c>
      <c r="C776">
        <v>0</v>
      </c>
      <c r="D776" t="s">
        <v>33</v>
      </c>
      <c r="E776" t="s">
        <v>30</v>
      </c>
      <c r="F776">
        <v>9867.11</v>
      </c>
      <c r="G776">
        <v>2887.05</v>
      </c>
      <c r="H776">
        <v>1228.0999999999999</v>
      </c>
      <c r="I776">
        <v>6644.97</v>
      </c>
      <c r="J776">
        <v>3051.23</v>
      </c>
      <c r="K776">
        <v>2008.97</v>
      </c>
      <c r="L776">
        <v>1420.83</v>
      </c>
      <c r="M776">
        <v>3932.78</v>
      </c>
      <c r="N776">
        <v>1618.27</v>
      </c>
      <c r="O776">
        <v>0</v>
      </c>
      <c r="P776">
        <v>1194.47</v>
      </c>
      <c r="Q776">
        <f>SUM(Budgetingandspending[[#This Row],[Rent]:[Miscellaneous]])</f>
        <v>33853.78</v>
      </c>
      <c r="R7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481.79</v>
      </c>
      <c r="S776">
        <v>13.65</v>
      </c>
      <c r="T776">
        <v>6735.99</v>
      </c>
      <c r="U776">
        <v>15481.79</v>
      </c>
      <c r="V776">
        <v>389.15</v>
      </c>
      <c r="W776">
        <v>346.64</v>
      </c>
      <c r="X776">
        <v>461.82</v>
      </c>
      <c r="Y776">
        <v>321.92</v>
      </c>
      <c r="Z776">
        <v>852.49</v>
      </c>
      <c r="AA776">
        <v>76.680000000000007</v>
      </c>
      <c r="AB776">
        <v>0</v>
      </c>
      <c r="AC776">
        <v>213.79</v>
      </c>
      <c r="AD776" t="str">
        <f>IF(Budgetingandspending[[#This Row],[Age]]&lt;26,"18-25",IF(Budgetingandspending[[#This Row],[Age]]&lt;36,"26-35",IF(Budgetingandspending[[#This Row],[Age]]&lt;46,"36-45","46+")))</f>
        <v>26-35</v>
      </c>
    </row>
    <row r="777" spans="1:30" x14ac:dyDescent="0.3">
      <c r="A777">
        <v>8542.19</v>
      </c>
      <c r="B777">
        <v>32</v>
      </c>
      <c r="C777">
        <v>0</v>
      </c>
      <c r="D777" t="s">
        <v>29</v>
      </c>
      <c r="E777" t="s">
        <v>28</v>
      </c>
      <c r="F777">
        <v>2562.66</v>
      </c>
      <c r="G777">
        <v>1632.05</v>
      </c>
      <c r="H777">
        <v>282.02999999999997</v>
      </c>
      <c r="I777">
        <v>1084.79</v>
      </c>
      <c r="J777">
        <v>474.21</v>
      </c>
      <c r="K777">
        <v>355.97</v>
      </c>
      <c r="L777">
        <v>223.3</v>
      </c>
      <c r="M777">
        <v>452.18</v>
      </c>
      <c r="N777">
        <v>305.70999999999998</v>
      </c>
      <c r="O777">
        <v>0</v>
      </c>
      <c r="P777">
        <v>208.16</v>
      </c>
      <c r="Q777">
        <f>SUM(Budgetingandspending[[#This Row],[Rent]:[Miscellaneous]])</f>
        <v>7581.06</v>
      </c>
      <c r="R7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1.13000000000011</v>
      </c>
      <c r="S777">
        <v>7.14</v>
      </c>
      <c r="T777">
        <v>609.59</v>
      </c>
      <c r="U777">
        <v>961.14</v>
      </c>
      <c r="V777">
        <v>174.29</v>
      </c>
      <c r="W777">
        <v>42.13</v>
      </c>
      <c r="X777">
        <v>68.45</v>
      </c>
      <c r="Y777">
        <v>26.4</v>
      </c>
      <c r="Z777">
        <v>24.55</v>
      </c>
      <c r="AA777">
        <v>9.17</v>
      </c>
      <c r="AB777">
        <v>0</v>
      </c>
      <c r="AC777">
        <v>37.57</v>
      </c>
      <c r="AD777" t="str">
        <f>IF(Budgetingandspending[[#This Row],[Age]]&lt;26,"18-25",IF(Budgetingandspending[[#This Row],[Age]]&lt;36,"26-35",IF(Budgetingandspending[[#This Row],[Age]]&lt;46,"36-45","46+")))</f>
        <v>26-35</v>
      </c>
    </row>
    <row r="778" spans="1:30" x14ac:dyDescent="0.3">
      <c r="A778">
        <v>16768.259999999998</v>
      </c>
      <c r="B778">
        <v>54</v>
      </c>
      <c r="C778">
        <v>3</v>
      </c>
      <c r="D778" t="s">
        <v>27</v>
      </c>
      <c r="E778" t="s">
        <v>32</v>
      </c>
      <c r="F778">
        <v>2515.2399999999998</v>
      </c>
      <c r="G778">
        <v>0</v>
      </c>
      <c r="H778">
        <v>525.71</v>
      </c>
      <c r="I778">
        <v>2433.7600000000002</v>
      </c>
      <c r="J778">
        <v>1157.8800000000001</v>
      </c>
      <c r="K778">
        <v>468.35</v>
      </c>
      <c r="L778">
        <v>726.29</v>
      </c>
      <c r="M778">
        <v>1297.02</v>
      </c>
      <c r="N778">
        <v>641.61</v>
      </c>
      <c r="O778">
        <v>1038.99</v>
      </c>
      <c r="P778">
        <v>453.25</v>
      </c>
      <c r="Q778">
        <f>SUM(Budgetingandspending[[#This Row],[Rent]:[Miscellaneous]])</f>
        <v>11258.1</v>
      </c>
      <c r="R7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10.159999999998</v>
      </c>
      <c r="S778">
        <v>5.53</v>
      </c>
      <c r="T778">
        <v>927.43</v>
      </c>
      <c r="U778">
        <v>5510.16</v>
      </c>
      <c r="V778">
        <v>347.74</v>
      </c>
      <c r="W778">
        <v>167.33</v>
      </c>
      <c r="X778">
        <v>92.06</v>
      </c>
      <c r="Y778">
        <v>37.729999999999997</v>
      </c>
      <c r="Z778">
        <v>358.78</v>
      </c>
      <c r="AA778">
        <v>21.39</v>
      </c>
      <c r="AB778">
        <v>8.5</v>
      </c>
      <c r="AC778">
        <v>27.27</v>
      </c>
      <c r="AD778" t="str">
        <f>IF(Budgetingandspending[[#This Row],[Age]]&lt;26,"18-25",IF(Budgetingandspending[[#This Row],[Age]]&lt;36,"26-35",IF(Budgetingandspending[[#This Row],[Age]]&lt;46,"36-45","46+")))</f>
        <v>46+</v>
      </c>
    </row>
    <row r="779" spans="1:30" x14ac:dyDescent="0.3">
      <c r="A779">
        <v>24610.73</v>
      </c>
      <c r="B779">
        <v>22</v>
      </c>
      <c r="C779">
        <v>1</v>
      </c>
      <c r="D779" t="s">
        <v>29</v>
      </c>
      <c r="E779" t="s">
        <v>32</v>
      </c>
      <c r="F779">
        <v>3691.61</v>
      </c>
      <c r="G779">
        <v>0</v>
      </c>
      <c r="H779">
        <v>597.36</v>
      </c>
      <c r="I779">
        <v>2540.5100000000002</v>
      </c>
      <c r="J779">
        <v>1800.63</v>
      </c>
      <c r="K779">
        <v>965.67</v>
      </c>
      <c r="L779">
        <v>1201.6500000000001</v>
      </c>
      <c r="M779">
        <v>1217.1600000000001</v>
      </c>
      <c r="N779">
        <v>862.35</v>
      </c>
      <c r="O779">
        <v>2299.67</v>
      </c>
      <c r="P779">
        <v>407.68</v>
      </c>
      <c r="Q779">
        <f>SUM(Budgetingandspending[[#This Row],[Rent]:[Miscellaneous]])</f>
        <v>15584.29</v>
      </c>
      <c r="R7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26.4399999999987</v>
      </c>
      <c r="S779">
        <v>7.98</v>
      </c>
      <c r="T779">
        <v>1963.55</v>
      </c>
      <c r="U779">
        <v>9026.4500000000007</v>
      </c>
      <c r="V779">
        <v>403.58</v>
      </c>
      <c r="W779">
        <v>462.79</v>
      </c>
      <c r="X779">
        <v>271.83999999999997</v>
      </c>
      <c r="Y779">
        <v>279.08999999999997</v>
      </c>
      <c r="Z779">
        <v>217.34</v>
      </c>
      <c r="AA779">
        <v>13.89</v>
      </c>
      <c r="AB779">
        <v>74.67</v>
      </c>
      <c r="AC779">
        <v>27.47</v>
      </c>
      <c r="AD779" t="str">
        <f>IF(Budgetingandspending[[#This Row],[Age]]&lt;26,"18-25",IF(Budgetingandspending[[#This Row],[Age]]&lt;36,"26-35",IF(Budgetingandspending[[#This Row],[Age]]&lt;46,"36-45","46+")))</f>
        <v>18-25</v>
      </c>
    </row>
    <row r="780" spans="1:30" x14ac:dyDescent="0.3">
      <c r="A780">
        <v>28265.74</v>
      </c>
      <c r="B780">
        <v>31</v>
      </c>
      <c r="C780">
        <v>3</v>
      </c>
      <c r="D780" t="s">
        <v>27</v>
      </c>
      <c r="E780" t="s">
        <v>28</v>
      </c>
      <c r="F780">
        <v>8479.7199999999993</v>
      </c>
      <c r="G780">
        <v>4373.6000000000004</v>
      </c>
      <c r="H780">
        <v>1115.3599999999999</v>
      </c>
      <c r="I780">
        <v>3886.23</v>
      </c>
      <c r="J780">
        <v>1938.13</v>
      </c>
      <c r="K780">
        <v>609.34</v>
      </c>
      <c r="L780">
        <v>630.49</v>
      </c>
      <c r="M780">
        <v>1753.23</v>
      </c>
      <c r="N780">
        <v>956.1</v>
      </c>
      <c r="O780">
        <v>2158.4299999999998</v>
      </c>
      <c r="P780">
        <v>405.76</v>
      </c>
      <c r="Q780">
        <f>SUM(Budgetingandspending[[#This Row],[Rent]:[Miscellaneous]])</f>
        <v>26306.39</v>
      </c>
      <c r="R7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59.3500000000022</v>
      </c>
      <c r="S780">
        <v>8.76</v>
      </c>
      <c r="T780">
        <v>1959.35</v>
      </c>
      <c r="U780">
        <v>1959.35</v>
      </c>
      <c r="V780">
        <v>1089.1500000000001</v>
      </c>
      <c r="W780">
        <v>428.98</v>
      </c>
      <c r="X780">
        <v>81.040000000000006</v>
      </c>
      <c r="Y780">
        <v>126.93</v>
      </c>
      <c r="Z780">
        <v>454.29</v>
      </c>
      <c r="AA780">
        <v>22.41</v>
      </c>
      <c r="AB780">
        <v>36.619999999999997</v>
      </c>
      <c r="AC780">
        <v>87.28</v>
      </c>
      <c r="AD780" t="str">
        <f>IF(Budgetingandspending[[#This Row],[Age]]&lt;26,"18-25",IF(Budgetingandspending[[#This Row],[Age]]&lt;36,"26-35",IF(Budgetingandspending[[#This Row],[Age]]&lt;46,"36-45","46+")))</f>
        <v>26-35</v>
      </c>
    </row>
    <row r="781" spans="1:30" x14ac:dyDescent="0.3">
      <c r="A781">
        <v>49290.68</v>
      </c>
      <c r="B781">
        <v>31</v>
      </c>
      <c r="C781">
        <v>3</v>
      </c>
      <c r="D781" t="s">
        <v>27</v>
      </c>
      <c r="E781" t="s">
        <v>30</v>
      </c>
      <c r="F781">
        <v>9858.14</v>
      </c>
      <c r="G781">
        <v>0</v>
      </c>
      <c r="H781">
        <v>1159.77</v>
      </c>
      <c r="I781">
        <v>5520.64</v>
      </c>
      <c r="J781">
        <v>3208.76</v>
      </c>
      <c r="K781">
        <v>1495.97</v>
      </c>
      <c r="L781">
        <v>1777.5</v>
      </c>
      <c r="M781">
        <v>2322.92</v>
      </c>
      <c r="N781">
        <v>1506.97</v>
      </c>
      <c r="O781">
        <v>3711.48</v>
      </c>
      <c r="P781">
        <v>799.84</v>
      </c>
      <c r="Q781">
        <f>SUM(Budgetingandspending[[#This Row],[Rent]:[Miscellaneous]])</f>
        <v>31361.989999999998</v>
      </c>
      <c r="R7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928.690000000002</v>
      </c>
      <c r="S781">
        <v>11.59</v>
      </c>
      <c r="T781">
        <v>5712.49</v>
      </c>
      <c r="U781">
        <v>17928.689999999999</v>
      </c>
      <c r="V781">
        <v>614.37</v>
      </c>
      <c r="W781">
        <v>900.73</v>
      </c>
      <c r="X781">
        <v>111</v>
      </c>
      <c r="Y781">
        <v>164</v>
      </c>
      <c r="Z781">
        <v>308.54000000000002</v>
      </c>
      <c r="AA781">
        <v>52.55</v>
      </c>
      <c r="AB781">
        <v>180.53</v>
      </c>
      <c r="AC781">
        <v>129.49</v>
      </c>
      <c r="AD781" t="str">
        <f>IF(Budgetingandspending[[#This Row],[Age]]&lt;26,"18-25",IF(Budgetingandspending[[#This Row],[Age]]&lt;36,"26-35",IF(Budgetingandspending[[#This Row],[Age]]&lt;46,"36-45","46+")))</f>
        <v>26-35</v>
      </c>
    </row>
    <row r="782" spans="1:30" x14ac:dyDescent="0.3">
      <c r="A782">
        <v>34582.86</v>
      </c>
      <c r="B782">
        <v>63</v>
      </c>
      <c r="C782">
        <v>1</v>
      </c>
      <c r="D782" t="s">
        <v>33</v>
      </c>
      <c r="E782" t="s">
        <v>32</v>
      </c>
      <c r="F782">
        <v>5187.43</v>
      </c>
      <c r="G782">
        <v>0</v>
      </c>
      <c r="H782">
        <v>697.03</v>
      </c>
      <c r="I782">
        <v>4535.78</v>
      </c>
      <c r="J782">
        <v>2323.75</v>
      </c>
      <c r="K782">
        <v>1660.4</v>
      </c>
      <c r="L782">
        <v>1422.64</v>
      </c>
      <c r="M782">
        <v>1590</v>
      </c>
      <c r="N782">
        <v>1236.01</v>
      </c>
      <c r="O782">
        <v>2028.09</v>
      </c>
      <c r="P782">
        <v>440.67</v>
      </c>
      <c r="Q782">
        <f>SUM(Budgetingandspending[[#This Row],[Rent]:[Miscellaneous]])</f>
        <v>21121.799999999996</v>
      </c>
      <c r="R7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461.060000000005</v>
      </c>
      <c r="S782">
        <v>5.13</v>
      </c>
      <c r="T782">
        <v>1772.98</v>
      </c>
      <c r="U782">
        <v>13461.06</v>
      </c>
      <c r="V782">
        <v>1330.62</v>
      </c>
      <c r="W782">
        <v>123.37</v>
      </c>
      <c r="X782">
        <v>407.23</v>
      </c>
      <c r="Y782">
        <v>187.37</v>
      </c>
      <c r="Z782">
        <v>105.49</v>
      </c>
      <c r="AA782">
        <v>42.99</v>
      </c>
      <c r="AB782">
        <v>56.12</v>
      </c>
      <c r="AC782">
        <v>102.2</v>
      </c>
      <c r="AD782" t="str">
        <f>IF(Budgetingandspending[[#This Row],[Age]]&lt;26,"18-25",IF(Budgetingandspending[[#This Row],[Age]]&lt;36,"26-35",IF(Budgetingandspending[[#This Row],[Age]]&lt;46,"36-45","46+")))</f>
        <v>46+</v>
      </c>
    </row>
    <row r="783" spans="1:30" x14ac:dyDescent="0.3">
      <c r="A783">
        <v>10308.02</v>
      </c>
      <c r="B783">
        <v>22</v>
      </c>
      <c r="C783">
        <v>3</v>
      </c>
      <c r="D783" t="s">
        <v>27</v>
      </c>
      <c r="E783" t="s">
        <v>30</v>
      </c>
      <c r="F783">
        <v>2061.6</v>
      </c>
      <c r="G783">
        <v>0</v>
      </c>
      <c r="H783">
        <v>395.6</v>
      </c>
      <c r="I783">
        <v>1507.92</v>
      </c>
      <c r="J783">
        <v>674.21</v>
      </c>
      <c r="K783">
        <v>347.86</v>
      </c>
      <c r="L783">
        <v>293.63</v>
      </c>
      <c r="M783">
        <v>425.94</v>
      </c>
      <c r="N783">
        <v>415.03</v>
      </c>
      <c r="O783">
        <v>605.08000000000004</v>
      </c>
      <c r="P783">
        <v>203.34</v>
      </c>
      <c r="Q783">
        <f>SUM(Budgetingandspending[[#This Row],[Rent]:[Miscellaneous]])</f>
        <v>6930.2099999999991</v>
      </c>
      <c r="R7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77.8100000000013</v>
      </c>
      <c r="S783">
        <v>7.6</v>
      </c>
      <c r="T783">
        <v>783.55</v>
      </c>
      <c r="U783">
        <v>3377.79</v>
      </c>
      <c r="V783">
        <v>438.86</v>
      </c>
      <c r="W783">
        <v>116.81</v>
      </c>
      <c r="X783">
        <v>51.25</v>
      </c>
      <c r="Y783">
        <v>59.9</v>
      </c>
      <c r="Z783">
        <v>102.93</v>
      </c>
      <c r="AA783">
        <v>16.41</v>
      </c>
      <c r="AB783">
        <v>18.420000000000002</v>
      </c>
      <c r="AC783">
        <v>27.55</v>
      </c>
      <c r="AD783" t="str">
        <f>IF(Budgetingandspending[[#This Row],[Age]]&lt;26,"18-25",IF(Budgetingandspending[[#This Row],[Age]]&lt;36,"26-35",IF(Budgetingandspending[[#This Row],[Age]]&lt;46,"36-45","46+")))</f>
        <v>18-25</v>
      </c>
    </row>
    <row r="784" spans="1:30" x14ac:dyDescent="0.3">
      <c r="A784">
        <v>40664.51</v>
      </c>
      <c r="B784">
        <v>28</v>
      </c>
      <c r="C784">
        <v>2</v>
      </c>
      <c r="D784" t="s">
        <v>33</v>
      </c>
      <c r="E784" t="s">
        <v>30</v>
      </c>
      <c r="F784">
        <v>8132.9</v>
      </c>
      <c r="G784">
        <v>4984.57</v>
      </c>
      <c r="H784">
        <v>914.25</v>
      </c>
      <c r="I784">
        <v>4698.38</v>
      </c>
      <c r="J784">
        <v>2599.0700000000002</v>
      </c>
      <c r="K784">
        <v>1857.25</v>
      </c>
      <c r="L784">
        <v>1209.3</v>
      </c>
      <c r="M784">
        <v>2326.06</v>
      </c>
      <c r="N784">
        <v>1823.81</v>
      </c>
      <c r="O784">
        <v>3878.63</v>
      </c>
      <c r="P784">
        <v>751.36</v>
      </c>
      <c r="Q784">
        <f>SUM(Budgetingandspending[[#This Row],[Rent]:[Miscellaneous]])</f>
        <v>33175.58</v>
      </c>
      <c r="R7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88.93</v>
      </c>
      <c r="S784">
        <v>11.86</v>
      </c>
      <c r="T784">
        <v>4824.2700000000004</v>
      </c>
      <c r="U784">
        <v>7488.92</v>
      </c>
      <c r="V784">
        <v>1029.56</v>
      </c>
      <c r="W784">
        <v>281.18</v>
      </c>
      <c r="X784">
        <v>516.15</v>
      </c>
      <c r="Y784">
        <v>234.14</v>
      </c>
      <c r="Z784">
        <v>256.93</v>
      </c>
      <c r="AA784">
        <v>86.7</v>
      </c>
      <c r="AB784">
        <v>109.35</v>
      </c>
      <c r="AC784">
        <v>156.33000000000001</v>
      </c>
      <c r="AD784" t="str">
        <f>IF(Budgetingandspending[[#This Row],[Age]]&lt;26,"18-25",IF(Budgetingandspending[[#This Row],[Age]]&lt;36,"26-35",IF(Budgetingandspending[[#This Row],[Age]]&lt;46,"36-45","46+")))</f>
        <v>26-35</v>
      </c>
    </row>
    <row r="785" spans="1:30" x14ac:dyDescent="0.3">
      <c r="A785">
        <v>48894.55</v>
      </c>
      <c r="B785">
        <v>49</v>
      </c>
      <c r="C785">
        <v>4</v>
      </c>
      <c r="D785" t="s">
        <v>29</v>
      </c>
      <c r="E785" t="s">
        <v>28</v>
      </c>
      <c r="F785">
        <v>14668.37</v>
      </c>
      <c r="G785">
        <v>0</v>
      </c>
      <c r="H785">
        <v>1066.57</v>
      </c>
      <c r="I785">
        <v>7246.06</v>
      </c>
      <c r="J785">
        <v>2486.02</v>
      </c>
      <c r="K785">
        <v>1191.97</v>
      </c>
      <c r="L785">
        <v>1257.0899999999999</v>
      </c>
      <c r="M785">
        <v>2689.99</v>
      </c>
      <c r="N785">
        <v>1689.39</v>
      </c>
      <c r="O785">
        <v>4341</v>
      </c>
      <c r="P785">
        <v>1061.51</v>
      </c>
      <c r="Q785">
        <f>SUM(Budgetingandspending[[#This Row],[Rent]:[Miscellaneous]])</f>
        <v>37697.97</v>
      </c>
      <c r="R7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96.580000000002</v>
      </c>
      <c r="S785">
        <v>12.55</v>
      </c>
      <c r="T785">
        <v>6134.26</v>
      </c>
      <c r="U785">
        <v>11196.58</v>
      </c>
      <c r="V785">
        <v>549.54999999999995</v>
      </c>
      <c r="W785">
        <v>639.89</v>
      </c>
      <c r="X785">
        <v>85.79</v>
      </c>
      <c r="Y785">
        <v>176.75</v>
      </c>
      <c r="Z785">
        <v>185.33</v>
      </c>
      <c r="AA785">
        <v>20.66</v>
      </c>
      <c r="AB785">
        <v>162.21</v>
      </c>
      <c r="AC785">
        <v>97.9</v>
      </c>
      <c r="AD785" t="str">
        <f>IF(Budgetingandspending[[#This Row],[Age]]&lt;26,"18-25",IF(Budgetingandspending[[#This Row],[Age]]&lt;36,"26-35",IF(Budgetingandspending[[#This Row],[Age]]&lt;46,"36-45","46+")))</f>
        <v>46+</v>
      </c>
    </row>
    <row r="786" spans="1:30" x14ac:dyDescent="0.3">
      <c r="A786">
        <v>46947.49</v>
      </c>
      <c r="B786">
        <v>22</v>
      </c>
      <c r="C786">
        <v>4</v>
      </c>
      <c r="D786" t="s">
        <v>31</v>
      </c>
      <c r="E786" t="s">
        <v>28</v>
      </c>
      <c r="F786">
        <v>14084.25</v>
      </c>
      <c r="G786">
        <v>4064.24</v>
      </c>
      <c r="H786">
        <v>1059.73</v>
      </c>
      <c r="I786">
        <v>5108.47</v>
      </c>
      <c r="J786">
        <v>3109.15</v>
      </c>
      <c r="K786">
        <v>1580.66</v>
      </c>
      <c r="L786">
        <v>1418.69</v>
      </c>
      <c r="M786">
        <v>2625.46</v>
      </c>
      <c r="N786">
        <v>2150.4699999999998</v>
      </c>
      <c r="O786">
        <v>3509.16</v>
      </c>
      <c r="P786">
        <v>1134.55</v>
      </c>
      <c r="Q786">
        <f>SUM(Budgetingandspending[[#This Row],[Rent]:[Miscellaneous]])</f>
        <v>39844.83</v>
      </c>
      <c r="R7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02.6599999999962</v>
      </c>
      <c r="S786">
        <v>12.11</v>
      </c>
      <c r="T786">
        <v>5683.89</v>
      </c>
      <c r="U786">
        <v>7102.68</v>
      </c>
      <c r="V786">
        <v>774.27</v>
      </c>
      <c r="W786">
        <v>197.85</v>
      </c>
      <c r="X786">
        <v>306.47000000000003</v>
      </c>
      <c r="Y786">
        <v>375.03</v>
      </c>
      <c r="Z786">
        <v>746.68</v>
      </c>
      <c r="AA786">
        <v>44.62</v>
      </c>
      <c r="AB786">
        <v>18.73</v>
      </c>
      <c r="AC786">
        <v>142.49</v>
      </c>
      <c r="AD786" t="str">
        <f>IF(Budgetingandspending[[#This Row],[Age]]&lt;26,"18-25",IF(Budgetingandspending[[#This Row],[Age]]&lt;36,"26-35",IF(Budgetingandspending[[#This Row],[Age]]&lt;46,"36-45","46+")))</f>
        <v>18-25</v>
      </c>
    </row>
    <row r="787" spans="1:30" x14ac:dyDescent="0.3">
      <c r="A787">
        <v>71223.44</v>
      </c>
      <c r="B787">
        <v>53</v>
      </c>
      <c r="C787">
        <v>2</v>
      </c>
      <c r="D787" t="s">
        <v>29</v>
      </c>
      <c r="E787" t="s">
        <v>32</v>
      </c>
      <c r="F787">
        <v>10683.52</v>
      </c>
      <c r="G787">
        <v>0</v>
      </c>
      <c r="H787">
        <v>3425.16</v>
      </c>
      <c r="I787">
        <v>10524.11</v>
      </c>
      <c r="J787">
        <v>3721.08</v>
      </c>
      <c r="K787">
        <v>2729.27</v>
      </c>
      <c r="L787">
        <v>2449.44</v>
      </c>
      <c r="M787">
        <v>3091.31</v>
      </c>
      <c r="N787">
        <v>2667.85</v>
      </c>
      <c r="O787">
        <v>4910.51</v>
      </c>
      <c r="P787">
        <v>2007.69</v>
      </c>
      <c r="Q787">
        <f>SUM(Budgetingandspending[[#This Row],[Rent]:[Miscellaneous]])</f>
        <v>46209.94</v>
      </c>
      <c r="R7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013.5</v>
      </c>
      <c r="S787">
        <v>13.52</v>
      </c>
      <c r="T787">
        <v>9628.86</v>
      </c>
      <c r="U787">
        <v>25013.49</v>
      </c>
      <c r="V787">
        <v>2003.02</v>
      </c>
      <c r="W787">
        <v>629.67999999999995</v>
      </c>
      <c r="X787">
        <v>210.47</v>
      </c>
      <c r="Y787">
        <v>666.52</v>
      </c>
      <c r="Z787">
        <v>240.48</v>
      </c>
      <c r="AA787">
        <v>50.91</v>
      </c>
      <c r="AB787">
        <v>2.13</v>
      </c>
      <c r="AC787">
        <v>481.4</v>
      </c>
      <c r="AD787" t="str">
        <f>IF(Budgetingandspending[[#This Row],[Age]]&lt;26,"18-25",IF(Budgetingandspending[[#This Row],[Age]]&lt;36,"26-35",IF(Budgetingandspending[[#This Row],[Age]]&lt;46,"36-45","46+")))</f>
        <v>46+</v>
      </c>
    </row>
    <row r="788" spans="1:30" x14ac:dyDescent="0.3">
      <c r="A788">
        <v>58459.55</v>
      </c>
      <c r="B788">
        <v>32</v>
      </c>
      <c r="C788">
        <v>0</v>
      </c>
      <c r="D788" t="s">
        <v>29</v>
      </c>
      <c r="E788" t="s">
        <v>30</v>
      </c>
      <c r="F788">
        <v>11691.91</v>
      </c>
      <c r="G788">
        <v>0</v>
      </c>
      <c r="H788">
        <v>1353.98</v>
      </c>
      <c r="I788">
        <v>5967.43</v>
      </c>
      <c r="J788">
        <v>3881.58</v>
      </c>
      <c r="K788">
        <v>1714.55</v>
      </c>
      <c r="L788">
        <v>1365.95</v>
      </c>
      <c r="M788">
        <v>2613.9899999999998</v>
      </c>
      <c r="N788">
        <v>2615.42</v>
      </c>
      <c r="O788">
        <v>0</v>
      </c>
      <c r="P788">
        <v>965.43</v>
      </c>
      <c r="Q788">
        <f>SUM(Budgetingandspending[[#This Row],[Rent]:[Miscellaneous]])</f>
        <v>32170.239999999998</v>
      </c>
      <c r="R7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289.310000000005</v>
      </c>
      <c r="S788">
        <v>12.39</v>
      </c>
      <c r="T788">
        <v>7241.13</v>
      </c>
      <c r="U788">
        <v>26289.31</v>
      </c>
      <c r="V788">
        <v>663.9</v>
      </c>
      <c r="W788">
        <v>974.07</v>
      </c>
      <c r="X788">
        <v>351.36</v>
      </c>
      <c r="Y788">
        <v>174.1</v>
      </c>
      <c r="Z788">
        <v>246.35</v>
      </c>
      <c r="AA788">
        <v>64.67</v>
      </c>
      <c r="AB788">
        <v>0</v>
      </c>
      <c r="AC788">
        <v>117.2</v>
      </c>
      <c r="AD788" t="str">
        <f>IF(Budgetingandspending[[#This Row],[Age]]&lt;26,"18-25",IF(Budgetingandspending[[#This Row],[Age]]&lt;36,"26-35",IF(Budgetingandspending[[#This Row],[Age]]&lt;46,"36-45","46+")))</f>
        <v>26-35</v>
      </c>
    </row>
    <row r="789" spans="1:30" x14ac:dyDescent="0.3">
      <c r="A789">
        <v>43316.84</v>
      </c>
      <c r="B789">
        <v>24</v>
      </c>
      <c r="C789">
        <v>3</v>
      </c>
      <c r="D789" t="s">
        <v>33</v>
      </c>
      <c r="E789" t="s">
        <v>32</v>
      </c>
      <c r="F789">
        <v>6497.53</v>
      </c>
      <c r="G789">
        <v>4009.93</v>
      </c>
      <c r="H789">
        <v>1956.67</v>
      </c>
      <c r="I789">
        <v>5043.16</v>
      </c>
      <c r="J789">
        <v>2810.88</v>
      </c>
      <c r="K789">
        <v>2138.9899999999998</v>
      </c>
      <c r="L789">
        <v>1055.3800000000001</v>
      </c>
      <c r="M789">
        <v>3098.22</v>
      </c>
      <c r="N789">
        <v>2134.19</v>
      </c>
      <c r="O789">
        <v>3280.84</v>
      </c>
      <c r="P789">
        <v>651.57000000000005</v>
      </c>
      <c r="Q789">
        <f>SUM(Budgetingandspending[[#This Row],[Rent]:[Miscellaneous]])</f>
        <v>32677.360000000004</v>
      </c>
      <c r="R7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39.479999999992</v>
      </c>
      <c r="S789">
        <v>10.44</v>
      </c>
      <c r="T789">
        <v>4523.0200000000004</v>
      </c>
      <c r="U789">
        <v>10639.48</v>
      </c>
      <c r="V789">
        <v>1302.1099999999999</v>
      </c>
      <c r="W789">
        <v>752.23</v>
      </c>
      <c r="X789">
        <v>541.85</v>
      </c>
      <c r="Y789">
        <v>313.68</v>
      </c>
      <c r="Z789">
        <v>502.19</v>
      </c>
      <c r="AA789">
        <v>56.17</v>
      </c>
      <c r="AB789">
        <v>74.930000000000007</v>
      </c>
      <c r="AC789">
        <v>118.95</v>
      </c>
      <c r="AD789" t="str">
        <f>IF(Budgetingandspending[[#This Row],[Age]]&lt;26,"18-25",IF(Budgetingandspending[[#This Row],[Age]]&lt;36,"26-35",IF(Budgetingandspending[[#This Row],[Age]]&lt;46,"36-45","46+")))</f>
        <v>18-25</v>
      </c>
    </row>
    <row r="790" spans="1:30" x14ac:dyDescent="0.3">
      <c r="A790">
        <v>28362.41</v>
      </c>
      <c r="B790">
        <v>22</v>
      </c>
      <c r="C790">
        <v>4</v>
      </c>
      <c r="D790" t="s">
        <v>33</v>
      </c>
      <c r="E790" t="s">
        <v>30</v>
      </c>
      <c r="F790">
        <v>5672.48</v>
      </c>
      <c r="G790">
        <v>0</v>
      </c>
      <c r="H790">
        <v>1228.03</v>
      </c>
      <c r="I790">
        <v>3826.74</v>
      </c>
      <c r="J790">
        <v>2145.23</v>
      </c>
      <c r="K790">
        <v>1000.5</v>
      </c>
      <c r="L790">
        <v>797.88</v>
      </c>
      <c r="M790">
        <v>1454.21</v>
      </c>
      <c r="N790">
        <v>1194.71</v>
      </c>
      <c r="O790">
        <v>1683.28</v>
      </c>
      <c r="P790">
        <v>721.8</v>
      </c>
      <c r="Q790">
        <f>SUM(Budgetingandspending[[#This Row],[Rent]:[Miscellaneous]])</f>
        <v>19724.859999999997</v>
      </c>
      <c r="R7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37.5500000000029</v>
      </c>
      <c r="S790">
        <v>7.87</v>
      </c>
      <c r="T790">
        <v>2231.3200000000002</v>
      </c>
      <c r="U790">
        <v>8637.56</v>
      </c>
      <c r="V790">
        <v>538.48</v>
      </c>
      <c r="W790">
        <v>481.09</v>
      </c>
      <c r="X790">
        <v>265.86</v>
      </c>
      <c r="Y790">
        <v>183.67</v>
      </c>
      <c r="Z790">
        <v>143.33000000000001</v>
      </c>
      <c r="AA790">
        <v>3.38</v>
      </c>
      <c r="AB790">
        <v>48.94</v>
      </c>
      <c r="AC790">
        <v>165.9</v>
      </c>
      <c r="AD790" t="str">
        <f>IF(Budgetingandspending[[#This Row],[Age]]&lt;26,"18-25",IF(Budgetingandspending[[#This Row],[Age]]&lt;36,"26-35",IF(Budgetingandspending[[#This Row],[Age]]&lt;46,"36-45","46+")))</f>
        <v>18-25</v>
      </c>
    </row>
    <row r="791" spans="1:30" x14ac:dyDescent="0.3">
      <c r="A791">
        <v>7944.09</v>
      </c>
      <c r="B791">
        <v>47</v>
      </c>
      <c r="C791">
        <v>1</v>
      </c>
      <c r="D791" t="s">
        <v>27</v>
      </c>
      <c r="E791" t="s">
        <v>28</v>
      </c>
      <c r="F791">
        <v>2383.23</v>
      </c>
      <c r="G791">
        <v>0</v>
      </c>
      <c r="H791">
        <v>359.36</v>
      </c>
      <c r="I791">
        <v>1129.79</v>
      </c>
      <c r="J791">
        <v>495.24</v>
      </c>
      <c r="K791">
        <v>225.01</v>
      </c>
      <c r="L791">
        <v>201.29</v>
      </c>
      <c r="M791">
        <v>383.11</v>
      </c>
      <c r="N791">
        <v>318</v>
      </c>
      <c r="O791">
        <v>528.33000000000004</v>
      </c>
      <c r="P791">
        <v>127.08</v>
      </c>
      <c r="Q791">
        <f>SUM(Budgetingandspending[[#This Row],[Rent]:[Miscellaneous]])</f>
        <v>6150.44</v>
      </c>
      <c r="R7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93.6500000000005</v>
      </c>
      <c r="S791">
        <v>9.89</v>
      </c>
      <c r="T791">
        <v>785.86</v>
      </c>
      <c r="U791">
        <v>1793.65</v>
      </c>
      <c r="V791">
        <v>220.52</v>
      </c>
      <c r="W791">
        <v>82.37</v>
      </c>
      <c r="X791">
        <v>62.25</v>
      </c>
      <c r="Y791">
        <v>24.22</v>
      </c>
      <c r="Z791">
        <v>85.76</v>
      </c>
      <c r="AA791">
        <v>8.43</v>
      </c>
      <c r="AB791">
        <v>8.44</v>
      </c>
      <c r="AC791">
        <v>30.13</v>
      </c>
      <c r="AD791" t="str">
        <f>IF(Budgetingandspending[[#This Row],[Age]]&lt;26,"18-25",IF(Budgetingandspending[[#This Row],[Age]]&lt;36,"26-35",IF(Budgetingandspending[[#This Row],[Age]]&lt;46,"36-45","46+")))</f>
        <v>46+</v>
      </c>
    </row>
    <row r="792" spans="1:30" x14ac:dyDescent="0.3">
      <c r="A792">
        <v>42304.44</v>
      </c>
      <c r="B792">
        <v>32</v>
      </c>
      <c r="C792">
        <v>0</v>
      </c>
      <c r="D792" t="s">
        <v>31</v>
      </c>
      <c r="E792" t="s">
        <v>30</v>
      </c>
      <c r="F792">
        <v>8460.89</v>
      </c>
      <c r="G792">
        <v>0</v>
      </c>
      <c r="H792">
        <v>1614.16</v>
      </c>
      <c r="I792">
        <v>4583.9399999999996</v>
      </c>
      <c r="J792">
        <v>3324.7</v>
      </c>
      <c r="K792">
        <v>1687.61</v>
      </c>
      <c r="L792">
        <v>2064.63</v>
      </c>
      <c r="M792">
        <v>1709.78</v>
      </c>
      <c r="N792">
        <v>1870.36</v>
      </c>
      <c r="O792">
        <v>0</v>
      </c>
      <c r="P792">
        <v>909.54</v>
      </c>
      <c r="Q792">
        <f>SUM(Budgetingandspending[[#This Row],[Rent]:[Miscellaneous]])</f>
        <v>26225.61</v>
      </c>
      <c r="R7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078.830000000002</v>
      </c>
      <c r="S792">
        <v>10.18</v>
      </c>
      <c r="T792">
        <v>4304.74</v>
      </c>
      <c r="U792">
        <v>16078.83</v>
      </c>
      <c r="V792">
        <v>451.11</v>
      </c>
      <c r="W792">
        <v>602.37</v>
      </c>
      <c r="X792">
        <v>304.20999999999998</v>
      </c>
      <c r="Y792">
        <v>267.24</v>
      </c>
      <c r="Z792">
        <v>248.57</v>
      </c>
      <c r="AA792">
        <v>12.1</v>
      </c>
      <c r="AB792">
        <v>0</v>
      </c>
      <c r="AC792">
        <v>260.14999999999998</v>
      </c>
      <c r="AD792" t="str">
        <f>IF(Budgetingandspending[[#This Row],[Age]]&lt;26,"18-25",IF(Budgetingandspending[[#This Row],[Age]]&lt;36,"26-35",IF(Budgetingandspending[[#This Row],[Age]]&lt;46,"36-45","46+")))</f>
        <v>26-35</v>
      </c>
    </row>
    <row r="793" spans="1:30" x14ac:dyDescent="0.3">
      <c r="A793">
        <v>35422.51</v>
      </c>
      <c r="B793">
        <v>47</v>
      </c>
      <c r="C793">
        <v>4</v>
      </c>
      <c r="D793" t="s">
        <v>29</v>
      </c>
      <c r="E793" t="s">
        <v>32</v>
      </c>
      <c r="F793">
        <v>5313.38</v>
      </c>
      <c r="G793">
        <v>0</v>
      </c>
      <c r="H793">
        <v>873.28</v>
      </c>
      <c r="I793">
        <v>5197.0200000000004</v>
      </c>
      <c r="J793">
        <v>2258.1799999999998</v>
      </c>
      <c r="K793">
        <v>1607.55</v>
      </c>
      <c r="L793">
        <v>735.32</v>
      </c>
      <c r="M793">
        <v>2682.71</v>
      </c>
      <c r="N793">
        <v>1352.41</v>
      </c>
      <c r="O793">
        <v>1935.82</v>
      </c>
      <c r="P793">
        <v>949.43</v>
      </c>
      <c r="Q793">
        <f>SUM(Budgetingandspending[[#This Row],[Rent]:[Miscellaneous]])</f>
        <v>22905.1</v>
      </c>
      <c r="R7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517.410000000003</v>
      </c>
      <c r="S793">
        <v>9.0299999999999994</v>
      </c>
      <c r="T793">
        <v>3197.12</v>
      </c>
      <c r="U793">
        <v>12517.41</v>
      </c>
      <c r="V793">
        <v>1286.28</v>
      </c>
      <c r="W793">
        <v>255.97</v>
      </c>
      <c r="X793">
        <v>354.69</v>
      </c>
      <c r="Y793">
        <v>112.58</v>
      </c>
      <c r="Z793">
        <v>168.87</v>
      </c>
      <c r="AA793">
        <v>38.200000000000003</v>
      </c>
      <c r="AB793">
        <v>89.33</v>
      </c>
      <c r="AC793">
        <v>107.16</v>
      </c>
      <c r="AD793" t="str">
        <f>IF(Budgetingandspending[[#This Row],[Age]]&lt;26,"18-25",IF(Budgetingandspending[[#This Row],[Age]]&lt;36,"26-35",IF(Budgetingandspending[[#This Row],[Age]]&lt;46,"36-45","46+")))</f>
        <v>46+</v>
      </c>
    </row>
    <row r="794" spans="1:30" x14ac:dyDescent="0.3">
      <c r="A794">
        <v>37280.129999999997</v>
      </c>
      <c r="B794">
        <v>31</v>
      </c>
      <c r="C794">
        <v>3</v>
      </c>
      <c r="D794" t="s">
        <v>29</v>
      </c>
      <c r="E794" t="s">
        <v>28</v>
      </c>
      <c r="F794">
        <v>11184.04</v>
      </c>
      <c r="G794">
        <v>0</v>
      </c>
      <c r="H794">
        <v>1607.79</v>
      </c>
      <c r="I794">
        <v>4019.94</v>
      </c>
      <c r="J794">
        <v>2924.53</v>
      </c>
      <c r="K794">
        <v>1108.53</v>
      </c>
      <c r="L794">
        <v>1006.04</v>
      </c>
      <c r="M794">
        <v>1802.42</v>
      </c>
      <c r="N794">
        <v>1748.94</v>
      </c>
      <c r="O794">
        <v>3667.92</v>
      </c>
      <c r="P794">
        <v>736.27</v>
      </c>
      <c r="Q794">
        <f>SUM(Budgetingandspending[[#This Row],[Rent]:[Miscellaneous]])</f>
        <v>29806.420000000002</v>
      </c>
      <c r="R7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73.7099999999955</v>
      </c>
      <c r="S794">
        <v>7.78</v>
      </c>
      <c r="T794">
        <v>2901.87</v>
      </c>
      <c r="U794">
        <v>7473.71</v>
      </c>
      <c r="V794">
        <v>536.22</v>
      </c>
      <c r="W794">
        <v>480.41</v>
      </c>
      <c r="X794">
        <v>316.91000000000003</v>
      </c>
      <c r="Y794">
        <v>211.2</v>
      </c>
      <c r="Z794">
        <v>426.11</v>
      </c>
      <c r="AA794">
        <v>35.58</v>
      </c>
      <c r="AB794">
        <v>80.28</v>
      </c>
      <c r="AC794">
        <v>163.80000000000001</v>
      </c>
      <c r="AD794" t="str">
        <f>IF(Budgetingandspending[[#This Row],[Age]]&lt;26,"18-25",IF(Budgetingandspending[[#This Row],[Age]]&lt;36,"26-35",IF(Budgetingandspending[[#This Row],[Age]]&lt;46,"36-45","46+")))</f>
        <v>26-35</v>
      </c>
    </row>
    <row r="795" spans="1:30" x14ac:dyDescent="0.3">
      <c r="A795">
        <v>10802.73</v>
      </c>
      <c r="B795">
        <v>41</v>
      </c>
      <c r="C795">
        <v>4</v>
      </c>
      <c r="D795" t="s">
        <v>33</v>
      </c>
      <c r="E795" t="s">
        <v>28</v>
      </c>
      <c r="F795">
        <v>3240.82</v>
      </c>
      <c r="G795">
        <v>0</v>
      </c>
      <c r="H795">
        <v>399.31</v>
      </c>
      <c r="I795">
        <v>1549.34</v>
      </c>
      <c r="J795">
        <v>591.05999999999995</v>
      </c>
      <c r="K795">
        <v>362.48</v>
      </c>
      <c r="L795">
        <v>330.61</v>
      </c>
      <c r="M795">
        <v>685.79</v>
      </c>
      <c r="N795">
        <v>324.51</v>
      </c>
      <c r="O795">
        <v>812.62</v>
      </c>
      <c r="P795">
        <v>260.69</v>
      </c>
      <c r="Q795">
        <f>SUM(Budgetingandspending[[#This Row],[Rent]:[Miscellaneous]])</f>
        <v>8557.2300000000014</v>
      </c>
      <c r="R7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45.4999999999982</v>
      </c>
      <c r="S795">
        <v>8.73</v>
      </c>
      <c r="T795">
        <v>943.38</v>
      </c>
      <c r="U795">
        <v>2245.4899999999998</v>
      </c>
      <c r="V795">
        <v>296.51</v>
      </c>
      <c r="W795">
        <v>137.47</v>
      </c>
      <c r="X795">
        <v>39.409999999999997</v>
      </c>
      <c r="Y795">
        <v>33.57</v>
      </c>
      <c r="Z795">
        <v>156.11000000000001</v>
      </c>
      <c r="AA795">
        <v>14.53</v>
      </c>
      <c r="AB795">
        <v>24.8</v>
      </c>
      <c r="AC795">
        <v>60.48</v>
      </c>
      <c r="AD795" t="str">
        <f>IF(Budgetingandspending[[#This Row],[Age]]&lt;26,"18-25",IF(Budgetingandspending[[#This Row],[Age]]&lt;36,"26-35",IF(Budgetingandspending[[#This Row],[Age]]&lt;46,"36-45","46+")))</f>
        <v>36-45</v>
      </c>
    </row>
    <row r="796" spans="1:30" x14ac:dyDescent="0.3">
      <c r="A796">
        <v>12633.5</v>
      </c>
      <c r="B796">
        <v>41</v>
      </c>
      <c r="C796">
        <v>3</v>
      </c>
      <c r="D796" t="s">
        <v>33</v>
      </c>
      <c r="E796" t="s">
        <v>28</v>
      </c>
      <c r="F796">
        <v>3790.05</v>
      </c>
      <c r="G796">
        <v>1890.37</v>
      </c>
      <c r="H796">
        <v>468.07</v>
      </c>
      <c r="I796">
        <v>1822.24</v>
      </c>
      <c r="J796">
        <v>963.1</v>
      </c>
      <c r="K796">
        <v>611.62</v>
      </c>
      <c r="L796">
        <v>538.08000000000004</v>
      </c>
      <c r="M796">
        <v>700.12</v>
      </c>
      <c r="N796">
        <v>450.09</v>
      </c>
      <c r="O796">
        <v>1061.7</v>
      </c>
      <c r="P796">
        <v>311.12</v>
      </c>
      <c r="Q796">
        <f>SUM(Budgetingandspending[[#This Row],[Rent]:[Miscellaneous]])</f>
        <v>12606.560000000003</v>
      </c>
      <c r="R7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.939999999996871</v>
      </c>
      <c r="S796">
        <v>5.17</v>
      </c>
      <c r="T796">
        <v>26.93</v>
      </c>
      <c r="U796">
        <v>26.93</v>
      </c>
      <c r="V796">
        <v>500.47</v>
      </c>
      <c r="W796">
        <v>258.02</v>
      </c>
      <c r="X796">
        <v>91.83</v>
      </c>
      <c r="Y796">
        <v>69.84</v>
      </c>
      <c r="Z796">
        <v>102.26</v>
      </c>
      <c r="AA796">
        <v>8.85</v>
      </c>
      <c r="AB796">
        <v>30.97</v>
      </c>
      <c r="AC796">
        <v>45.05</v>
      </c>
      <c r="AD796" t="str">
        <f>IF(Budgetingandspending[[#This Row],[Age]]&lt;26,"18-25",IF(Budgetingandspending[[#This Row],[Age]]&lt;36,"26-35",IF(Budgetingandspending[[#This Row],[Age]]&lt;46,"36-45","46+")))</f>
        <v>36-45</v>
      </c>
    </row>
    <row r="797" spans="1:30" x14ac:dyDescent="0.3">
      <c r="A797">
        <v>69666.509999999995</v>
      </c>
      <c r="B797">
        <v>52</v>
      </c>
      <c r="C797">
        <v>0</v>
      </c>
      <c r="D797" t="s">
        <v>33</v>
      </c>
      <c r="E797" t="s">
        <v>28</v>
      </c>
      <c r="F797">
        <v>20899.95</v>
      </c>
      <c r="G797">
        <v>0</v>
      </c>
      <c r="H797">
        <v>2665.66</v>
      </c>
      <c r="I797">
        <v>9536.64</v>
      </c>
      <c r="J797">
        <v>5111.6099999999997</v>
      </c>
      <c r="K797">
        <v>1679.59</v>
      </c>
      <c r="L797">
        <v>2135.4699999999998</v>
      </c>
      <c r="M797">
        <v>4744.29</v>
      </c>
      <c r="N797">
        <v>3469.36</v>
      </c>
      <c r="O797">
        <v>0</v>
      </c>
      <c r="P797">
        <v>1836.57</v>
      </c>
      <c r="Q797">
        <f>SUM(Budgetingandspending[[#This Row],[Rent]:[Miscellaneous]])</f>
        <v>52079.14</v>
      </c>
      <c r="R7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587.369999999995</v>
      </c>
      <c r="S797">
        <v>12.55</v>
      </c>
      <c r="T797">
        <v>8744.57</v>
      </c>
      <c r="U797">
        <v>17587.349999999999</v>
      </c>
      <c r="V797">
        <v>2658.55</v>
      </c>
      <c r="W797">
        <v>1438.77</v>
      </c>
      <c r="X797">
        <v>396.46</v>
      </c>
      <c r="Y797">
        <v>638.92999999999995</v>
      </c>
      <c r="Z797">
        <v>331.32</v>
      </c>
      <c r="AA797">
        <v>33.35</v>
      </c>
      <c r="AB797">
        <v>0</v>
      </c>
      <c r="AC797">
        <v>146.05000000000001</v>
      </c>
      <c r="AD797" t="str">
        <f>IF(Budgetingandspending[[#This Row],[Age]]&lt;26,"18-25",IF(Budgetingandspending[[#This Row],[Age]]&lt;36,"26-35",IF(Budgetingandspending[[#This Row],[Age]]&lt;46,"36-45","46+")))</f>
        <v>46+</v>
      </c>
    </row>
    <row r="798" spans="1:30" x14ac:dyDescent="0.3">
      <c r="A798">
        <v>29065.54</v>
      </c>
      <c r="B798">
        <v>22</v>
      </c>
      <c r="C798">
        <v>2</v>
      </c>
      <c r="D798" t="s">
        <v>29</v>
      </c>
      <c r="E798" t="s">
        <v>28</v>
      </c>
      <c r="F798">
        <v>8719.66</v>
      </c>
      <c r="G798">
        <v>3286.32</v>
      </c>
      <c r="H798">
        <v>710.66</v>
      </c>
      <c r="I798">
        <v>4201.32</v>
      </c>
      <c r="J798">
        <v>1664.65</v>
      </c>
      <c r="K798">
        <v>748.05</v>
      </c>
      <c r="L798">
        <v>1037.1400000000001</v>
      </c>
      <c r="M798">
        <v>1629.12</v>
      </c>
      <c r="N798">
        <v>899.48</v>
      </c>
      <c r="O798">
        <v>2390.9499999999998</v>
      </c>
      <c r="P798">
        <v>481.33</v>
      </c>
      <c r="Q798">
        <f>SUM(Budgetingandspending[[#This Row],[Rent]:[Miscellaneous]])</f>
        <v>25768.68</v>
      </c>
      <c r="R7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96.8600000000006</v>
      </c>
      <c r="S798">
        <v>9.7899999999999991</v>
      </c>
      <c r="T798">
        <v>2844.59</v>
      </c>
      <c r="U798">
        <v>3296.86</v>
      </c>
      <c r="V798">
        <v>335.02</v>
      </c>
      <c r="W798">
        <v>367.29</v>
      </c>
      <c r="X798">
        <v>62.76</v>
      </c>
      <c r="Y798">
        <v>306.92</v>
      </c>
      <c r="Z798">
        <v>294.88</v>
      </c>
      <c r="AA798">
        <v>9.93</v>
      </c>
      <c r="AB798">
        <v>89.94</v>
      </c>
      <c r="AC798">
        <v>143.82</v>
      </c>
      <c r="AD798" t="str">
        <f>IF(Budgetingandspending[[#This Row],[Age]]&lt;26,"18-25",IF(Budgetingandspending[[#This Row],[Age]]&lt;36,"26-35",IF(Budgetingandspending[[#This Row],[Age]]&lt;46,"36-45","46+")))</f>
        <v>18-25</v>
      </c>
    </row>
    <row r="799" spans="1:30" x14ac:dyDescent="0.3">
      <c r="A799">
        <v>51748.63</v>
      </c>
      <c r="B799">
        <v>29</v>
      </c>
      <c r="C799">
        <v>3</v>
      </c>
      <c r="D799" t="s">
        <v>33</v>
      </c>
      <c r="E799" t="s">
        <v>32</v>
      </c>
      <c r="F799">
        <v>7762.29</v>
      </c>
      <c r="G799">
        <v>2830.7</v>
      </c>
      <c r="H799">
        <v>1487.46</v>
      </c>
      <c r="I799">
        <v>5390.05</v>
      </c>
      <c r="J799">
        <v>4134</v>
      </c>
      <c r="K799">
        <v>2585.2800000000002</v>
      </c>
      <c r="L799">
        <v>1107.53</v>
      </c>
      <c r="M799">
        <v>3238.01</v>
      </c>
      <c r="N799">
        <v>2244.37</v>
      </c>
      <c r="O799">
        <v>3977.08</v>
      </c>
      <c r="P799">
        <v>763.51</v>
      </c>
      <c r="Q799">
        <f>SUM(Budgetingandspending[[#This Row],[Rent]:[Miscellaneous]])</f>
        <v>35520.28</v>
      </c>
      <c r="R7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228.349999999999</v>
      </c>
      <c r="S799">
        <v>10.18</v>
      </c>
      <c r="T799">
        <v>5270.32</v>
      </c>
      <c r="U799">
        <v>16228.34</v>
      </c>
      <c r="V799">
        <v>547.29</v>
      </c>
      <c r="W799">
        <v>931.35</v>
      </c>
      <c r="X799">
        <v>534</v>
      </c>
      <c r="Y799">
        <v>151.33000000000001</v>
      </c>
      <c r="Z799">
        <v>190.97</v>
      </c>
      <c r="AA799">
        <v>52.89</v>
      </c>
      <c r="AB799">
        <v>61.3</v>
      </c>
      <c r="AC799">
        <v>117.42</v>
      </c>
      <c r="AD799" t="str">
        <f>IF(Budgetingandspending[[#This Row],[Age]]&lt;26,"18-25",IF(Budgetingandspending[[#This Row],[Age]]&lt;36,"26-35",IF(Budgetingandspending[[#This Row],[Age]]&lt;46,"36-45","46+")))</f>
        <v>26-35</v>
      </c>
    </row>
    <row r="800" spans="1:30" x14ac:dyDescent="0.3">
      <c r="A800">
        <v>30687.4</v>
      </c>
      <c r="B800">
        <v>37</v>
      </c>
      <c r="C800">
        <v>3</v>
      </c>
      <c r="D800" t="s">
        <v>27</v>
      </c>
      <c r="E800" t="s">
        <v>28</v>
      </c>
      <c r="F800">
        <v>9206.2199999999993</v>
      </c>
      <c r="G800">
        <v>5981.38</v>
      </c>
      <c r="H800">
        <v>1528.38</v>
      </c>
      <c r="I800">
        <v>4488.88</v>
      </c>
      <c r="J800">
        <v>1774.86</v>
      </c>
      <c r="K800">
        <v>1017.42</v>
      </c>
      <c r="L800">
        <v>912.31</v>
      </c>
      <c r="M800">
        <v>2351.39</v>
      </c>
      <c r="N800">
        <v>1526.77</v>
      </c>
      <c r="O800">
        <v>2461.67</v>
      </c>
      <c r="P800">
        <v>615.17999999999995</v>
      </c>
      <c r="Q800">
        <f>SUM(Budgetingandspending[[#This Row],[Rent]:[Miscellaneous]])</f>
        <v>31864.46</v>
      </c>
      <c r="R8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1177.0599999999977</v>
      </c>
      <c r="S800">
        <v>7.12</v>
      </c>
      <c r="T800">
        <v>0</v>
      </c>
      <c r="U800">
        <v>-1177.07</v>
      </c>
      <c r="V800">
        <v>895.99</v>
      </c>
      <c r="W800">
        <v>131.61000000000001</v>
      </c>
      <c r="X800">
        <v>218.41</v>
      </c>
      <c r="Y800">
        <v>144.4</v>
      </c>
      <c r="Z800">
        <v>597.02</v>
      </c>
      <c r="AA800">
        <v>14.06</v>
      </c>
      <c r="AB800">
        <v>10.029999999999999</v>
      </c>
      <c r="AC800">
        <v>133.83000000000001</v>
      </c>
      <c r="AD800" t="str">
        <f>IF(Budgetingandspending[[#This Row],[Age]]&lt;26,"18-25",IF(Budgetingandspending[[#This Row],[Age]]&lt;36,"26-35",IF(Budgetingandspending[[#This Row],[Age]]&lt;46,"36-45","46+")))</f>
        <v>36-45</v>
      </c>
    </row>
    <row r="801" spans="1:30" x14ac:dyDescent="0.3">
      <c r="A801">
        <v>30722.720000000001</v>
      </c>
      <c r="B801">
        <v>63</v>
      </c>
      <c r="C801">
        <v>0</v>
      </c>
      <c r="D801" t="s">
        <v>27</v>
      </c>
      <c r="E801" t="s">
        <v>32</v>
      </c>
      <c r="F801">
        <v>4608.41</v>
      </c>
      <c r="G801">
        <v>4604.0600000000004</v>
      </c>
      <c r="H801">
        <v>1419.52</v>
      </c>
      <c r="I801">
        <v>3784.59</v>
      </c>
      <c r="J801">
        <v>1994.06</v>
      </c>
      <c r="K801">
        <v>1129.72</v>
      </c>
      <c r="L801">
        <v>1320.94</v>
      </c>
      <c r="M801">
        <v>1782.97</v>
      </c>
      <c r="N801">
        <v>1536.09</v>
      </c>
      <c r="O801">
        <v>0</v>
      </c>
      <c r="P801">
        <v>865.57</v>
      </c>
      <c r="Q801">
        <f>SUM(Budgetingandspending[[#This Row],[Rent]:[Miscellaneous]])</f>
        <v>23045.930000000004</v>
      </c>
      <c r="R8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76.7899999999972</v>
      </c>
      <c r="S801">
        <v>7.93</v>
      </c>
      <c r="T801">
        <v>2436.11</v>
      </c>
      <c r="U801">
        <v>7676.79</v>
      </c>
      <c r="V801">
        <v>743.65</v>
      </c>
      <c r="W801">
        <v>143.22999999999999</v>
      </c>
      <c r="X801">
        <v>243.03</v>
      </c>
      <c r="Y801">
        <v>171.73</v>
      </c>
      <c r="Z801">
        <v>150.52000000000001</v>
      </c>
      <c r="AA801">
        <v>44.49</v>
      </c>
      <c r="AB801">
        <v>0</v>
      </c>
      <c r="AC801">
        <v>184.88</v>
      </c>
      <c r="AD801" t="str">
        <f>IF(Budgetingandspending[[#This Row],[Age]]&lt;26,"18-25",IF(Budgetingandspending[[#This Row],[Age]]&lt;36,"26-35",IF(Budgetingandspending[[#This Row],[Age]]&lt;46,"36-45","46+")))</f>
        <v>46+</v>
      </c>
    </row>
    <row r="802" spans="1:30" x14ac:dyDescent="0.3">
      <c r="A802">
        <v>63549.84</v>
      </c>
      <c r="B802">
        <v>22</v>
      </c>
      <c r="C802">
        <v>0</v>
      </c>
      <c r="D802" t="s">
        <v>27</v>
      </c>
      <c r="E802" t="s">
        <v>30</v>
      </c>
      <c r="F802">
        <v>12709.97</v>
      </c>
      <c r="G802">
        <v>0</v>
      </c>
      <c r="H802">
        <v>1955.88</v>
      </c>
      <c r="I802">
        <v>7293.78</v>
      </c>
      <c r="J802">
        <v>4558.8500000000004</v>
      </c>
      <c r="K802">
        <v>2251.75</v>
      </c>
      <c r="L802">
        <v>2702.79</v>
      </c>
      <c r="M802">
        <v>3223.68</v>
      </c>
      <c r="N802">
        <v>2087.86</v>
      </c>
      <c r="O802">
        <v>0</v>
      </c>
      <c r="P802">
        <v>637.91999999999996</v>
      </c>
      <c r="Q802">
        <f>SUM(Budgetingandspending[[#This Row],[Rent]:[Miscellaneous]])</f>
        <v>37422.479999999996</v>
      </c>
      <c r="R8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127.360000000001</v>
      </c>
      <c r="S802">
        <v>11.43</v>
      </c>
      <c r="T802">
        <v>7265.53</v>
      </c>
      <c r="U802">
        <v>26127.360000000001</v>
      </c>
      <c r="V802">
        <v>1168.8800000000001</v>
      </c>
      <c r="W802">
        <v>1157.57</v>
      </c>
      <c r="X802">
        <v>256.64</v>
      </c>
      <c r="Y802">
        <v>695.54</v>
      </c>
      <c r="Z802">
        <v>857.46</v>
      </c>
      <c r="AA802">
        <v>57.85</v>
      </c>
      <c r="AB802">
        <v>0</v>
      </c>
      <c r="AC802">
        <v>156.51</v>
      </c>
      <c r="AD802" t="str">
        <f>IF(Budgetingandspending[[#This Row],[Age]]&lt;26,"18-25",IF(Budgetingandspending[[#This Row],[Age]]&lt;36,"26-35",IF(Budgetingandspending[[#This Row],[Age]]&lt;46,"36-45","46+")))</f>
        <v>18-25</v>
      </c>
    </row>
    <row r="803" spans="1:30" x14ac:dyDescent="0.3">
      <c r="A803">
        <v>19853.13</v>
      </c>
      <c r="B803">
        <v>53</v>
      </c>
      <c r="C803">
        <v>1</v>
      </c>
      <c r="D803" t="s">
        <v>31</v>
      </c>
      <c r="E803" t="s">
        <v>30</v>
      </c>
      <c r="F803">
        <v>3970.63</v>
      </c>
      <c r="G803">
        <v>0</v>
      </c>
      <c r="H803">
        <v>984.64</v>
      </c>
      <c r="I803">
        <v>1991.38</v>
      </c>
      <c r="J803">
        <v>994.99</v>
      </c>
      <c r="K803">
        <v>772.85</v>
      </c>
      <c r="L803">
        <v>642.25</v>
      </c>
      <c r="M803">
        <v>1405.63</v>
      </c>
      <c r="N803">
        <v>871.73</v>
      </c>
      <c r="O803">
        <v>1799.49</v>
      </c>
      <c r="P803">
        <v>207.09</v>
      </c>
      <c r="Q803">
        <f>SUM(Budgetingandspending[[#This Row],[Rent]:[Miscellaneous]])</f>
        <v>13640.679999999998</v>
      </c>
      <c r="R8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12.4500000000025</v>
      </c>
      <c r="S803">
        <v>6.19</v>
      </c>
      <c r="T803">
        <v>1228.54</v>
      </c>
      <c r="U803">
        <v>6212.45</v>
      </c>
      <c r="V803">
        <v>370.87</v>
      </c>
      <c r="W803">
        <v>86.09</v>
      </c>
      <c r="X803">
        <v>107.09</v>
      </c>
      <c r="Y803">
        <v>150.9</v>
      </c>
      <c r="Z803">
        <v>174.3</v>
      </c>
      <c r="AA803">
        <v>26.17</v>
      </c>
      <c r="AB803">
        <v>16.64</v>
      </c>
      <c r="AC803">
        <v>44.93</v>
      </c>
      <c r="AD803" t="str">
        <f>IF(Budgetingandspending[[#This Row],[Age]]&lt;26,"18-25",IF(Budgetingandspending[[#This Row],[Age]]&lt;36,"26-35",IF(Budgetingandspending[[#This Row],[Age]]&lt;46,"36-45","46+")))</f>
        <v>46+</v>
      </c>
    </row>
    <row r="804" spans="1:30" x14ac:dyDescent="0.3">
      <c r="A804">
        <v>32397.91</v>
      </c>
      <c r="B804">
        <v>38</v>
      </c>
      <c r="C804">
        <v>0</v>
      </c>
      <c r="D804" t="s">
        <v>27</v>
      </c>
      <c r="E804" t="s">
        <v>30</v>
      </c>
      <c r="F804">
        <v>6479.58</v>
      </c>
      <c r="G804">
        <v>0</v>
      </c>
      <c r="H804">
        <v>715.65</v>
      </c>
      <c r="I804">
        <v>4163.8100000000004</v>
      </c>
      <c r="J804">
        <v>1958.47</v>
      </c>
      <c r="K804">
        <v>1082.71</v>
      </c>
      <c r="L804">
        <v>1394.05</v>
      </c>
      <c r="M804">
        <v>2546.08</v>
      </c>
      <c r="N804">
        <v>1531.22</v>
      </c>
      <c r="O804">
        <v>0</v>
      </c>
      <c r="P804">
        <v>783.05</v>
      </c>
      <c r="Q804">
        <f>SUM(Budgetingandspending[[#This Row],[Rent]:[Miscellaneous]])</f>
        <v>20654.62</v>
      </c>
      <c r="R8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743.29</v>
      </c>
      <c r="S804">
        <v>6.29</v>
      </c>
      <c r="T804">
        <v>2039.08</v>
      </c>
      <c r="U804">
        <v>11743.3</v>
      </c>
      <c r="V804">
        <v>591.70000000000005</v>
      </c>
      <c r="W804">
        <v>367.94</v>
      </c>
      <c r="X804">
        <v>127.7</v>
      </c>
      <c r="Y804">
        <v>254.08</v>
      </c>
      <c r="Z804">
        <v>383.34</v>
      </c>
      <c r="AA804">
        <v>25.33</v>
      </c>
      <c r="AB804">
        <v>0</v>
      </c>
      <c r="AC804">
        <v>101.72</v>
      </c>
      <c r="AD804" t="str">
        <f>IF(Budgetingandspending[[#This Row],[Age]]&lt;26,"18-25",IF(Budgetingandspending[[#This Row],[Age]]&lt;36,"26-35",IF(Budgetingandspending[[#This Row],[Age]]&lt;46,"36-45","46+")))</f>
        <v>36-45</v>
      </c>
    </row>
    <row r="805" spans="1:30" x14ac:dyDescent="0.3">
      <c r="A805">
        <v>20725.759999999998</v>
      </c>
      <c r="B805">
        <v>56</v>
      </c>
      <c r="C805">
        <v>4</v>
      </c>
      <c r="D805" t="s">
        <v>33</v>
      </c>
      <c r="E805" t="s">
        <v>30</v>
      </c>
      <c r="F805">
        <v>4145.1499999999996</v>
      </c>
      <c r="G805">
        <v>0</v>
      </c>
      <c r="H805">
        <v>631.41</v>
      </c>
      <c r="I805">
        <v>2137.25</v>
      </c>
      <c r="J805">
        <v>1390.84</v>
      </c>
      <c r="K805">
        <v>633.45000000000005</v>
      </c>
      <c r="L805">
        <v>674.46</v>
      </c>
      <c r="M805">
        <v>1529.38</v>
      </c>
      <c r="N805">
        <v>952.96</v>
      </c>
      <c r="O805">
        <v>1920.34</v>
      </c>
      <c r="P805">
        <v>369.27</v>
      </c>
      <c r="Q805">
        <f>SUM(Budgetingandspending[[#This Row],[Rent]:[Miscellaneous]])</f>
        <v>14384.510000000002</v>
      </c>
      <c r="R8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41.2499999999964</v>
      </c>
      <c r="S805">
        <v>5.53</v>
      </c>
      <c r="T805">
        <v>1145.97</v>
      </c>
      <c r="U805">
        <v>6341.24</v>
      </c>
      <c r="V805">
        <v>605.85</v>
      </c>
      <c r="W805">
        <v>303.39</v>
      </c>
      <c r="X805">
        <v>176.75</v>
      </c>
      <c r="Y805">
        <v>84.4</v>
      </c>
      <c r="Z805">
        <v>225.04</v>
      </c>
      <c r="AA805">
        <v>14.33</v>
      </c>
      <c r="AB805">
        <v>30.96</v>
      </c>
      <c r="AC805">
        <v>105.79</v>
      </c>
      <c r="AD805" t="str">
        <f>IF(Budgetingandspending[[#This Row],[Age]]&lt;26,"18-25",IF(Budgetingandspending[[#This Row],[Age]]&lt;36,"26-35",IF(Budgetingandspending[[#This Row],[Age]]&lt;46,"36-45","46+")))</f>
        <v>46+</v>
      </c>
    </row>
    <row r="806" spans="1:30" x14ac:dyDescent="0.3">
      <c r="A806">
        <v>21191.51</v>
      </c>
      <c r="B806">
        <v>20</v>
      </c>
      <c r="C806">
        <v>3</v>
      </c>
      <c r="D806" t="s">
        <v>33</v>
      </c>
      <c r="E806" t="s">
        <v>30</v>
      </c>
      <c r="F806">
        <v>4238.3</v>
      </c>
      <c r="G806">
        <v>0</v>
      </c>
      <c r="H806">
        <v>776.8</v>
      </c>
      <c r="I806">
        <v>2132.16</v>
      </c>
      <c r="J806">
        <v>1437.57</v>
      </c>
      <c r="K806">
        <v>661.77</v>
      </c>
      <c r="L806">
        <v>649.12</v>
      </c>
      <c r="M806">
        <v>1636.65</v>
      </c>
      <c r="N806">
        <v>907.2</v>
      </c>
      <c r="O806">
        <v>1916.34</v>
      </c>
      <c r="P806">
        <v>518.14</v>
      </c>
      <c r="Q806">
        <f>SUM(Budgetingandspending[[#This Row],[Rent]:[Miscellaneous]])</f>
        <v>14874.050000000001</v>
      </c>
      <c r="R8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17.4599999999973</v>
      </c>
      <c r="S806">
        <v>5.75</v>
      </c>
      <c r="T806">
        <v>1218.0899999999999</v>
      </c>
      <c r="U806">
        <v>6317.47</v>
      </c>
      <c r="V806">
        <v>143.83000000000001</v>
      </c>
      <c r="W806">
        <v>360.49</v>
      </c>
      <c r="X806">
        <v>52.49</v>
      </c>
      <c r="Y806">
        <v>174.55</v>
      </c>
      <c r="Z806">
        <v>426.05</v>
      </c>
      <c r="AA806">
        <v>4.8499999999999996</v>
      </c>
      <c r="AB806">
        <v>35.47</v>
      </c>
      <c r="AC806">
        <v>83.55</v>
      </c>
      <c r="AD806" t="str">
        <f>IF(Budgetingandspending[[#This Row],[Age]]&lt;26,"18-25",IF(Budgetingandspending[[#This Row],[Age]]&lt;36,"26-35",IF(Budgetingandspending[[#This Row],[Age]]&lt;46,"36-45","46+")))</f>
        <v>18-25</v>
      </c>
    </row>
    <row r="807" spans="1:30" x14ac:dyDescent="0.3">
      <c r="A807">
        <v>23426.31</v>
      </c>
      <c r="B807">
        <v>46</v>
      </c>
      <c r="C807">
        <v>2</v>
      </c>
      <c r="D807" t="s">
        <v>29</v>
      </c>
      <c r="E807" t="s">
        <v>30</v>
      </c>
      <c r="F807">
        <v>4685.26</v>
      </c>
      <c r="G807">
        <v>3944.06</v>
      </c>
      <c r="H807">
        <v>904.94</v>
      </c>
      <c r="I807">
        <v>2831.7</v>
      </c>
      <c r="J807">
        <v>1707.86</v>
      </c>
      <c r="K807">
        <v>905.06</v>
      </c>
      <c r="L807">
        <v>588.46</v>
      </c>
      <c r="M807">
        <v>1547.59</v>
      </c>
      <c r="N807">
        <v>1016.91</v>
      </c>
      <c r="O807">
        <v>1575.14</v>
      </c>
      <c r="P807">
        <v>625.15</v>
      </c>
      <c r="Q807">
        <f>SUM(Budgetingandspending[[#This Row],[Rent]:[Miscellaneous]])</f>
        <v>20332.13</v>
      </c>
      <c r="R8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94.1800000000003</v>
      </c>
      <c r="S807">
        <v>9.23</v>
      </c>
      <c r="T807">
        <v>2161.9</v>
      </c>
      <c r="U807">
        <v>3094.18</v>
      </c>
      <c r="V807">
        <v>179.53</v>
      </c>
      <c r="W807">
        <v>326.74</v>
      </c>
      <c r="X807">
        <v>62.08</v>
      </c>
      <c r="Y807">
        <v>116.13</v>
      </c>
      <c r="Z807">
        <v>133.37</v>
      </c>
      <c r="AA807">
        <v>10.220000000000001</v>
      </c>
      <c r="AB807">
        <v>29.29</v>
      </c>
      <c r="AC807">
        <v>120.75</v>
      </c>
      <c r="AD807" t="str">
        <f>IF(Budgetingandspending[[#This Row],[Age]]&lt;26,"18-25",IF(Budgetingandspending[[#This Row],[Age]]&lt;36,"26-35",IF(Budgetingandspending[[#This Row],[Age]]&lt;46,"36-45","46+")))</f>
        <v>46+</v>
      </c>
    </row>
    <row r="808" spans="1:30" x14ac:dyDescent="0.3">
      <c r="A808">
        <v>35834.26</v>
      </c>
      <c r="B808">
        <v>42</v>
      </c>
      <c r="C808">
        <v>0</v>
      </c>
      <c r="D808" t="s">
        <v>31</v>
      </c>
      <c r="E808" t="s">
        <v>30</v>
      </c>
      <c r="F808">
        <v>7166.85</v>
      </c>
      <c r="G808">
        <v>0</v>
      </c>
      <c r="H808">
        <v>1582.25</v>
      </c>
      <c r="I808">
        <v>3692.36</v>
      </c>
      <c r="J808">
        <v>2374.98</v>
      </c>
      <c r="K808">
        <v>1182.29</v>
      </c>
      <c r="L808">
        <v>1008.55</v>
      </c>
      <c r="M808">
        <v>1481</v>
      </c>
      <c r="N808">
        <v>1410.69</v>
      </c>
      <c r="O808">
        <v>0</v>
      </c>
      <c r="P808">
        <v>583.16999999999996</v>
      </c>
      <c r="Q808">
        <f>SUM(Budgetingandspending[[#This Row],[Rent]:[Miscellaneous]])</f>
        <v>20482.139999999996</v>
      </c>
      <c r="R8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352.120000000006</v>
      </c>
      <c r="S808">
        <v>5.33</v>
      </c>
      <c r="T808">
        <v>1910.36</v>
      </c>
      <c r="U808">
        <v>15352.1</v>
      </c>
      <c r="V808">
        <v>1018.96</v>
      </c>
      <c r="W808">
        <v>352.1</v>
      </c>
      <c r="X808">
        <v>59.64</v>
      </c>
      <c r="Y808">
        <v>263.63</v>
      </c>
      <c r="Z808">
        <v>357.74</v>
      </c>
      <c r="AA808">
        <v>1.88</v>
      </c>
      <c r="AB808">
        <v>0</v>
      </c>
      <c r="AC808">
        <v>93.74</v>
      </c>
      <c r="AD808" t="str">
        <f>IF(Budgetingandspending[[#This Row],[Age]]&lt;26,"18-25",IF(Budgetingandspending[[#This Row],[Age]]&lt;36,"26-35",IF(Budgetingandspending[[#This Row],[Age]]&lt;46,"36-45","46+")))</f>
        <v>36-45</v>
      </c>
    </row>
    <row r="809" spans="1:30" x14ac:dyDescent="0.3">
      <c r="A809">
        <v>20454.41</v>
      </c>
      <c r="B809">
        <v>44</v>
      </c>
      <c r="C809">
        <v>3</v>
      </c>
      <c r="D809" t="s">
        <v>31</v>
      </c>
      <c r="E809" t="s">
        <v>28</v>
      </c>
      <c r="F809">
        <v>6136.32</v>
      </c>
      <c r="G809">
        <v>2996.11</v>
      </c>
      <c r="H809">
        <v>861.13</v>
      </c>
      <c r="I809">
        <v>2911.17</v>
      </c>
      <c r="J809">
        <v>1630.17</v>
      </c>
      <c r="K809">
        <v>667.63</v>
      </c>
      <c r="L809">
        <v>719.5</v>
      </c>
      <c r="M809">
        <v>982.51</v>
      </c>
      <c r="N809">
        <v>922.41</v>
      </c>
      <c r="O809">
        <v>1585.48</v>
      </c>
      <c r="P809">
        <v>477.71</v>
      </c>
      <c r="Q809">
        <f>SUM(Budgetingandspending[[#This Row],[Rent]:[Miscellaneous]])</f>
        <v>19890.139999999996</v>
      </c>
      <c r="R8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4.27000000000407</v>
      </c>
      <c r="S809">
        <v>7.09</v>
      </c>
      <c r="T809">
        <v>564.26</v>
      </c>
      <c r="U809">
        <v>564.26</v>
      </c>
      <c r="V809">
        <v>515.64</v>
      </c>
      <c r="W809">
        <v>414.66</v>
      </c>
      <c r="X809">
        <v>173.07</v>
      </c>
      <c r="Y809">
        <v>207.48</v>
      </c>
      <c r="Z809">
        <v>75.569999999999993</v>
      </c>
      <c r="AA809">
        <v>17.79</v>
      </c>
      <c r="AB809">
        <v>23.89</v>
      </c>
      <c r="AC809">
        <v>75.540000000000006</v>
      </c>
      <c r="AD809" t="str">
        <f>IF(Budgetingandspending[[#This Row],[Age]]&lt;26,"18-25",IF(Budgetingandspending[[#This Row],[Age]]&lt;36,"26-35",IF(Budgetingandspending[[#This Row],[Age]]&lt;46,"36-45","46+")))</f>
        <v>36-45</v>
      </c>
    </row>
    <row r="810" spans="1:30" x14ac:dyDescent="0.3">
      <c r="A810">
        <v>81924.84</v>
      </c>
      <c r="B810">
        <v>53</v>
      </c>
      <c r="C810">
        <v>2</v>
      </c>
      <c r="D810" t="s">
        <v>33</v>
      </c>
      <c r="E810" t="s">
        <v>30</v>
      </c>
      <c r="F810">
        <v>16384.97</v>
      </c>
      <c r="G810">
        <v>0</v>
      </c>
      <c r="H810">
        <v>3329.49</v>
      </c>
      <c r="I810">
        <v>8380.33</v>
      </c>
      <c r="J810">
        <v>5698.17</v>
      </c>
      <c r="K810">
        <v>2434.62</v>
      </c>
      <c r="L810">
        <v>3377.04</v>
      </c>
      <c r="M810">
        <v>4038.24</v>
      </c>
      <c r="N810">
        <v>2899.58</v>
      </c>
      <c r="O810">
        <v>7914.55</v>
      </c>
      <c r="P810">
        <v>1730.37</v>
      </c>
      <c r="Q810">
        <f>SUM(Budgetingandspending[[#This Row],[Rent]:[Miscellaneous]])</f>
        <v>56187.360000000008</v>
      </c>
      <c r="R8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737.479999999989</v>
      </c>
      <c r="S810">
        <v>14.5</v>
      </c>
      <c r="T810">
        <v>11878.14</v>
      </c>
      <c r="U810">
        <v>25737.47</v>
      </c>
      <c r="V810">
        <v>1962.51</v>
      </c>
      <c r="W810">
        <v>510.37</v>
      </c>
      <c r="X810">
        <v>155.52000000000001</v>
      </c>
      <c r="Y810">
        <v>982.16</v>
      </c>
      <c r="Z810">
        <v>872.19</v>
      </c>
      <c r="AA810">
        <v>55.72</v>
      </c>
      <c r="AB810">
        <v>386.27</v>
      </c>
      <c r="AC810">
        <v>214.62</v>
      </c>
      <c r="AD810" t="str">
        <f>IF(Budgetingandspending[[#This Row],[Age]]&lt;26,"18-25",IF(Budgetingandspending[[#This Row],[Age]]&lt;36,"26-35",IF(Budgetingandspending[[#This Row],[Age]]&lt;46,"36-45","46+")))</f>
        <v>46+</v>
      </c>
    </row>
    <row r="811" spans="1:30" x14ac:dyDescent="0.3">
      <c r="A811">
        <v>14665.7</v>
      </c>
      <c r="B811">
        <v>39</v>
      </c>
      <c r="C811">
        <v>1</v>
      </c>
      <c r="D811" t="s">
        <v>29</v>
      </c>
      <c r="E811" t="s">
        <v>30</v>
      </c>
      <c r="F811">
        <v>2933.14</v>
      </c>
      <c r="G811">
        <v>0</v>
      </c>
      <c r="H811">
        <v>722</v>
      </c>
      <c r="I811">
        <v>1878.86</v>
      </c>
      <c r="J811">
        <v>1018.66</v>
      </c>
      <c r="K811">
        <v>656.23</v>
      </c>
      <c r="L811">
        <v>326.32</v>
      </c>
      <c r="M811">
        <v>719.8</v>
      </c>
      <c r="N811">
        <v>667.16</v>
      </c>
      <c r="O811">
        <v>1138.74</v>
      </c>
      <c r="P811">
        <v>358.71</v>
      </c>
      <c r="Q811">
        <f>SUM(Budgetingandspending[[#This Row],[Rent]:[Miscellaneous]])</f>
        <v>10419.619999999997</v>
      </c>
      <c r="R8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46.0800000000036</v>
      </c>
      <c r="S811">
        <v>8.16</v>
      </c>
      <c r="T811">
        <v>1196.04</v>
      </c>
      <c r="U811">
        <v>4246.09</v>
      </c>
      <c r="V811">
        <v>343.71</v>
      </c>
      <c r="W811">
        <v>220.78</v>
      </c>
      <c r="X811">
        <v>55.61</v>
      </c>
      <c r="Y811">
        <v>93.25</v>
      </c>
      <c r="Z811">
        <v>138.12</v>
      </c>
      <c r="AA811">
        <v>7.11</v>
      </c>
      <c r="AB811">
        <v>33.090000000000003</v>
      </c>
      <c r="AC811">
        <v>78.23</v>
      </c>
      <c r="AD811" t="str">
        <f>IF(Budgetingandspending[[#This Row],[Age]]&lt;26,"18-25",IF(Budgetingandspending[[#This Row],[Age]]&lt;36,"26-35",IF(Budgetingandspending[[#This Row],[Age]]&lt;46,"36-45","46+")))</f>
        <v>36-45</v>
      </c>
    </row>
    <row r="812" spans="1:30" x14ac:dyDescent="0.3">
      <c r="A812">
        <v>25834.22</v>
      </c>
      <c r="B812">
        <v>55</v>
      </c>
      <c r="C812">
        <v>4</v>
      </c>
      <c r="D812" t="s">
        <v>27</v>
      </c>
      <c r="E812" t="s">
        <v>28</v>
      </c>
      <c r="F812">
        <v>7750.27</v>
      </c>
      <c r="G812">
        <v>4058.1</v>
      </c>
      <c r="H812">
        <v>980.43</v>
      </c>
      <c r="I812">
        <v>3265.82</v>
      </c>
      <c r="J812">
        <v>1634.69</v>
      </c>
      <c r="K812">
        <v>642.94000000000005</v>
      </c>
      <c r="L812">
        <v>1241.29</v>
      </c>
      <c r="M812">
        <v>1325.19</v>
      </c>
      <c r="N812">
        <v>1220.71</v>
      </c>
      <c r="O812">
        <v>1753.65</v>
      </c>
      <c r="P812">
        <v>277.62</v>
      </c>
      <c r="Q812">
        <f>SUM(Budgetingandspending[[#This Row],[Rent]:[Miscellaneous]])</f>
        <v>24150.71</v>
      </c>
      <c r="R8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83.510000000002</v>
      </c>
      <c r="S812">
        <v>6.82</v>
      </c>
      <c r="T812">
        <v>1683.5</v>
      </c>
      <c r="U812">
        <v>1683.5</v>
      </c>
      <c r="V812">
        <v>782.37</v>
      </c>
      <c r="W812">
        <v>318.19</v>
      </c>
      <c r="X812">
        <v>107.02</v>
      </c>
      <c r="Y812">
        <v>233.17</v>
      </c>
      <c r="Z812">
        <v>312.83</v>
      </c>
      <c r="AA812">
        <v>47.54</v>
      </c>
      <c r="AB812">
        <v>40.130000000000003</v>
      </c>
      <c r="AC812">
        <v>20.74</v>
      </c>
      <c r="AD812" t="str">
        <f>IF(Budgetingandspending[[#This Row],[Age]]&lt;26,"18-25",IF(Budgetingandspending[[#This Row],[Age]]&lt;36,"26-35",IF(Budgetingandspending[[#This Row],[Age]]&lt;46,"36-45","46+")))</f>
        <v>46+</v>
      </c>
    </row>
    <row r="813" spans="1:30" x14ac:dyDescent="0.3">
      <c r="A813">
        <v>21102.94</v>
      </c>
      <c r="B813">
        <v>52</v>
      </c>
      <c r="C813">
        <v>1</v>
      </c>
      <c r="D813" t="s">
        <v>27</v>
      </c>
      <c r="E813" t="s">
        <v>30</v>
      </c>
      <c r="F813">
        <v>4220.59</v>
      </c>
      <c r="G813">
        <v>0</v>
      </c>
      <c r="H813">
        <v>426.21</v>
      </c>
      <c r="I813">
        <v>2702.89</v>
      </c>
      <c r="J813">
        <v>1347.92</v>
      </c>
      <c r="K813">
        <v>805.11</v>
      </c>
      <c r="L813">
        <v>558.45000000000005</v>
      </c>
      <c r="M813">
        <v>964.41</v>
      </c>
      <c r="N813">
        <v>848.71</v>
      </c>
      <c r="O813">
        <v>1449.57</v>
      </c>
      <c r="P813">
        <v>515.6</v>
      </c>
      <c r="Q813">
        <f>SUM(Budgetingandspending[[#This Row],[Rent]:[Miscellaneous]])</f>
        <v>13839.460000000001</v>
      </c>
      <c r="R8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63.4799999999977</v>
      </c>
      <c r="S813">
        <v>9.34</v>
      </c>
      <c r="T813">
        <v>1970.23</v>
      </c>
      <c r="U813">
        <v>7263.49</v>
      </c>
      <c r="V813">
        <v>494.31</v>
      </c>
      <c r="W813">
        <v>149.86000000000001</v>
      </c>
      <c r="X813">
        <v>81.34</v>
      </c>
      <c r="Y813">
        <v>74.36</v>
      </c>
      <c r="Z813">
        <v>184.86</v>
      </c>
      <c r="AA813">
        <v>41.23</v>
      </c>
      <c r="AB813">
        <v>39.6</v>
      </c>
      <c r="AC813">
        <v>110.54</v>
      </c>
      <c r="AD813" t="str">
        <f>IF(Budgetingandspending[[#This Row],[Age]]&lt;26,"18-25",IF(Budgetingandspending[[#This Row],[Age]]&lt;36,"26-35",IF(Budgetingandspending[[#This Row],[Age]]&lt;46,"36-45","46+")))</f>
        <v>46+</v>
      </c>
    </row>
    <row r="814" spans="1:30" x14ac:dyDescent="0.3">
      <c r="A814">
        <v>95466.91</v>
      </c>
      <c r="B814">
        <v>18</v>
      </c>
      <c r="C814">
        <v>0</v>
      </c>
      <c r="D814" t="s">
        <v>29</v>
      </c>
      <c r="E814" t="s">
        <v>30</v>
      </c>
      <c r="F814">
        <v>19093.38</v>
      </c>
      <c r="G814">
        <v>5334.97</v>
      </c>
      <c r="H814">
        <v>3675.72</v>
      </c>
      <c r="I814">
        <v>10177.620000000001</v>
      </c>
      <c r="J814">
        <v>6183.68</v>
      </c>
      <c r="K814">
        <v>4693.1899999999996</v>
      </c>
      <c r="L814">
        <v>2164.5300000000002</v>
      </c>
      <c r="M814">
        <v>5780.45</v>
      </c>
      <c r="N814">
        <v>4520.3500000000004</v>
      </c>
      <c r="O814">
        <v>0</v>
      </c>
      <c r="P814">
        <v>1875.09</v>
      </c>
      <c r="Q814">
        <f>SUM(Budgetingandspending[[#This Row],[Rent]:[Miscellaneous]])</f>
        <v>63498.979999999996</v>
      </c>
      <c r="R8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967.930000000008</v>
      </c>
      <c r="S814">
        <v>11.64</v>
      </c>
      <c r="T814">
        <v>11114.62</v>
      </c>
      <c r="U814">
        <v>31967.93</v>
      </c>
      <c r="V814">
        <v>2438.9</v>
      </c>
      <c r="W814">
        <v>567.16999999999996</v>
      </c>
      <c r="X814">
        <v>1230.07</v>
      </c>
      <c r="Y814">
        <v>293.60000000000002</v>
      </c>
      <c r="Z814">
        <v>1721.11</v>
      </c>
      <c r="AA814">
        <v>118.97</v>
      </c>
      <c r="AB814">
        <v>0</v>
      </c>
      <c r="AC814">
        <v>533.65</v>
      </c>
      <c r="AD814" t="str">
        <f>IF(Budgetingandspending[[#This Row],[Age]]&lt;26,"18-25",IF(Budgetingandspending[[#This Row],[Age]]&lt;36,"26-35",IF(Budgetingandspending[[#This Row],[Age]]&lt;46,"36-45","46+")))</f>
        <v>18-25</v>
      </c>
    </row>
    <row r="815" spans="1:30" x14ac:dyDescent="0.3">
      <c r="A815">
        <v>35108.43</v>
      </c>
      <c r="B815">
        <v>20</v>
      </c>
      <c r="C815">
        <v>4</v>
      </c>
      <c r="D815" t="s">
        <v>29</v>
      </c>
      <c r="E815" t="s">
        <v>30</v>
      </c>
      <c r="F815">
        <v>7021.69</v>
      </c>
      <c r="G815">
        <v>0</v>
      </c>
      <c r="H815">
        <v>1501.52</v>
      </c>
      <c r="I815">
        <v>5059.34</v>
      </c>
      <c r="J815">
        <v>2766.49</v>
      </c>
      <c r="K815">
        <v>906.51</v>
      </c>
      <c r="L815">
        <v>948.32</v>
      </c>
      <c r="M815">
        <v>2390.5100000000002</v>
      </c>
      <c r="N815">
        <v>1302.6500000000001</v>
      </c>
      <c r="O815">
        <v>3199.72</v>
      </c>
      <c r="P815">
        <v>914.86</v>
      </c>
      <c r="Q815">
        <f>SUM(Budgetingandspending[[#This Row],[Rent]:[Miscellaneous]])</f>
        <v>26011.61</v>
      </c>
      <c r="R8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96.82</v>
      </c>
      <c r="S815">
        <v>5.45</v>
      </c>
      <c r="T815">
        <v>1913.66</v>
      </c>
      <c r="U815">
        <v>9096.83</v>
      </c>
      <c r="V815">
        <v>1194.33</v>
      </c>
      <c r="W815">
        <v>578.48</v>
      </c>
      <c r="X815">
        <v>207.6</v>
      </c>
      <c r="Y815">
        <v>182.74</v>
      </c>
      <c r="Z815">
        <v>688.04</v>
      </c>
      <c r="AA815">
        <v>57.95</v>
      </c>
      <c r="AB815">
        <v>123.93</v>
      </c>
      <c r="AC815">
        <v>195.18</v>
      </c>
      <c r="AD815" t="str">
        <f>IF(Budgetingandspending[[#This Row],[Age]]&lt;26,"18-25",IF(Budgetingandspending[[#This Row],[Age]]&lt;36,"26-35",IF(Budgetingandspending[[#This Row],[Age]]&lt;46,"36-45","46+")))</f>
        <v>18-25</v>
      </c>
    </row>
    <row r="816" spans="1:30" x14ac:dyDescent="0.3">
      <c r="A816">
        <v>68488.990000000005</v>
      </c>
      <c r="B816">
        <v>41</v>
      </c>
      <c r="C816">
        <v>1</v>
      </c>
      <c r="D816" t="s">
        <v>33</v>
      </c>
      <c r="E816" t="s">
        <v>28</v>
      </c>
      <c r="F816">
        <v>20546.7</v>
      </c>
      <c r="G816">
        <v>7422.84</v>
      </c>
      <c r="H816">
        <v>3256.17</v>
      </c>
      <c r="I816">
        <v>9082.89</v>
      </c>
      <c r="J816">
        <v>4617.6400000000003</v>
      </c>
      <c r="K816">
        <v>2227.0100000000002</v>
      </c>
      <c r="L816">
        <v>2294.09</v>
      </c>
      <c r="M816">
        <v>3664.42</v>
      </c>
      <c r="N816">
        <v>2123.4</v>
      </c>
      <c r="O816">
        <v>4855.34</v>
      </c>
      <c r="P816">
        <v>715.46</v>
      </c>
      <c r="Q816">
        <f>SUM(Budgetingandspending[[#This Row],[Rent]:[Miscellaneous]])</f>
        <v>60805.96</v>
      </c>
      <c r="R8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83.0300000000061</v>
      </c>
      <c r="S816">
        <v>12.15</v>
      </c>
      <c r="T816">
        <v>7683.06</v>
      </c>
      <c r="U816">
        <v>7683.06</v>
      </c>
      <c r="V816">
        <v>2103.58</v>
      </c>
      <c r="W816">
        <v>779.22</v>
      </c>
      <c r="X816">
        <v>459.1</v>
      </c>
      <c r="Y816">
        <v>118.5</v>
      </c>
      <c r="Z816">
        <v>371.61</v>
      </c>
      <c r="AA816">
        <v>9.0500000000000007</v>
      </c>
      <c r="AB816">
        <v>175.7</v>
      </c>
      <c r="AC816">
        <v>203.18</v>
      </c>
      <c r="AD816" t="str">
        <f>IF(Budgetingandspending[[#This Row],[Age]]&lt;26,"18-25",IF(Budgetingandspending[[#This Row],[Age]]&lt;36,"26-35",IF(Budgetingandspending[[#This Row],[Age]]&lt;46,"36-45","46+")))</f>
        <v>36-45</v>
      </c>
    </row>
    <row r="817" spans="1:30" x14ac:dyDescent="0.3">
      <c r="A817">
        <v>9140.81</v>
      </c>
      <c r="B817">
        <v>25</v>
      </c>
      <c r="C817">
        <v>3</v>
      </c>
      <c r="D817" t="s">
        <v>31</v>
      </c>
      <c r="E817" t="s">
        <v>30</v>
      </c>
      <c r="F817">
        <v>1828.16</v>
      </c>
      <c r="G817">
        <v>0</v>
      </c>
      <c r="H817">
        <v>290.39999999999998</v>
      </c>
      <c r="I817">
        <v>1271.73</v>
      </c>
      <c r="J817">
        <v>471.92</v>
      </c>
      <c r="K817">
        <v>379.67</v>
      </c>
      <c r="L817">
        <v>347.16</v>
      </c>
      <c r="M817">
        <v>560.11</v>
      </c>
      <c r="N817">
        <v>421.4</v>
      </c>
      <c r="O817">
        <v>653.24</v>
      </c>
      <c r="P817">
        <v>250.22</v>
      </c>
      <c r="Q817">
        <f>SUM(Budgetingandspending[[#This Row],[Rent]:[Miscellaneous]])</f>
        <v>6474.0099999999993</v>
      </c>
      <c r="R8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66.8</v>
      </c>
      <c r="S817">
        <v>5.49</v>
      </c>
      <c r="T817">
        <v>501.4</v>
      </c>
      <c r="U817">
        <v>2666.8</v>
      </c>
      <c r="V817">
        <v>94.69</v>
      </c>
      <c r="W817">
        <v>30.65</v>
      </c>
      <c r="X817">
        <v>109.79</v>
      </c>
      <c r="Y817">
        <v>25.6</v>
      </c>
      <c r="Z817">
        <v>163.74</v>
      </c>
      <c r="AA817">
        <v>2</v>
      </c>
      <c r="AB817">
        <v>20.79</v>
      </c>
      <c r="AC817">
        <v>51.06</v>
      </c>
      <c r="AD817" t="str">
        <f>IF(Budgetingandspending[[#This Row],[Age]]&lt;26,"18-25",IF(Budgetingandspending[[#This Row],[Age]]&lt;36,"26-35",IF(Budgetingandspending[[#This Row],[Age]]&lt;46,"36-45","46+")))</f>
        <v>18-25</v>
      </c>
    </row>
    <row r="818" spans="1:30" x14ac:dyDescent="0.3">
      <c r="A818">
        <v>37145.31</v>
      </c>
      <c r="B818">
        <v>56</v>
      </c>
      <c r="C818">
        <v>0</v>
      </c>
      <c r="D818" t="s">
        <v>29</v>
      </c>
      <c r="E818" t="s">
        <v>30</v>
      </c>
      <c r="F818">
        <v>7429.06</v>
      </c>
      <c r="G818">
        <v>7069.16</v>
      </c>
      <c r="H818">
        <v>800.43</v>
      </c>
      <c r="I818">
        <v>5288.84</v>
      </c>
      <c r="J818">
        <v>2592.62</v>
      </c>
      <c r="K818">
        <v>1222.93</v>
      </c>
      <c r="L818">
        <v>1374.79</v>
      </c>
      <c r="M818">
        <v>1580.81</v>
      </c>
      <c r="N818">
        <v>1117.32</v>
      </c>
      <c r="O818">
        <v>0</v>
      </c>
      <c r="P818">
        <v>581.19000000000005</v>
      </c>
      <c r="Q818">
        <f>SUM(Budgetingandspending[[#This Row],[Rent]:[Miscellaneous]])</f>
        <v>29057.15</v>
      </c>
      <c r="R8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88.1599999999962</v>
      </c>
      <c r="S818">
        <v>6.95</v>
      </c>
      <c r="T818">
        <v>2579.7800000000002</v>
      </c>
      <c r="U818">
        <v>8088.16</v>
      </c>
      <c r="V818">
        <v>902.9</v>
      </c>
      <c r="W818">
        <v>172.93</v>
      </c>
      <c r="X818">
        <v>163.83000000000001</v>
      </c>
      <c r="Y818">
        <v>381.53</v>
      </c>
      <c r="Z818">
        <v>317.89</v>
      </c>
      <c r="AA818">
        <v>48.47</v>
      </c>
      <c r="AB818">
        <v>0</v>
      </c>
      <c r="AC818">
        <v>138.59</v>
      </c>
      <c r="AD818" t="str">
        <f>IF(Budgetingandspending[[#This Row],[Age]]&lt;26,"18-25",IF(Budgetingandspending[[#This Row],[Age]]&lt;36,"26-35",IF(Budgetingandspending[[#This Row],[Age]]&lt;46,"36-45","46+")))</f>
        <v>46+</v>
      </c>
    </row>
    <row r="819" spans="1:30" x14ac:dyDescent="0.3">
      <c r="A819">
        <v>61123.839999999997</v>
      </c>
      <c r="B819">
        <v>35</v>
      </c>
      <c r="C819">
        <v>1</v>
      </c>
      <c r="D819" t="s">
        <v>33</v>
      </c>
      <c r="E819" t="s">
        <v>30</v>
      </c>
      <c r="F819">
        <v>12224.77</v>
      </c>
      <c r="G819">
        <v>0</v>
      </c>
      <c r="H819">
        <v>1454.99</v>
      </c>
      <c r="I819">
        <v>8846.52</v>
      </c>
      <c r="J819">
        <v>3367.63</v>
      </c>
      <c r="K819">
        <v>1241.08</v>
      </c>
      <c r="L819">
        <v>2348.35</v>
      </c>
      <c r="M819">
        <v>3944.3</v>
      </c>
      <c r="N819">
        <v>2610.09</v>
      </c>
      <c r="O819">
        <v>5815.71</v>
      </c>
      <c r="P819">
        <v>961.59</v>
      </c>
      <c r="Q819">
        <f>SUM(Budgetingandspending[[#This Row],[Rent]:[Miscellaneous]])</f>
        <v>42815.029999999992</v>
      </c>
      <c r="R8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308.810000000005</v>
      </c>
      <c r="S819">
        <v>11.74</v>
      </c>
      <c r="T819">
        <v>7173.97</v>
      </c>
      <c r="U819">
        <v>18308.810000000001</v>
      </c>
      <c r="V819">
        <v>1616.82</v>
      </c>
      <c r="W819">
        <v>202.67</v>
      </c>
      <c r="X819">
        <v>221.68</v>
      </c>
      <c r="Y819">
        <v>540.99</v>
      </c>
      <c r="Z819">
        <v>684.69</v>
      </c>
      <c r="AA819">
        <v>39.9</v>
      </c>
      <c r="AB819">
        <v>96.19</v>
      </c>
      <c r="AC819">
        <v>287.01</v>
      </c>
      <c r="AD819" t="str">
        <f>IF(Budgetingandspending[[#This Row],[Age]]&lt;26,"18-25",IF(Budgetingandspending[[#This Row],[Age]]&lt;36,"26-35",IF(Budgetingandspending[[#This Row],[Age]]&lt;46,"36-45","46+")))</f>
        <v>26-35</v>
      </c>
    </row>
    <row r="820" spans="1:30" x14ac:dyDescent="0.3">
      <c r="A820">
        <v>32041.26</v>
      </c>
      <c r="B820">
        <v>58</v>
      </c>
      <c r="C820">
        <v>4</v>
      </c>
      <c r="D820" t="s">
        <v>31</v>
      </c>
      <c r="E820" t="s">
        <v>30</v>
      </c>
      <c r="F820">
        <v>6408.25</v>
      </c>
      <c r="G820">
        <v>6201.39</v>
      </c>
      <c r="H820">
        <v>1513.57</v>
      </c>
      <c r="I820">
        <v>4361.82</v>
      </c>
      <c r="J820">
        <v>2004.13</v>
      </c>
      <c r="K820">
        <v>1321.35</v>
      </c>
      <c r="L820">
        <v>775.61</v>
      </c>
      <c r="M820">
        <v>2174</v>
      </c>
      <c r="N820">
        <v>970.02</v>
      </c>
      <c r="O820">
        <v>2827.34</v>
      </c>
      <c r="P820">
        <v>523.21</v>
      </c>
      <c r="Q820">
        <f>SUM(Budgetingandspending[[#This Row],[Rent]:[Miscellaneous]])</f>
        <v>29080.69</v>
      </c>
      <c r="R8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60.5699999999997</v>
      </c>
      <c r="S820">
        <v>6.91</v>
      </c>
      <c r="T820">
        <v>2215.0700000000002</v>
      </c>
      <c r="U820">
        <v>2960.56</v>
      </c>
      <c r="V820">
        <v>895.53</v>
      </c>
      <c r="W820">
        <v>588.44000000000005</v>
      </c>
      <c r="X820">
        <v>330.45</v>
      </c>
      <c r="Y820">
        <v>193</v>
      </c>
      <c r="Z820">
        <v>212.48</v>
      </c>
      <c r="AA820">
        <v>6.63</v>
      </c>
      <c r="AB820">
        <v>32.450000000000003</v>
      </c>
      <c r="AC820">
        <v>133.13</v>
      </c>
      <c r="AD820" t="str">
        <f>IF(Budgetingandspending[[#This Row],[Age]]&lt;26,"18-25",IF(Budgetingandspending[[#This Row],[Age]]&lt;36,"26-35",IF(Budgetingandspending[[#This Row],[Age]]&lt;46,"36-45","46+")))</f>
        <v>46+</v>
      </c>
    </row>
    <row r="821" spans="1:30" x14ac:dyDescent="0.3">
      <c r="A821">
        <v>70356.960000000006</v>
      </c>
      <c r="B821">
        <v>20</v>
      </c>
      <c r="C821">
        <v>4</v>
      </c>
      <c r="D821" t="s">
        <v>27</v>
      </c>
      <c r="E821" t="s">
        <v>32</v>
      </c>
      <c r="F821">
        <v>10553.54</v>
      </c>
      <c r="G821">
        <v>13222.22</v>
      </c>
      <c r="H821">
        <v>3413.51</v>
      </c>
      <c r="I821">
        <v>9591.15</v>
      </c>
      <c r="J821">
        <v>3712.78</v>
      </c>
      <c r="K821">
        <v>2921.19</v>
      </c>
      <c r="L821">
        <v>2987.86</v>
      </c>
      <c r="M821">
        <v>4364.3900000000003</v>
      </c>
      <c r="N821">
        <v>2660.14</v>
      </c>
      <c r="O821">
        <v>4683.67</v>
      </c>
      <c r="P821">
        <v>1977.66</v>
      </c>
      <c r="Q821">
        <f>SUM(Budgetingandspending[[#This Row],[Rent]:[Miscellaneous]])</f>
        <v>60088.110000000008</v>
      </c>
      <c r="R8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68.849999999999</v>
      </c>
      <c r="S821">
        <v>13.94</v>
      </c>
      <c r="T821">
        <v>9807.18</v>
      </c>
      <c r="U821">
        <v>10268.85</v>
      </c>
      <c r="V821">
        <v>1565.12</v>
      </c>
      <c r="W821">
        <v>327.83</v>
      </c>
      <c r="X821">
        <v>642.38</v>
      </c>
      <c r="Y821">
        <v>578.5</v>
      </c>
      <c r="Z821">
        <v>282.94</v>
      </c>
      <c r="AA821">
        <v>57.7</v>
      </c>
      <c r="AB821">
        <v>188.88</v>
      </c>
      <c r="AC821">
        <v>314.04000000000002</v>
      </c>
      <c r="AD821" t="str">
        <f>IF(Budgetingandspending[[#This Row],[Age]]&lt;26,"18-25",IF(Budgetingandspending[[#This Row],[Age]]&lt;36,"26-35",IF(Budgetingandspending[[#This Row],[Age]]&lt;46,"36-45","46+")))</f>
        <v>18-25</v>
      </c>
    </row>
    <row r="822" spans="1:30" x14ac:dyDescent="0.3">
      <c r="A822">
        <v>19833.38</v>
      </c>
      <c r="B822">
        <v>35</v>
      </c>
      <c r="C822">
        <v>2</v>
      </c>
      <c r="D822" t="s">
        <v>29</v>
      </c>
      <c r="E822" t="s">
        <v>32</v>
      </c>
      <c r="F822">
        <v>2975.01</v>
      </c>
      <c r="G822">
        <v>3962.99</v>
      </c>
      <c r="H822">
        <v>535.07000000000005</v>
      </c>
      <c r="I822">
        <v>2131.4</v>
      </c>
      <c r="J822">
        <v>1084.33</v>
      </c>
      <c r="K822">
        <v>845.51</v>
      </c>
      <c r="L822">
        <v>664.72</v>
      </c>
      <c r="M822">
        <v>1510.71</v>
      </c>
      <c r="N822">
        <v>610.77</v>
      </c>
      <c r="O822">
        <v>1199.0899999999999</v>
      </c>
      <c r="P822">
        <v>555.46</v>
      </c>
      <c r="Q822">
        <f>SUM(Budgetingandspending[[#This Row],[Rent]:[Miscellaneous]])</f>
        <v>16075.059999999998</v>
      </c>
      <c r="R8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58.3200000000033</v>
      </c>
      <c r="S822">
        <v>7.64</v>
      </c>
      <c r="T822">
        <v>1516.16</v>
      </c>
      <c r="U822">
        <v>3758.33</v>
      </c>
      <c r="V822">
        <v>589.92999999999995</v>
      </c>
      <c r="W822">
        <v>267.25</v>
      </c>
      <c r="X822">
        <v>86.16</v>
      </c>
      <c r="Y822">
        <v>139.30000000000001</v>
      </c>
      <c r="Z822">
        <v>430.99</v>
      </c>
      <c r="AA822">
        <v>24.8</v>
      </c>
      <c r="AB822">
        <v>8.14</v>
      </c>
      <c r="AC822">
        <v>43.89</v>
      </c>
      <c r="AD822" t="str">
        <f>IF(Budgetingandspending[[#This Row],[Age]]&lt;26,"18-25",IF(Budgetingandspending[[#This Row],[Age]]&lt;36,"26-35",IF(Budgetingandspending[[#This Row],[Age]]&lt;46,"36-45","46+")))</f>
        <v>26-35</v>
      </c>
    </row>
    <row r="823" spans="1:30" x14ac:dyDescent="0.3">
      <c r="A823">
        <v>92635.77</v>
      </c>
      <c r="B823">
        <v>33</v>
      </c>
      <c r="C823">
        <v>4</v>
      </c>
      <c r="D823" t="s">
        <v>27</v>
      </c>
      <c r="E823" t="s">
        <v>32</v>
      </c>
      <c r="F823">
        <v>13895.37</v>
      </c>
      <c r="G823">
        <v>0</v>
      </c>
      <c r="H823">
        <v>3730.27</v>
      </c>
      <c r="I823">
        <v>10048.209999999999</v>
      </c>
      <c r="J823">
        <v>6731.97</v>
      </c>
      <c r="K823">
        <v>3269.12</v>
      </c>
      <c r="L823">
        <v>2876.1</v>
      </c>
      <c r="M823">
        <v>6986.68</v>
      </c>
      <c r="N823">
        <v>3937.11</v>
      </c>
      <c r="O823">
        <v>6922.19</v>
      </c>
      <c r="P823">
        <v>1154.06</v>
      </c>
      <c r="Q823">
        <f>SUM(Budgetingandspending[[#This Row],[Rent]:[Miscellaneous]])</f>
        <v>59551.08</v>
      </c>
      <c r="R8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084.69</v>
      </c>
      <c r="S823">
        <v>11.11</v>
      </c>
      <c r="T823">
        <v>10290.120000000001</v>
      </c>
      <c r="U823">
        <v>33084.699999999997</v>
      </c>
      <c r="V823">
        <v>841.82</v>
      </c>
      <c r="W823">
        <v>1855.95</v>
      </c>
      <c r="X823">
        <v>618.66</v>
      </c>
      <c r="Y823">
        <v>822</v>
      </c>
      <c r="Z823">
        <v>1429.03</v>
      </c>
      <c r="AA823">
        <v>91.72</v>
      </c>
      <c r="AB823">
        <v>167.19</v>
      </c>
      <c r="AC823">
        <v>345.38</v>
      </c>
      <c r="AD823" t="str">
        <f>IF(Budgetingandspending[[#This Row],[Age]]&lt;26,"18-25",IF(Budgetingandspending[[#This Row],[Age]]&lt;36,"26-35",IF(Budgetingandspending[[#This Row],[Age]]&lt;46,"36-45","46+")))</f>
        <v>26-35</v>
      </c>
    </row>
    <row r="824" spans="1:30" x14ac:dyDescent="0.3">
      <c r="A824">
        <v>188729.71</v>
      </c>
      <c r="B824">
        <v>49</v>
      </c>
      <c r="C824">
        <v>4</v>
      </c>
      <c r="D824" t="s">
        <v>33</v>
      </c>
      <c r="E824" t="s">
        <v>28</v>
      </c>
      <c r="F824">
        <v>56618.91</v>
      </c>
      <c r="G824">
        <v>11431.8</v>
      </c>
      <c r="H824">
        <v>6454.53</v>
      </c>
      <c r="I824">
        <v>25983.08</v>
      </c>
      <c r="J824">
        <v>11512.19</v>
      </c>
      <c r="K824">
        <v>5491.82</v>
      </c>
      <c r="L824">
        <v>8414.51</v>
      </c>
      <c r="M824">
        <v>11262.45</v>
      </c>
      <c r="N824">
        <v>6302.17</v>
      </c>
      <c r="O824">
        <v>10781.59</v>
      </c>
      <c r="P824">
        <v>4401.33</v>
      </c>
      <c r="Q824">
        <f>SUM(Budgetingandspending[[#This Row],[Rent]:[Miscellaneous]])</f>
        <v>158654.38</v>
      </c>
      <c r="R8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075.329999999987</v>
      </c>
      <c r="S824">
        <v>18.32</v>
      </c>
      <c r="T824">
        <v>30075.33</v>
      </c>
      <c r="U824">
        <v>30075.33</v>
      </c>
      <c r="V824">
        <v>3991.63</v>
      </c>
      <c r="W824">
        <v>2483.33</v>
      </c>
      <c r="X824">
        <v>467.53</v>
      </c>
      <c r="Y824">
        <v>2331.42</v>
      </c>
      <c r="Z824">
        <v>1717.48</v>
      </c>
      <c r="AA824">
        <v>123.88</v>
      </c>
      <c r="AB824">
        <v>181.05</v>
      </c>
      <c r="AC824">
        <v>302.3</v>
      </c>
      <c r="AD824" t="str">
        <f>IF(Budgetingandspending[[#This Row],[Age]]&lt;26,"18-25",IF(Budgetingandspending[[#This Row],[Age]]&lt;36,"26-35",IF(Budgetingandspending[[#This Row],[Age]]&lt;46,"36-45","46+")))</f>
        <v>46+</v>
      </c>
    </row>
    <row r="825" spans="1:30" x14ac:dyDescent="0.3">
      <c r="A825">
        <v>22441.83</v>
      </c>
      <c r="B825">
        <v>18</v>
      </c>
      <c r="C825">
        <v>0</v>
      </c>
      <c r="D825" t="s">
        <v>27</v>
      </c>
      <c r="E825" t="s">
        <v>30</v>
      </c>
      <c r="F825">
        <v>4488.37</v>
      </c>
      <c r="G825">
        <v>1336.6</v>
      </c>
      <c r="H825">
        <v>855.73</v>
      </c>
      <c r="I825">
        <v>2490.88</v>
      </c>
      <c r="J825">
        <v>1154.32</v>
      </c>
      <c r="K825">
        <v>974.26</v>
      </c>
      <c r="L825">
        <v>1120.93</v>
      </c>
      <c r="M825">
        <v>1253.8399999999999</v>
      </c>
      <c r="N825">
        <v>881.02</v>
      </c>
      <c r="O825">
        <v>0</v>
      </c>
      <c r="P825">
        <v>340.08</v>
      </c>
      <c r="Q825">
        <f>SUM(Budgetingandspending[[#This Row],[Rent]:[Miscellaneous]])</f>
        <v>14896.029999999999</v>
      </c>
      <c r="R8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45.8000000000029</v>
      </c>
      <c r="S825">
        <v>5.15</v>
      </c>
      <c r="T825">
        <v>1156.05</v>
      </c>
      <c r="U825">
        <v>7545.8</v>
      </c>
      <c r="V825">
        <v>680.55</v>
      </c>
      <c r="W825">
        <v>104.68</v>
      </c>
      <c r="X825">
        <v>257.24</v>
      </c>
      <c r="Y825">
        <v>102.7</v>
      </c>
      <c r="Z825">
        <v>309.88</v>
      </c>
      <c r="AA825">
        <v>10.76</v>
      </c>
      <c r="AB825">
        <v>0</v>
      </c>
      <c r="AC825">
        <v>93.3</v>
      </c>
      <c r="AD825" t="str">
        <f>IF(Budgetingandspending[[#This Row],[Age]]&lt;26,"18-25",IF(Budgetingandspending[[#This Row],[Age]]&lt;36,"26-35",IF(Budgetingandspending[[#This Row],[Age]]&lt;46,"36-45","46+")))</f>
        <v>18-25</v>
      </c>
    </row>
    <row r="826" spans="1:30" x14ac:dyDescent="0.3">
      <c r="A826">
        <v>21005.73</v>
      </c>
      <c r="B826">
        <v>43</v>
      </c>
      <c r="C826">
        <v>4</v>
      </c>
      <c r="D826" t="s">
        <v>33</v>
      </c>
      <c r="E826" t="s">
        <v>28</v>
      </c>
      <c r="F826">
        <v>6301.72</v>
      </c>
      <c r="G826">
        <v>0</v>
      </c>
      <c r="H826">
        <v>451.84</v>
      </c>
      <c r="I826">
        <v>2681.27</v>
      </c>
      <c r="J826">
        <v>1506.33</v>
      </c>
      <c r="K826">
        <v>588.41999999999996</v>
      </c>
      <c r="L826">
        <v>617.16</v>
      </c>
      <c r="M826">
        <v>996.34</v>
      </c>
      <c r="N826">
        <v>975.95</v>
      </c>
      <c r="O826">
        <v>1339.56</v>
      </c>
      <c r="P826">
        <v>323.76</v>
      </c>
      <c r="Q826">
        <f>SUM(Budgetingandspending[[#This Row],[Rent]:[Miscellaneous]])</f>
        <v>15782.35</v>
      </c>
      <c r="R8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23.3799999999992</v>
      </c>
      <c r="S826">
        <v>6.73</v>
      </c>
      <c r="T826">
        <v>1414.22</v>
      </c>
      <c r="U826">
        <v>5223.38</v>
      </c>
      <c r="V826">
        <v>744.05</v>
      </c>
      <c r="W826">
        <v>316.64</v>
      </c>
      <c r="X826">
        <v>39.369999999999997</v>
      </c>
      <c r="Y826">
        <v>77.239999999999995</v>
      </c>
      <c r="Z826">
        <v>125.78</v>
      </c>
      <c r="AA826">
        <v>24.67</v>
      </c>
      <c r="AB826">
        <v>57.57</v>
      </c>
      <c r="AC826">
        <v>34.770000000000003</v>
      </c>
      <c r="AD826" t="str">
        <f>IF(Budgetingandspending[[#This Row],[Age]]&lt;26,"18-25",IF(Budgetingandspending[[#This Row],[Age]]&lt;36,"26-35",IF(Budgetingandspending[[#This Row],[Age]]&lt;46,"36-45","46+")))</f>
        <v>36-45</v>
      </c>
    </row>
    <row r="827" spans="1:30" x14ac:dyDescent="0.3">
      <c r="A827">
        <v>95957.46</v>
      </c>
      <c r="B827">
        <v>29</v>
      </c>
      <c r="C827">
        <v>2</v>
      </c>
      <c r="D827" t="s">
        <v>33</v>
      </c>
      <c r="E827" t="s">
        <v>30</v>
      </c>
      <c r="F827">
        <v>19191.490000000002</v>
      </c>
      <c r="G827">
        <v>0</v>
      </c>
      <c r="H827">
        <v>4694.2700000000004</v>
      </c>
      <c r="I827">
        <v>10898.55</v>
      </c>
      <c r="J827">
        <v>4816.21</v>
      </c>
      <c r="K827">
        <v>2499.9</v>
      </c>
      <c r="L827">
        <v>3774.72</v>
      </c>
      <c r="M827">
        <v>6019.37</v>
      </c>
      <c r="N827">
        <v>4072</v>
      </c>
      <c r="O827">
        <v>5424.51</v>
      </c>
      <c r="P827">
        <v>2175.4</v>
      </c>
      <c r="Q827">
        <f>SUM(Budgetingandspending[[#This Row],[Rent]:[Miscellaneous]])</f>
        <v>63566.420000000006</v>
      </c>
      <c r="R8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391.040000000001</v>
      </c>
      <c r="S827">
        <v>11.69</v>
      </c>
      <c r="T827">
        <v>11212.88</v>
      </c>
      <c r="U827">
        <v>32391.040000000001</v>
      </c>
      <c r="V827">
        <v>2799.87</v>
      </c>
      <c r="W827">
        <v>348.57</v>
      </c>
      <c r="X827">
        <v>199.17</v>
      </c>
      <c r="Y827">
        <v>193.3</v>
      </c>
      <c r="Z827">
        <v>1566.71</v>
      </c>
      <c r="AA827">
        <v>135.15</v>
      </c>
      <c r="AB827">
        <v>207.59</v>
      </c>
      <c r="AC827">
        <v>517.48</v>
      </c>
      <c r="AD827" t="str">
        <f>IF(Budgetingandspending[[#This Row],[Age]]&lt;26,"18-25",IF(Budgetingandspending[[#This Row],[Age]]&lt;36,"26-35",IF(Budgetingandspending[[#This Row],[Age]]&lt;46,"36-45","46+")))</f>
        <v>26-35</v>
      </c>
    </row>
    <row r="828" spans="1:30" x14ac:dyDescent="0.3">
      <c r="A828">
        <v>106150.2</v>
      </c>
      <c r="B828">
        <v>55</v>
      </c>
      <c r="C828">
        <v>4</v>
      </c>
      <c r="D828" t="s">
        <v>31</v>
      </c>
      <c r="E828" t="s">
        <v>30</v>
      </c>
      <c r="F828">
        <v>21230.04</v>
      </c>
      <c r="G828">
        <v>0</v>
      </c>
      <c r="H828">
        <v>3624.87</v>
      </c>
      <c r="I828">
        <v>11970.71</v>
      </c>
      <c r="J828">
        <v>7875.93</v>
      </c>
      <c r="K828">
        <v>2974.28</v>
      </c>
      <c r="L828">
        <v>4611.26</v>
      </c>
      <c r="M828">
        <v>4668.8999999999996</v>
      </c>
      <c r="N828">
        <v>5266.63</v>
      </c>
      <c r="O828">
        <v>5444</v>
      </c>
      <c r="P828">
        <v>1093.3399999999999</v>
      </c>
      <c r="Q828">
        <f>SUM(Budgetingandspending[[#This Row],[Rent]:[Miscellaneous]])</f>
        <v>68759.959999999992</v>
      </c>
      <c r="R8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390.240000000005</v>
      </c>
      <c r="S828">
        <v>20.54</v>
      </c>
      <c r="T828">
        <v>21805.91</v>
      </c>
      <c r="U828">
        <v>37390.239999999998</v>
      </c>
      <c r="V828">
        <v>2841.99</v>
      </c>
      <c r="W828">
        <v>498.82</v>
      </c>
      <c r="X828">
        <v>354.41</v>
      </c>
      <c r="Y828">
        <v>628.76</v>
      </c>
      <c r="Z828">
        <v>404.5</v>
      </c>
      <c r="AA828">
        <v>59.2</v>
      </c>
      <c r="AB828">
        <v>169.18</v>
      </c>
      <c r="AC828">
        <v>260.95</v>
      </c>
      <c r="AD828" t="str">
        <f>IF(Budgetingandspending[[#This Row],[Age]]&lt;26,"18-25",IF(Budgetingandspending[[#This Row],[Age]]&lt;36,"26-35",IF(Budgetingandspending[[#This Row],[Age]]&lt;46,"36-45","46+")))</f>
        <v>46+</v>
      </c>
    </row>
    <row r="829" spans="1:30" x14ac:dyDescent="0.3">
      <c r="A829">
        <v>19745.18</v>
      </c>
      <c r="B829">
        <v>38</v>
      </c>
      <c r="C829">
        <v>2</v>
      </c>
      <c r="D829" t="s">
        <v>33</v>
      </c>
      <c r="E829" t="s">
        <v>30</v>
      </c>
      <c r="F829">
        <v>3949.04</v>
      </c>
      <c r="G829">
        <v>0</v>
      </c>
      <c r="H829">
        <v>852.57</v>
      </c>
      <c r="I829">
        <v>2419.6</v>
      </c>
      <c r="J829">
        <v>1317.77</v>
      </c>
      <c r="K829">
        <v>545.5</v>
      </c>
      <c r="L829">
        <v>508.98</v>
      </c>
      <c r="M829">
        <v>1325.31</v>
      </c>
      <c r="N829">
        <v>890.48</v>
      </c>
      <c r="O829">
        <v>1906.2</v>
      </c>
      <c r="P829">
        <v>414.77</v>
      </c>
      <c r="Q829">
        <f>SUM(Budgetingandspending[[#This Row],[Rent]:[Miscellaneous]])</f>
        <v>14130.22</v>
      </c>
      <c r="R8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14.9600000000009</v>
      </c>
      <c r="S829">
        <v>8.7899999999999991</v>
      </c>
      <c r="T829">
        <v>1734.8</v>
      </c>
      <c r="U829">
        <v>5614.96</v>
      </c>
      <c r="V829">
        <v>504.32</v>
      </c>
      <c r="W829">
        <v>221.31</v>
      </c>
      <c r="X829">
        <v>153.19999999999999</v>
      </c>
      <c r="Y829">
        <v>50.93</v>
      </c>
      <c r="Z829">
        <v>383.15</v>
      </c>
      <c r="AA829">
        <v>18.07</v>
      </c>
      <c r="AB829">
        <v>6.05</v>
      </c>
      <c r="AC829">
        <v>67.260000000000005</v>
      </c>
      <c r="AD829" t="str">
        <f>IF(Budgetingandspending[[#This Row],[Age]]&lt;26,"18-25",IF(Budgetingandspending[[#This Row],[Age]]&lt;36,"26-35",IF(Budgetingandspending[[#This Row],[Age]]&lt;46,"36-45","46+")))</f>
        <v>36-45</v>
      </c>
    </row>
    <row r="830" spans="1:30" x14ac:dyDescent="0.3">
      <c r="A830">
        <v>21435.49</v>
      </c>
      <c r="B830">
        <v>58</v>
      </c>
      <c r="C830">
        <v>3</v>
      </c>
      <c r="D830" t="s">
        <v>33</v>
      </c>
      <c r="E830" t="s">
        <v>30</v>
      </c>
      <c r="F830">
        <v>4287.1000000000004</v>
      </c>
      <c r="G830">
        <v>4070.95</v>
      </c>
      <c r="H830">
        <v>760.9</v>
      </c>
      <c r="I830">
        <v>2320.62</v>
      </c>
      <c r="J830">
        <v>1621.47</v>
      </c>
      <c r="K830">
        <v>652.89</v>
      </c>
      <c r="L830">
        <v>633.33000000000004</v>
      </c>
      <c r="M830">
        <v>905.66</v>
      </c>
      <c r="N830">
        <v>902.83</v>
      </c>
      <c r="O830">
        <v>1441.57</v>
      </c>
      <c r="P830">
        <v>581.27</v>
      </c>
      <c r="Q830">
        <f>SUM(Budgetingandspending[[#This Row],[Rent]:[Miscellaneous]])</f>
        <v>18178.59</v>
      </c>
      <c r="R8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56.9000000000015</v>
      </c>
      <c r="S830">
        <v>9.89</v>
      </c>
      <c r="T830">
        <v>2119.5500000000002</v>
      </c>
      <c r="U830">
        <v>3256.9</v>
      </c>
      <c r="V830">
        <v>492.7</v>
      </c>
      <c r="W830">
        <v>188.99</v>
      </c>
      <c r="X830">
        <v>87.62</v>
      </c>
      <c r="Y830">
        <v>131.44999999999999</v>
      </c>
      <c r="Z830">
        <v>171.52</v>
      </c>
      <c r="AA830">
        <v>1.24</v>
      </c>
      <c r="AB830">
        <v>17.23</v>
      </c>
      <c r="AC830">
        <v>90.29</v>
      </c>
      <c r="AD830" t="str">
        <f>IF(Budgetingandspending[[#This Row],[Age]]&lt;26,"18-25",IF(Budgetingandspending[[#This Row],[Age]]&lt;36,"26-35",IF(Budgetingandspending[[#This Row],[Age]]&lt;46,"36-45","46+")))</f>
        <v>46+</v>
      </c>
    </row>
    <row r="831" spans="1:30" x14ac:dyDescent="0.3">
      <c r="A831">
        <v>23945.24</v>
      </c>
      <c r="B831">
        <v>30</v>
      </c>
      <c r="C831">
        <v>2</v>
      </c>
      <c r="D831" t="s">
        <v>27</v>
      </c>
      <c r="E831" t="s">
        <v>32</v>
      </c>
      <c r="F831">
        <v>3591.79</v>
      </c>
      <c r="G831">
        <v>1306.49</v>
      </c>
      <c r="H831">
        <v>1094.3699999999999</v>
      </c>
      <c r="I831">
        <v>3407.41</v>
      </c>
      <c r="J831">
        <v>1398.15</v>
      </c>
      <c r="K831">
        <v>1192.8399999999999</v>
      </c>
      <c r="L831">
        <v>745.11</v>
      </c>
      <c r="M831">
        <v>1714.58</v>
      </c>
      <c r="N831">
        <v>910.13</v>
      </c>
      <c r="O831">
        <v>1668.38</v>
      </c>
      <c r="P831">
        <v>339.79</v>
      </c>
      <c r="Q831">
        <f>SUM(Budgetingandspending[[#This Row],[Rent]:[Miscellaneous]])</f>
        <v>17369.04</v>
      </c>
      <c r="R8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76.2000000000007</v>
      </c>
      <c r="S831">
        <v>7</v>
      </c>
      <c r="T831">
        <v>1676</v>
      </c>
      <c r="U831">
        <v>6576.19</v>
      </c>
      <c r="V831">
        <v>718.37</v>
      </c>
      <c r="W831">
        <v>362.68</v>
      </c>
      <c r="X831">
        <v>288.12</v>
      </c>
      <c r="Y831">
        <v>137.76</v>
      </c>
      <c r="Z831">
        <v>326.02</v>
      </c>
      <c r="AA831">
        <v>9.14</v>
      </c>
      <c r="AB831">
        <v>70.45</v>
      </c>
      <c r="AC831">
        <v>100.35</v>
      </c>
      <c r="AD831" t="str">
        <f>IF(Budgetingandspending[[#This Row],[Age]]&lt;26,"18-25",IF(Budgetingandspending[[#This Row],[Age]]&lt;36,"26-35",IF(Budgetingandspending[[#This Row],[Age]]&lt;46,"36-45","46+")))</f>
        <v>26-35</v>
      </c>
    </row>
    <row r="832" spans="1:30" x14ac:dyDescent="0.3">
      <c r="A832">
        <v>10233.200000000001</v>
      </c>
      <c r="B832">
        <v>29</v>
      </c>
      <c r="C832">
        <v>0</v>
      </c>
      <c r="D832" t="s">
        <v>31</v>
      </c>
      <c r="E832" t="s">
        <v>30</v>
      </c>
      <c r="F832">
        <v>2046.64</v>
      </c>
      <c r="G832">
        <v>0</v>
      </c>
      <c r="H832">
        <v>398.95</v>
      </c>
      <c r="I832">
        <v>1099.04</v>
      </c>
      <c r="J832">
        <v>563.88</v>
      </c>
      <c r="K832">
        <v>237.86</v>
      </c>
      <c r="L832">
        <v>446.51</v>
      </c>
      <c r="M832">
        <v>686.54</v>
      </c>
      <c r="N832">
        <v>364.98</v>
      </c>
      <c r="O832">
        <v>0</v>
      </c>
      <c r="P832">
        <v>187.43</v>
      </c>
      <c r="Q832">
        <f>SUM(Budgetingandspending[[#This Row],[Rent]:[Miscellaneous]])</f>
        <v>6031.83</v>
      </c>
      <c r="R8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01.3700000000008</v>
      </c>
      <c r="S832">
        <v>5.23</v>
      </c>
      <c r="T832">
        <v>535.42999999999995</v>
      </c>
      <c r="U832">
        <v>4201.37</v>
      </c>
      <c r="V832">
        <v>236.95</v>
      </c>
      <c r="W832">
        <v>40.64</v>
      </c>
      <c r="X832">
        <v>14.68</v>
      </c>
      <c r="Y832">
        <v>79.39</v>
      </c>
      <c r="Z832">
        <v>181.66</v>
      </c>
      <c r="AA832">
        <v>10.66</v>
      </c>
      <c r="AB832">
        <v>0</v>
      </c>
      <c r="AC832">
        <v>50.34</v>
      </c>
      <c r="AD832" t="str">
        <f>IF(Budgetingandspending[[#This Row],[Age]]&lt;26,"18-25",IF(Budgetingandspending[[#This Row],[Age]]&lt;36,"26-35",IF(Budgetingandspending[[#This Row],[Age]]&lt;46,"36-45","46+")))</f>
        <v>26-35</v>
      </c>
    </row>
    <row r="833" spans="1:30" x14ac:dyDescent="0.3">
      <c r="A833">
        <v>14386.29</v>
      </c>
      <c r="B833">
        <v>30</v>
      </c>
      <c r="C833">
        <v>1</v>
      </c>
      <c r="D833" t="s">
        <v>31</v>
      </c>
      <c r="E833" t="s">
        <v>32</v>
      </c>
      <c r="F833">
        <v>2157.94</v>
      </c>
      <c r="G833">
        <v>0</v>
      </c>
      <c r="H833">
        <v>426.12</v>
      </c>
      <c r="I833">
        <v>1998.63</v>
      </c>
      <c r="J833">
        <v>748.32</v>
      </c>
      <c r="K833">
        <v>477.09</v>
      </c>
      <c r="L833">
        <v>695.74</v>
      </c>
      <c r="M833">
        <v>706.16</v>
      </c>
      <c r="N833">
        <v>683.41</v>
      </c>
      <c r="O833">
        <v>750.16</v>
      </c>
      <c r="P833">
        <v>203.9</v>
      </c>
      <c r="Q833">
        <f>SUM(Budgetingandspending[[#This Row],[Rent]:[Miscellaneous]])</f>
        <v>8847.4699999999993</v>
      </c>
      <c r="R8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38.8200000000015</v>
      </c>
      <c r="S833">
        <v>8.76</v>
      </c>
      <c r="T833">
        <v>1259.9100000000001</v>
      </c>
      <c r="U833">
        <v>5538.82</v>
      </c>
      <c r="V833">
        <v>214.68</v>
      </c>
      <c r="W833">
        <v>58.63</v>
      </c>
      <c r="X833">
        <v>123.41</v>
      </c>
      <c r="Y833">
        <v>94.86</v>
      </c>
      <c r="Z833">
        <v>180.94</v>
      </c>
      <c r="AA833">
        <v>9.2100000000000009</v>
      </c>
      <c r="AB833">
        <v>34.06</v>
      </c>
      <c r="AC833">
        <v>34.83</v>
      </c>
      <c r="AD833" t="str">
        <f>IF(Budgetingandspending[[#This Row],[Age]]&lt;26,"18-25",IF(Budgetingandspending[[#This Row],[Age]]&lt;36,"26-35",IF(Budgetingandspending[[#This Row],[Age]]&lt;46,"36-45","46+")))</f>
        <v>26-35</v>
      </c>
    </row>
    <row r="834" spans="1:30" x14ac:dyDescent="0.3">
      <c r="A834">
        <v>13435.29</v>
      </c>
      <c r="B834">
        <v>35</v>
      </c>
      <c r="C834">
        <v>1</v>
      </c>
      <c r="D834" t="s">
        <v>31</v>
      </c>
      <c r="E834" t="s">
        <v>32</v>
      </c>
      <c r="F834">
        <v>2015.29</v>
      </c>
      <c r="G834">
        <v>0</v>
      </c>
      <c r="H834">
        <v>469.67</v>
      </c>
      <c r="I834">
        <v>1658.59</v>
      </c>
      <c r="J834">
        <v>953.81</v>
      </c>
      <c r="K834">
        <v>637.17999999999995</v>
      </c>
      <c r="L834">
        <v>661.16</v>
      </c>
      <c r="M834">
        <v>1045.4100000000001</v>
      </c>
      <c r="N834">
        <v>603.04</v>
      </c>
      <c r="O834">
        <v>1136.5899999999999</v>
      </c>
      <c r="P834">
        <v>386.78</v>
      </c>
      <c r="Q834">
        <f>SUM(Budgetingandspending[[#This Row],[Rent]:[Miscellaneous]])</f>
        <v>9567.52</v>
      </c>
      <c r="R8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67.7700000000004</v>
      </c>
      <c r="S834">
        <v>8.84</v>
      </c>
      <c r="T834">
        <v>1187.1600000000001</v>
      </c>
      <c r="U834">
        <v>3867.77</v>
      </c>
      <c r="V834">
        <v>105.6</v>
      </c>
      <c r="W834">
        <v>118.13</v>
      </c>
      <c r="X834">
        <v>106.38</v>
      </c>
      <c r="Y834">
        <v>66.569999999999993</v>
      </c>
      <c r="Z834">
        <v>180.58</v>
      </c>
      <c r="AA834">
        <v>16.54</v>
      </c>
      <c r="AB834">
        <v>39.64</v>
      </c>
      <c r="AC834">
        <v>84.7</v>
      </c>
      <c r="AD834" t="str">
        <f>IF(Budgetingandspending[[#This Row],[Age]]&lt;26,"18-25",IF(Budgetingandspending[[#This Row],[Age]]&lt;36,"26-35",IF(Budgetingandspending[[#This Row],[Age]]&lt;46,"36-45","46+")))</f>
        <v>26-35</v>
      </c>
    </row>
    <row r="835" spans="1:30" x14ac:dyDescent="0.3">
      <c r="A835">
        <v>16231.59</v>
      </c>
      <c r="B835">
        <v>36</v>
      </c>
      <c r="C835">
        <v>3</v>
      </c>
      <c r="D835" t="s">
        <v>27</v>
      </c>
      <c r="E835" t="s">
        <v>30</v>
      </c>
      <c r="F835">
        <v>3246.32</v>
      </c>
      <c r="G835">
        <v>0</v>
      </c>
      <c r="H835">
        <v>709.6</v>
      </c>
      <c r="I835">
        <v>1790.82</v>
      </c>
      <c r="J835">
        <v>1254.6199999999999</v>
      </c>
      <c r="K835">
        <v>327.94</v>
      </c>
      <c r="L835">
        <v>737.24</v>
      </c>
      <c r="M835">
        <v>726.71</v>
      </c>
      <c r="N835">
        <v>604.99</v>
      </c>
      <c r="O835">
        <v>1253.79</v>
      </c>
      <c r="P835">
        <v>316.7</v>
      </c>
      <c r="Q835">
        <f>SUM(Budgetingandspending[[#This Row],[Rent]:[Miscellaneous]])</f>
        <v>10968.73</v>
      </c>
      <c r="R8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62.8600000000006</v>
      </c>
      <c r="S835">
        <v>9.56</v>
      </c>
      <c r="T835">
        <v>1552.5</v>
      </c>
      <c r="U835">
        <v>5262.88</v>
      </c>
      <c r="V835">
        <v>369.75</v>
      </c>
      <c r="W835">
        <v>150.05000000000001</v>
      </c>
      <c r="X835">
        <v>43.12</v>
      </c>
      <c r="Y835">
        <v>175.74</v>
      </c>
      <c r="Z835">
        <v>69.09</v>
      </c>
      <c r="AA835">
        <v>1.57</v>
      </c>
      <c r="AB835">
        <v>25.89</v>
      </c>
      <c r="AC835">
        <v>72.849999999999994</v>
      </c>
      <c r="AD835" t="str">
        <f>IF(Budgetingandspending[[#This Row],[Age]]&lt;26,"18-25",IF(Budgetingandspending[[#This Row],[Age]]&lt;36,"26-35",IF(Budgetingandspending[[#This Row],[Age]]&lt;46,"36-45","46+")))</f>
        <v>36-45</v>
      </c>
    </row>
    <row r="836" spans="1:30" x14ac:dyDescent="0.3">
      <c r="A836">
        <v>29179.01</v>
      </c>
      <c r="B836">
        <v>36</v>
      </c>
      <c r="C836">
        <v>0</v>
      </c>
      <c r="D836" t="s">
        <v>31</v>
      </c>
      <c r="E836" t="s">
        <v>30</v>
      </c>
      <c r="F836">
        <v>5835.8</v>
      </c>
      <c r="G836">
        <v>0</v>
      </c>
      <c r="H836">
        <v>818.36</v>
      </c>
      <c r="I836">
        <v>3417.59</v>
      </c>
      <c r="J836">
        <v>2072.0700000000002</v>
      </c>
      <c r="K836">
        <v>1384.75</v>
      </c>
      <c r="L836">
        <v>1083.8900000000001</v>
      </c>
      <c r="M836">
        <v>2240.34</v>
      </c>
      <c r="N836">
        <v>1291.95</v>
      </c>
      <c r="O836">
        <v>0</v>
      </c>
      <c r="P836">
        <v>858.46</v>
      </c>
      <c r="Q836">
        <f>SUM(Budgetingandspending[[#This Row],[Rent]:[Miscellaneous]])</f>
        <v>19003.21</v>
      </c>
      <c r="R8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75.799999999999</v>
      </c>
      <c r="S836">
        <v>5.07</v>
      </c>
      <c r="T836">
        <v>1480.02</v>
      </c>
      <c r="U836">
        <v>10175.81</v>
      </c>
      <c r="V836">
        <v>587.13</v>
      </c>
      <c r="W836">
        <v>306.08999999999997</v>
      </c>
      <c r="X836">
        <v>315.70999999999998</v>
      </c>
      <c r="Y836">
        <v>296.95</v>
      </c>
      <c r="Z836">
        <v>143.97999999999999</v>
      </c>
      <c r="AA836">
        <v>5.13</v>
      </c>
      <c r="AB836">
        <v>0</v>
      </c>
      <c r="AC836">
        <v>47.59</v>
      </c>
      <c r="AD836" t="str">
        <f>IF(Budgetingandspending[[#This Row],[Age]]&lt;26,"18-25",IF(Budgetingandspending[[#This Row],[Age]]&lt;36,"26-35",IF(Budgetingandspending[[#This Row],[Age]]&lt;46,"36-45","46+")))</f>
        <v>36-45</v>
      </c>
    </row>
    <row r="837" spans="1:30" x14ac:dyDescent="0.3">
      <c r="A837">
        <v>36182.269999999997</v>
      </c>
      <c r="B837">
        <v>23</v>
      </c>
      <c r="C837">
        <v>3</v>
      </c>
      <c r="D837" t="s">
        <v>27</v>
      </c>
      <c r="E837" t="s">
        <v>28</v>
      </c>
      <c r="F837">
        <v>10854.68</v>
      </c>
      <c r="G837">
        <v>0</v>
      </c>
      <c r="H837">
        <v>1577.9</v>
      </c>
      <c r="I837">
        <v>4389.83</v>
      </c>
      <c r="J837">
        <v>2473</v>
      </c>
      <c r="K837">
        <v>833.69</v>
      </c>
      <c r="L837">
        <v>792.65</v>
      </c>
      <c r="M837">
        <v>2591.0100000000002</v>
      </c>
      <c r="N837">
        <v>1397.64</v>
      </c>
      <c r="O837">
        <v>3376.78</v>
      </c>
      <c r="P837">
        <v>1006.86</v>
      </c>
      <c r="Q837">
        <f>SUM(Budgetingandspending[[#This Row],[Rent]:[Miscellaneous]])</f>
        <v>29294.04</v>
      </c>
      <c r="R8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88.2299999999959</v>
      </c>
      <c r="S837">
        <v>9.4600000000000009</v>
      </c>
      <c r="T837">
        <v>3421.66</v>
      </c>
      <c r="U837">
        <v>6888.21</v>
      </c>
      <c r="V837">
        <v>1208.3399999999999</v>
      </c>
      <c r="W837">
        <v>318.73</v>
      </c>
      <c r="X837">
        <v>83.72</v>
      </c>
      <c r="Y837">
        <v>159.91999999999999</v>
      </c>
      <c r="Z837">
        <v>137.86000000000001</v>
      </c>
      <c r="AA837">
        <v>37.42</v>
      </c>
      <c r="AB837">
        <v>89.48</v>
      </c>
      <c r="AC837">
        <v>264.72000000000003</v>
      </c>
      <c r="AD837" t="str">
        <f>IF(Budgetingandspending[[#This Row],[Age]]&lt;26,"18-25",IF(Budgetingandspending[[#This Row],[Age]]&lt;36,"26-35",IF(Budgetingandspending[[#This Row],[Age]]&lt;46,"36-45","46+")))</f>
        <v>18-25</v>
      </c>
    </row>
    <row r="838" spans="1:30" x14ac:dyDescent="0.3">
      <c r="A838">
        <v>103709.92</v>
      </c>
      <c r="B838">
        <v>24</v>
      </c>
      <c r="C838">
        <v>3</v>
      </c>
      <c r="D838" t="s">
        <v>31</v>
      </c>
      <c r="E838" t="s">
        <v>28</v>
      </c>
      <c r="F838">
        <v>31112.98</v>
      </c>
      <c r="G838">
        <v>18956.259999999998</v>
      </c>
      <c r="H838">
        <v>4279.25</v>
      </c>
      <c r="I838">
        <v>11816.07</v>
      </c>
      <c r="J838">
        <v>5203.76</v>
      </c>
      <c r="K838">
        <v>3457.51</v>
      </c>
      <c r="L838">
        <v>4031.15</v>
      </c>
      <c r="M838">
        <v>4174.54</v>
      </c>
      <c r="N838">
        <v>4814.2299999999996</v>
      </c>
      <c r="O838">
        <v>9330.4500000000007</v>
      </c>
      <c r="P838">
        <v>1452.8</v>
      </c>
      <c r="Q838">
        <f>SUM(Budgetingandspending[[#This Row],[Rent]:[Miscellaneous]])</f>
        <v>98628.999999999971</v>
      </c>
      <c r="R8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80.9200000000274</v>
      </c>
      <c r="S838">
        <v>23.01</v>
      </c>
      <c r="T838">
        <v>5080.95</v>
      </c>
      <c r="U838">
        <v>5080.95</v>
      </c>
      <c r="V838">
        <v>783.88</v>
      </c>
      <c r="W838">
        <v>1135.8699999999999</v>
      </c>
      <c r="X838">
        <v>235.35</v>
      </c>
      <c r="Y838">
        <v>747.13</v>
      </c>
      <c r="Z838">
        <v>422</v>
      </c>
      <c r="AA838">
        <v>215.42</v>
      </c>
      <c r="AB838">
        <v>425.1</v>
      </c>
      <c r="AC838">
        <v>240.08</v>
      </c>
      <c r="AD838" t="str">
        <f>IF(Budgetingandspending[[#This Row],[Age]]&lt;26,"18-25",IF(Budgetingandspending[[#This Row],[Age]]&lt;36,"26-35",IF(Budgetingandspending[[#This Row],[Age]]&lt;46,"36-45","46+")))</f>
        <v>18-25</v>
      </c>
    </row>
    <row r="839" spans="1:30" x14ac:dyDescent="0.3">
      <c r="A839">
        <v>13497.63</v>
      </c>
      <c r="B839">
        <v>24</v>
      </c>
      <c r="C839">
        <v>4</v>
      </c>
      <c r="D839" t="s">
        <v>33</v>
      </c>
      <c r="E839" t="s">
        <v>30</v>
      </c>
      <c r="F839">
        <v>2699.53</v>
      </c>
      <c r="G839">
        <v>0</v>
      </c>
      <c r="H839">
        <v>273.32</v>
      </c>
      <c r="I839">
        <v>1896.25</v>
      </c>
      <c r="J839">
        <v>821.55</v>
      </c>
      <c r="K839">
        <v>358.91</v>
      </c>
      <c r="L839">
        <v>548.15</v>
      </c>
      <c r="M839">
        <v>875.52</v>
      </c>
      <c r="N839">
        <v>425.69</v>
      </c>
      <c r="O839">
        <v>1313.72</v>
      </c>
      <c r="P839">
        <v>142.24</v>
      </c>
      <c r="Q839">
        <f>SUM(Budgetingandspending[[#This Row],[Rent]:[Miscellaneous]])</f>
        <v>9354.8799999999992</v>
      </c>
      <c r="R8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42.75</v>
      </c>
      <c r="S839">
        <v>7.75</v>
      </c>
      <c r="T839">
        <v>1045.92</v>
      </c>
      <c r="U839">
        <v>4142.7700000000004</v>
      </c>
      <c r="V839">
        <v>271.81</v>
      </c>
      <c r="W839">
        <v>243.87</v>
      </c>
      <c r="X839">
        <v>48.45</v>
      </c>
      <c r="Y839">
        <v>132.68</v>
      </c>
      <c r="Z839">
        <v>153.47</v>
      </c>
      <c r="AA839">
        <v>13.58</v>
      </c>
      <c r="AB839">
        <v>65.37</v>
      </c>
      <c r="AC839">
        <v>8.11</v>
      </c>
      <c r="AD839" t="str">
        <f>IF(Budgetingandspending[[#This Row],[Age]]&lt;26,"18-25",IF(Budgetingandspending[[#This Row],[Age]]&lt;36,"26-35",IF(Budgetingandspending[[#This Row],[Age]]&lt;46,"36-45","46+")))</f>
        <v>18-25</v>
      </c>
    </row>
    <row r="840" spans="1:30" x14ac:dyDescent="0.3">
      <c r="A840">
        <v>65934.070000000007</v>
      </c>
      <c r="B840">
        <v>45</v>
      </c>
      <c r="C840">
        <v>4</v>
      </c>
      <c r="D840" t="s">
        <v>29</v>
      </c>
      <c r="E840" t="s">
        <v>30</v>
      </c>
      <c r="F840">
        <v>13186.81</v>
      </c>
      <c r="G840">
        <v>11958.29</v>
      </c>
      <c r="H840">
        <v>3033.1</v>
      </c>
      <c r="I840">
        <v>7758.14</v>
      </c>
      <c r="J840">
        <v>5161.41</v>
      </c>
      <c r="K840">
        <v>2629.83</v>
      </c>
      <c r="L840">
        <v>2780.78</v>
      </c>
      <c r="M840">
        <v>5176.4399999999996</v>
      </c>
      <c r="N840">
        <v>2884.36</v>
      </c>
      <c r="O840">
        <v>5542.75</v>
      </c>
      <c r="P840">
        <v>711.56</v>
      </c>
      <c r="Q840">
        <f>SUM(Budgetingandspending[[#This Row],[Rent]:[Miscellaneous]])</f>
        <v>60823.47</v>
      </c>
      <c r="R8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10.6000000000058</v>
      </c>
      <c r="S840">
        <v>10.1</v>
      </c>
      <c r="T840">
        <v>5110.6000000000004</v>
      </c>
      <c r="U840">
        <v>5110.6000000000004</v>
      </c>
      <c r="V840">
        <v>1122.1199999999999</v>
      </c>
      <c r="W840">
        <v>709.42</v>
      </c>
      <c r="X840">
        <v>156.5</v>
      </c>
      <c r="Y840">
        <v>833.12</v>
      </c>
      <c r="Z840">
        <v>700.28</v>
      </c>
      <c r="AA840">
        <v>73.819999999999993</v>
      </c>
      <c r="AB840">
        <v>141.68</v>
      </c>
      <c r="AC840">
        <v>121.54</v>
      </c>
      <c r="AD840" t="str">
        <f>IF(Budgetingandspending[[#This Row],[Age]]&lt;26,"18-25",IF(Budgetingandspending[[#This Row],[Age]]&lt;36,"26-35",IF(Budgetingandspending[[#This Row],[Age]]&lt;46,"36-45","46+")))</f>
        <v>36-45</v>
      </c>
    </row>
    <row r="841" spans="1:30" x14ac:dyDescent="0.3">
      <c r="A841">
        <v>25279.82</v>
      </c>
      <c r="B841">
        <v>45</v>
      </c>
      <c r="C841">
        <v>0</v>
      </c>
      <c r="D841" t="s">
        <v>31</v>
      </c>
      <c r="E841" t="s">
        <v>28</v>
      </c>
      <c r="F841">
        <v>7583.94</v>
      </c>
      <c r="G841">
        <v>3316.28</v>
      </c>
      <c r="H841">
        <v>900.6</v>
      </c>
      <c r="I841">
        <v>3148.2</v>
      </c>
      <c r="J841">
        <v>1678.09</v>
      </c>
      <c r="K841">
        <v>1251.98</v>
      </c>
      <c r="L841">
        <v>935.52</v>
      </c>
      <c r="M841">
        <v>1305.33</v>
      </c>
      <c r="N841">
        <v>1227.1500000000001</v>
      </c>
      <c r="O841">
        <v>0</v>
      </c>
      <c r="P841">
        <v>258.02</v>
      </c>
      <c r="Q841">
        <f>SUM(Budgetingandspending[[#This Row],[Rent]:[Miscellaneous]])</f>
        <v>21605.110000000004</v>
      </c>
      <c r="R8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74.7099999999955</v>
      </c>
      <c r="S841">
        <v>6.41</v>
      </c>
      <c r="T841">
        <v>1619.18</v>
      </c>
      <c r="U841">
        <v>3674.7</v>
      </c>
      <c r="V841">
        <v>339.79</v>
      </c>
      <c r="W841">
        <v>457.08</v>
      </c>
      <c r="X841">
        <v>269.63</v>
      </c>
      <c r="Y841">
        <v>171.8</v>
      </c>
      <c r="Z841">
        <v>93.62</v>
      </c>
      <c r="AA841">
        <v>55.81</v>
      </c>
      <c r="AB841">
        <v>0</v>
      </c>
      <c r="AC841">
        <v>58.5</v>
      </c>
      <c r="AD841" t="str">
        <f>IF(Budgetingandspending[[#This Row],[Age]]&lt;26,"18-25",IF(Budgetingandspending[[#This Row],[Age]]&lt;36,"26-35",IF(Budgetingandspending[[#This Row],[Age]]&lt;46,"36-45","46+")))</f>
        <v>36-45</v>
      </c>
    </row>
    <row r="842" spans="1:30" x14ac:dyDescent="0.3">
      <c r="A842">
        <v>28836.05</v>
      </c>
      <c r="B842">
        <v>36</v>
      </c>
      <c r="C842">
        <v>1</v>
      </c>
      <c r="D842" t="s">
        <v>27</v>
      </c>
      <c r="E842" t="s">
        <v>32</v>
      </c>
      <c r="F842">
        <v>4325.41</v>
      </c>
      <c r="G842">
        <v>0</v>
      </c>
      <c r="H842">
        <v>1379.09</v>
      </c>
      <c r="I842">
        <v>2925</v>
      </c>
      <c r="J842">
        <v>1669.79</v>
      </c>
      <c r="K842">
        <v>1249.05</v>
      </c>
      <c r="L842">
        <v>1136.55</v>
      </c>
      <c r="M842">
        <v>1552.67</v>
      </c>
      <c r="N842">
        <v>910.81</v>
      </c>
      <c r="O842">
        <v>2716.33</v>
      </c>
      <c r="P842">
        <v>585.73</v>
      </c>
      <c r="Q842">
        <f>SUM(Budgetingandspending[[#This Row],[Rent]:[Miscellaneous]])</f>
        <v>18450.429999999997</v>
      </c>
      <c r="R8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85.620000000003</v>
      </c>
      <c r="S842">
        <v>7.41</v>
      </c>
      <c r="T842">
        <v>2136.2600000000002</v>
      </c>
      <c r="U842">
        <v>10385.620000000001</v>
      </c>
      <c r="V842">
        <v>287.86</v>
      </c>
      <c r="W842">
        <v>236.19</v>
      </c>
      <c r="X842">
        <v>64.959999999999994</v>
      </c>
      <c r="Y842">
        <v>182.38</v>
      </c>
      <c r="Z842">
        <v>379.59</v>
      </c>
      <c r="AA842">
        <v>16.64</v>
      </c>
      <c r="AB842">
        <v>93.22</v>
      </c>
      <c r="AC842">
        <v>54.41</v>
      </c>
      <c r="AD842" t="str">
        <f>IF(Budgetingandspending[[#This Row],[Age]]&lt;26,"18-25",IF(Budgetingandspending[[#This Row],[Age]]&lt;36,"26-35",IF(Budgetingandspending[[#This Row],[Age]]&lt;46,"36-45","46+")))</f>
        <v>36-45</v>
      </c>
    </row>
    <row r="843" spans="1:30" x14ac:dyDescent="0.3">
      <c r="A843">
        <v>51472.77</v>
      </c>
      <c r="B843">
        <v>33</v>
      </c>
      <c r="C843">
        <v>2</v>
      </c>
      <c r="D843" t="s">
        <v>29</v>
      </c>
      <c r="E843" t="s">
        <v>30</v>
      </c>
      <c r="F843">
        <v>10294.549999999999</v>
      </c>
      <c r="G843">
        <v>9370.84</v>
      </c>
      <c r="H843">
        <v>1046.22</v>
      </c>
      <c r="I843">
        <v>5726.91</v>
      </c>
      <c r="J843">
        <v>2761.19</v>
      </c>
      <c r="K843">
        <v>2192.21</v>
      </c>
      <c r="L843">
        <v>1297.3499999999999</v>
      </c>
      <c r="M843">
        <v>2389.04</v>
      </c>
      <c r="N843">
        <v>2177.71</v>
      </c>
      <c r="O843">
        <v>3655.11</v>
      </c>
      <c r="P843">
        <v>1526.55</v>
      </c>
      <c r="Q843">
        <f>SUM(Budgetingandspending[[#This Row],[Rent]:[Miscellaneous]])</f>
        <v>42437.68</v>
      </c>
      <c r="R8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35.0899999999965</v>
      </c>
      <c r="S843">
        <v>10.050000000000001</v>
      </c>
      <c r="T843">
        <v>5172.67</v>
      </c>
      <c r="U843">
        <v>9035.08</v>
      </c>
      <c r="V843">
        <v>455.53</v>
      </c>
      <c r="W843">
        <v>655.30999999999995</v>
      </c>
      <c r="X843">
        <v>489.06</v>
      </c>
      <c r="Y843">
        <v>85.27</v>
      </c>
      <c r="Z843">
        <v>237.76</v>
      </c>
      <c r="AA843">
        <v>33.99</v>
      </c>
      <c r="AB843">
        <v>6.25</v>
      </c>
      <c r="AC843">
        <v>112.55</v>
      </c>
      <c r="AD843" t="str">
        <f>IF(Budgetingandspending[[#This Row],[Age]]&lt;26,"18-25",IF(Budgetingandspending[[#This Row],[Age]]&lt;36,"26-35",IF(Budgetingandspending[[#This Row],[Age]]&lt;46,"36-45","46+")))</f>
        <v>26-35</v>
      </c>
    </row>
    <row r="844" spans="1:30" x14ac:dyDescent="0.3">
      <c r="A844">
        <v>12219.34</v>
      </c>
      <c r="B844">
        <v>34</v>
      </c>
      <c r="C844">
        <v>4</v>
      </c>
      <c r="D844" t="s">
        <v>27</v>
      </c>
      <c r="E844" t="s">
        <v>30</v>
      </c>
      <c r="F844">
        <v>2443.87</v>
      </c>
      <c r="G844">
        <v>0</v>
      </c>
      <c r="H844">
        <v>560.29</v>
      </c>
      <c r="I844">
        <v>1271.77</v>
      </c>
      <c r="J844">
        <v>754.81</v>
      </c>
      <c r="K844">
        <v>416.01</v>
      </c>
      <c r="L844">
        <v>268.58999999999997</v>
      </c>
      <c r="M844">
        <v>795.47</v>
      </c>
      <c r="N844">
        <v>563.11</v>
      </c>
      <c r="O844">
        <v>721.21</v>
      </c>
      <c r="P844">
        <v>343.44</v>
      </c>
      <c r="Q844">
        <f>SUM(Budgetingandspending[[#This Row],[Rent]:[Miscellaneous]])</f>
        <v>8138.57</v>
      </c>
      <c r="R8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80.7700000000004</v>
      </c>
      <c r="S844">
        <v>7.83</v>
      </c>
      <c r="T844">
        <v>956.51</v>
      </c>
      <c r="U844">
        <v>4080.76</v>
      </c>
      <c r="V844">
        <v>157.5</v>
      </c>
      <c r="W844">
        <v>110.52</v>
      </c>
      <c r="X844">
        <v>107.6</v>
      </c>
      <c r="Y844">
        <v>54.74</v>
      </c>
      <c r="Z844">
        <v>233.68</v>
      </c>
      <c r="AA844">
        <v>20.97</v>
      </c>
      <c r="AB844">
        <v>11.17</v>
      </c>
      <c r="AC844">
        <v>28.87</v>
      </c>
      <c r="AD844" t="str">
        <f>IF(Budgetingandspending[[#This Row],[Age]]&lt;26,"18-25",IF(Budgetingandspending[[#This Row],[Age]]&lt;36,"26-35",IF(Budgetingandspending[[#This Row],[Age]]&lt;46,"36-45","46+")))</f>
        <v>26-35</v>
      </c>
    </row>
    <row r="845" spans="1:30" x14ac:dyDescent="0.3">
      <c r="A845">
        <v>40736.53</v>
      </c>
      <c r="B845">
        <v>39</v>
      </c>
      <c r="C845">
        <v>0</v>
      </c>
      <c r="D845" t="s">
        <v>33</v>
      </c>
      <c r="E845" t="s">
        <v>30</v>
      </c>
      <c r="F845">
        <v>8147.31</v>
      </c>
      <c r="G845">
        <v>6239.51</v>
      </c>
      <c r="H845">
        <v>1755.9</v>
      </c>
      <c r="I845">
        <v>5924.33</v>
      </c>
      <c r="J845">
        <v>2209.5500000000002</v>
      </c>
      <c r="K845">
        <v>1518.34</v>
      </c>
      <c r="L845">
        <v>1016.19</v>
      </c>
      <c r="M845">
        <v>2539.0100000000002</v>
      </c>
      <c r="N845">
        <v>1636.93</v>
      </c>
      <c r="O845">
        <v>0</v>
      </c>
      <c r="P845">
        <v>607.55999999999995</v>
      </c>
      <c r="Q845">
        <f>SUM(Budgetingandspending[[#This Row],[Rent]:[Miscellaneous]])</f>
        <v>31594.63</v>
      </c>
      <c r="R8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41.8999999999978</v>
      </c>
      <c r="S845">
        <v>14.81</v>
      </c>
      <c r="T845">
        <v>6032.99</v>
      </c>
      <c r="U845">
        <v>9141.91</v>
      </c>
      <c r="V845">
        <v>536.83000000000004</v>
      </c>
      <c r="W845">
        <v>617.02</v>
      </c>
      <c r="X845">
        <v>433.91</v>
      </c>
      <c r="Y845">
        <v>92.96</v>
      </c>
      <c r="Z845">
        <v>175.07</v>
      </c>
      <c r="AA845">
        <v>25.5</v>
      </c>
      <c r="AB845">
        <v>0</v>
      </c>
      <c r="AC845">
        <v>169.87</v>
      </c>
      <c r="AD845" t="str">
        <f>IF(Budgetingandspending[[#This Row],[Age]]&lt;26,"18-25",IF(Budgetingandspending[[#This Row],[Age]]&lt;36,"26-35",IF(Budgetingandspending[[#This Row],[Age]]&lt;46,"36-45","46+")))</f>
        <v>36-45</v>
      </c>
    </row>
    <row r="846" spans="1:30" x14ac:dyDescent="0.3">
      <c r="A846">
        <v>34273.040000000001</v>
      </c>
      <c r="B846">
        <v>36</v>
      </c>
      <c r="C846">
        <v>0</v>
      </c>
      <c r="D846" t="s">
        <v>33</v>
      </c>
      <c r="E846" t="s">
        <v>28</v>
      </c>
      <c r="F846">
        <v>10281.91</v>
      </c>
      <c r="G846">
        <v>2595.4699999999998</v>
      </c>
      <c r="H846">
        <v>1365.17</v>
      </c>
      <c r="I846">
        <v>4903.28</v>
      </c>
      <c r="J846">
        <v>2698.77</v>
      </c>
      <c r="K846">
        <v>1234.8599999999999</v>
      </c>
      <c r="L846">
        <v>693.73</v>
      </c>
      <c r="M846">
        <v>2408.48</v>
      </c>
      <c r="N846">
        <v>1497.63</v>
      </c>
      <c r="O846">
        <v>0</v>
      </c>
      <c r="P846">
        <v>645.23</v>
      </c>
      <c r="Q846">
        <f>SUM(Budgetingandspending[[#This Row],[Rent]:[Miscellaneous]])</f>
        <v>28324.53</v>
      </c>
      <c r="R8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48.510000000002</v>
      </c>
      <c r="S846">
        <v>9.4600000000000009</v>
      </c>
      <c r="T846">
        <v>3242.54</v>
      </c>
      <c r="U846">
        <v>5948.5</v>
      </c>
      <c r="V846">
        <v>859.04</v>
      </c>
      <c r="W846">
        <v>636.54999999999995</v>
      </c>
      <c r="X846">
        <v>326.51</v>
      </c>
      <c r="Y846">
        <v>103.36</v>
      </c>
      <c r="Z846">
        <v>143.16999999999999</v>
      </c>
      <c r="AA846">
        <v>67.94</v>
      </c>
      <c r="AB846">
        <v>0</v>
      </c>
      <c r="AC846">
        <v>186.9</v>
      </c>
      <c r="AD846" t="str">
        <f>IF(Budgetingandspending[[#This Row],[Age]]&lt;26,"18-25",IF(Budgetingandspending[[#This Row],[Age]]&lt;36,"26-35",IF(Budgetingandspending[[#This Row],[Age]]&lt;46,"36-45","46+")))</f>
        <v>36-45</v>
      </c>
    </row>
    <row r="847" spans="1:30" x14ac:dyDescent="0.3">
      <c r="A847">
        <v>44485.279999999999</v>
      </c>
      <c r="B847">
        <v>46</v>
      </c>
      <c r="C847">
        <v>1</v>
      </c>
      <c r="D847" t="s">
        <v>27</v>
      </c>
      <c r="E847" t="s">
        <v>28</v>
      </c>
      <c r="F847">
        <v>13345.58</v>
      </c>
      <c r="G847">
        <v>0</v>
      </c>
      <c r="H847">
        <v>1687.82</v>
      </c>
      <c r="I847">
        <v>5073.08</v>
      </c>
      <c r="J847">
        <v>3345.77</v>
      </c>
      <c r="K847">
        <v>1380.57</v>
      </c>
      <c r="L847">
        <v>2119.75</v>
      </c>
      <c r="M847">
        <v>2094.1</v>
      </c>
      <c r="N847">
        <v>1599.07</v>
      </c>
      <c r="O847">
        <v>2591.13</v>
      </c>
      <c r="P847">
        <v>845.94</v>
      </c>
      <c r="Q847">
        <f>SUM(Budgetingandspending[[#This Row],[Rent]:[Miscellaneous]])</f>
        <v>34082.81</v>
      </c>
      <c r="R8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402.470000000001</v>
      </c>
      <c r="S847">
        <v>12.69</v>
      </c>
      <c r="T847">
        <v>5645.92</v>
      </c>
      <c r="U847">
        <v>10402.469999999999</v>
      </c>
      <c r="V847">
        <v>1375.56</v>
      </c>
      <c r="W847">
        <v>501.71</v>
      </c>
      <c r="X847">
        <v>125.31</v>
      </c>
      <c r="Y847">
        <v>479.3</v>
      </c>
      <c r="Z847">
        <v>504.07</v>
      </c>
      <c r="AA847">
        <v>79.42</v>
      </c>
      <c r="AB847">
        <v>85.71</v>
      </c>
      <c r="AC847">
        <v>173.78</v>
      </c>
      <c r="AD847" t="str">
        <f>IF(Budgetingandspending[[#This Row],[Age]]&lt;26,"18-25",IF(Budgetingandspending[[#This Row],[Age]]&lt;36,"26-35",IF(Budgetingandspending[[#This Row],[Age]]&lt;46,"36-45","46+")))</f>
        <v>46+</v>
      </c>
    </row>
    <row r="848" spans="1:30" x14ac:dyDescent="0.3">
      <c r="A848">
        <v>37808.44</v>
      </c>
      <c r="B848">
        <v>36</v>
      </c>
      <c r="C848">
        <v>0</v>
      </c>
      <c r="D848" t="s">
        <v>29</v>
      </c>
      <c r="E848" t="s">
        <v>28</v>
      </c>
      <c r="F848">
        <v>11342.53</v>
      </c>
      <c r="G848">
        <v>0</v>
      </c>
      <c r="H848">
        <v>1435.98</v>
      </c>
      <c r="I848">
        <v>4703.08</v>
      </c>
      <c r="J848">
        <v>2428.75</v>
      </c>
      <c r="K848">
        <v>1854.74</v>
      </c>
      <c r="L848">
        <v>1107.81</v>
      </c>
      <c r="M848">
        <v>2006.52</v>
      </c>
      <c r="N848">
        <v>1273.04</v>
      </c>
      <c r="O848">
        <v>0</v>
      </c>
      <c r="P848">
        <v>578.76</v>
      </c>
      <c r="Q848">
        <f>SUM(Budgetingandspending[[#This Row],[Rent]:[Miscellaneous]])</f>
        <v>26731.210000000003</v>
      </c>
      <c r="R8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77.23</v>
      </c>
      <c r="S848">
        <v>7.91</v>
      </c>
      <c r="T848">
        <v>2990.9</v>
      </c>
      <c r="U848">
        <v>11077.24</v>
      </c>
      <c r="V848">
        <v>278.08</v>
      </c>
      <c r="W848">
        <v>259.92</v>
      </c>
      <c r="X848">
        <v>186.51</v>
      </c>
      <c r="Y848">
        <v>318.66000000000003</v>
      </c>
      <c r="Z848">
        <v>443.63</v>
      </c>
      <c r="AA848">
        <v>62.01</v>
      </c>
      <c r="AB848">
        <v>0</v>
      </c>
      <c r="AC848">
        <v>124.62</v>
      </c>
      <c r="AD848" t="str">
        <f>IF(Budgetingandspending[[#This Row],[Age]]&lt;26,"18-25",IF(Budgetingandspending[[#This Row],[Age]]&lt;36,"26-35",IF(Budgetingandspending[[#This Row],[Age]]&lt;46,"36-45","46+")))</f>
        <v>36-45</v>
      </c>
    </row>
    <row r="849" spans="1:30" x14ac:dyDescent="0.3">
      <c r="A849">
        <v>213884.79</v>
      </c>
      <c r="B849">
        <v>64</v>
      </c>
      <c r="C849">
        <v>0</v>
      </c>
      <c r="D849" t="s">
        <v>29</v>
      </c>
      <c r="E849" t="s">
        <v>32</v>
      </c>
      <c r="F849">
        <v>32082.720000000001</v>
      </c>
      <c r="G849">
        <v>37775.42</v>
      </c>
      <c r="H849">
        <v>9660.57</v>
      </c>
      <c r="I849">
        <v>24861.05</v>
      </c>
      <c r="J849">
        <v>17049.009999999998</v>
      </c>
      <c r="K849">
        <v>9945.81</v>
      </c>
      <c r="L849">
        <v>8418.76</v>
      </c>
      <c r="M849">
        <v>15091.77</v>
      </c>
      <c r="N849">
        <v>9576.92</v>
      </c>
      <c r="O849">
        <v>0</v>
      </c>
      <c r="P849">
        <v>2827.52</v>
      </c>
      <c r="Q849">
        <f>SUM(Budgetingandspending[[#This Row],[Rent]:[Miscellaneous]])</f>
        <v>167289.54999999999</v>
      </c>
      <c r="R8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595.24000000002</v>
      </c>
      <c r="S849">
        <v>15.36</v>
      </c>
      <c r="T849">
        <v>32860.480000000003</v>
      </c>
      <c r="U849">
        <v>46595.25</v>
      </c>
      <c r="V849">
        <v>4879.6899999999996</v>
      </c>
      <c r="W849">
        <v>3829.78</v>
      </c>
      <c r="X849">
        <v>1889.89</v>
      </c>
      <c r="Y849">
        <v>2292.4499999999998</v>
      </c>
      <c r="Z849">
        <v>2173.8200000000002</v>
      </c>
      <c r="AA849">
        <v>134.22999999999999</v>
      </c>
      <c r="AB849">
        <v>0</v>
      </c>
      <c r="AC849">
        <v>633.04</v>
      </c>
      <c r="AD849" t="str">
        <f>IF(Budgetingandspending[[#This Row],[Age]]&lt;26,"18-25",IF(Budgetingandspending[[#This Row],[Age]]&lt;36,"26-35",IF(Budgetingandspending[[#This Row],[Age]]&lt;46,"36-45","46+")))</f>
        <v>46+</v>
      </c>
    </row>
    <row r="850" spans="1:30" x14ac:dyDescent="0.3">
      <c r="A850">
        <v>18011.41</v>
      </c>
      <c r="B850">
        <v>52</v>
      </c>
      <c r="C850">
        <v>1</v>
      </c>
      <c r="D850" t="s">
        <v>31</v>
      </c>
      <c r="E850" t="s">
        <v>30</v>
      </c>
      <c r="F850">
        <v>3602.28</v>
      </c>
      <c r="G850">
        <v>1984.04</v>
      </c>
      <c r="H850">
        <v>897.29</v>
      </c>
      <c r="I850">
        <v>2500.64</v>
      </c>
      <c r="J850">
        <v>982.14</v>
      </c>
      <c r="K850">
        <v>841.89</v>
      </c>
      <c r="L850">
        <v>808.48</v>
      </c>
      <c r="M850">
        <v>1096.0999999999999</v>
      </c>
      <c r="N850">
        <v>577.83000000000004</v>
      </c>
      <c r="O850">
        <v>1269.8599999999999</v>
      </c>
      <c r="P850">
        <v>295.57</v>
      </c>
      <c r="Q850">
        <f>SUM(Budgetingandspending[[#This Row],[Rent]:[Miscellaneous]])</f>
        <v>14856.119999999999</v>
      </c>
      <c r="R8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55.2900000000009</v>
      </c>
      <c r="S850">
        <v>9.59</v>
      </c>
      <c r="T850">
        <v>1727.8</v>
      </c>
      <c r="U850">
        <v>3155.29</v>
      </c>
      <c r="V850">
        <v>147.38999999999999</v>
      </c>
      <c r="W850">
        <v>209.22</v>
      </c>
      <c r="X850">
        <v>136.85</v>
      </c>
      <c r="Y850">
        <v>219.75</v>
      </c>
      <c r="Z850">
        <v>317.83</v>
      </c>
      <c r="AA850">
        <v>24.35</v>
      </c>
      <c r="AB850">
        <v>61.7</v>
      </c>
      <c r="AC850">
        <v>42.07</v>
      </c>
      <c r="AD850" t="str">
        <f>IF(Budgetingandspending[[#This Row],[Age]]&lt;26,"18-25",IF(Budgetingandspending[[#This Row],[Age]]&lt;36,"26-35",IF(Budgetingandspending[[#This Row],[Age]]&lt;46,"36-45","46+")))</f>
        <v>46+</v>
      </c>
    </row>
    <row r="851" spans="1:30" x14ac:dyDescent="0.3">
      <c r="A851">
        <v>19617.060000000001</v>
      </c>
      <c r="B851">
        <v>64</v>
      </c>
      <c r="C851">
        <v>4</v>
      </c>
      <c r="D851" t="s">
        <v>33</v>
      </c>
      <c r="E851" t="s">
        <v>28</v>
      </c>
      <c r="F851">
        <v>5885.12</v>
      </c>
      <c r="G851">
        <v>0</v>
      </c>
      <c r="H851">
        <v>664.32</v>
      </c>
      <c r="I851">
        <v>2189.44</v>
      </c>
      <c r="J851">
        <v>1076.43</v>
      </c>
      <c r="K851">
        <v>545.69000000000005</v>
      </c>
      <c r="L851">
        <v>498.42</v>
      </c>
      <c r="M851">
        <v>935.62</v>
      </c>
      <c r="N851">
        <v>635.08000000000004</v>
      </c>
      <c r="O851">
        <v>1323.58</v>
      </c>
      <c r="P851">
        <v>217.27</v>
      </c>
      <c r="Q851">
        <f>SUM(Budgetingandspending[[#This Row],[Rent]:[Miscellaneous]])</f>
        <v>13970.970000000001</v>
      </c>
      <c r="R8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46.09</v>
      </c>
      <c r="S851">
        <v>7.53</v>
      </c>
      <c r="T851">
        <v>1477.41</v>
      </c>
      <c r="U851">
        <v>5646.09</v>
      </c>
      <c r="V851">
        <v>218.74</v>
      </c>
      <c r="W851">
        <v>59.58</v>
      </c>
      <c r="X851">
        <v>37.22</v>
      </c>
      <c r="Y851">
        <v>84.16</v>
      </c>
      <c r="Z851">
        <v>165.64</v>
      </c>
      <c r="AA851">
        <v>25.69</v>
      </c>
      <c r="AB851">
        <v>37.97</v>
      </c>
      <c r="AC851">
        <v>25.98</v>
      </c>
      <c r="AD851" t="str">
        <f>IF(Budgetingandspending[[#This Row],[Age]]&lt;26,"18-25",IF(Budgetingandspending[[#This Row],[Age]]&lt;36,"26-35",IF(Budgetingandspending[[#This Row],[Age]]&lt;46,"36-45","46+")))</f>
        <v>46+</v>
      </c>
    </row>
    <row r="852" spans="1:30" x14ac:dyDescent="0.3">
      <c r="A852">
        <v>18223.009999999998</v>
      </c>
      <c r="B852">
        <v>42</v>
      </c>
      <c r="C852">
        <v>1</v>
      </c>
      <c r="D852" t="s">
        <v>29</v>
      </c>
      <c r="E852" t="s">
        <v>28</v>
      </c>
      <c r="F852">
        <v>5466.9</v>
      </c>
      <c r="G852">
        <v>0</v>
      </c>
      <c r="H852">
        <v>674.13</v>
      </c>
      <c r="I852">
        <v>2562.2600000000002</v>
      </c>
      <c r="J852">
        <v>998.54</v>
      </c>
      <c r="K852">
        <v>774.03</v>
      </c>
      <c r="L852">
        <v>480.5</v>
      </c>
      <c r="M852">
        <v>800.42</v>
      </c>
      <c r="N852">
        <v>796.75</v>
      </c>
      <c r="O852">
        <v>1591.47</v>
      </c>
      <c r="P852">
        <v>458.69</v>
      </c>
      <c r="Q852">
        <f>SUM(Budgetingandspending[[#This Row],[Rent]:[Miscellaneous]])</f>
        <v>14603.690000000002</v>
      </c>
      <c r="R8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19.3199999999961</v>
      </c>
      <c r="S852">
        <v>5.13</v>
      </c>
      <c r="T852">
        <v>935.11</v>
      </c>
      <c r="U852">
        <v>3619.3</v>
      </c>
      <c r="V852">
        <v>574.85</v>
      </c>
      <c r="W852">
        <v>126.27</v>
      </c>
      <c r="X852">
        <v>60.29</v>
      </c>
      <c r="Y852">
        <v>111.68</v>
      </c>
      <c r="Z852">
        <v>137.35</v>
      </c>
      <c r="AA852">
        <v>38.049999999999997</v>
      </c>
      <c r="AB852">
        <v>18.47</v>
      </c>
      <c r="AC852">
        <v>42.69</v>
      </c>
      <c r="AD852" t="str">
        <f>IF(Budgetingandspending[[#This Row],[Age]]&lt;26,"18-25",IF(Budgetingandspending[[#This Row],[Age]]&lt;36,"26-35",IF(Budgetingandspending[[#This Row],[Age]]&lt;46,"36-45","46+")))</f>
        <v>36-45</v>
      </c>
    </row>
    <row r="853" spans="1:30" x14ac:dyDescent="0.3">
      <c r="A853">
        <v>19236.62</v>
      </c>
      <c r="B853">
        <v>37</v>
      </c>
      <c r="C853">
        <v>3</v>
      </c>
      <c r="D853" t="s">
        <v>33</v>
      </c>
      <c r="E853" t="s">
        <v>30</v>
      </c>
      <c r="F853">
        <v>3847.32</v>
      </c>
      <c r="G853">
        <v>1588.73</v>
      </c>
      <c r="H853">
        <v>489.55</v>
      </c>
      <c r="I853">
        <v>2096.69</v>
      </c>
      <c r="J853">
        <v>1042.23</v>
      </c>
      <c r="K853">
        <v>706.83</v>
      </c>
      <c r="L853">
        <v>460.18</v>
      </c>
      <c r="M853">
        <v>802.55</v>
      </c>
      <c r="N853">
        <v>928.37</v>
      </c>
      <c r="O853">
        <v>1102.6400000000001</v>
      </c>
      <c r="P853">
        <v>284.33999999999997</v>
      </c>
      <c r="Q853">
        <f>SUM(Budgetingandspending[[#This Row],[Rent]:[Miscellaneous]])</f>
        <v>13349.43</v>
      </c>
      <c r="R8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87.1899999999987</v>
      </c>
      <c r="S853">
        <v>9.6199999999999992</v>
      </c>
      <c r="T853">
        <v>1850.83</v>
      </c>
      <c r="U853">
        <v>5887.2</v>
      </c>
      <c r="V853">
        <v>245.25</v>
      </c>
      <c r="W853">
        <v>171.57</v>
      </c>
      <c r="X853">
        <v>37.159999999999997</v>
      </c>
      <c r="Y853">
        <v>74.540000000000006</v>
      </c>
      <c r="Z853">
        <v>147.87</v>
      </c>
      <c r="AA853">
        <v>0.28999999999999998</v>
      </c>
      <c r="AB853">
        <v>41.01</v>
      </c>
      <c r="AC853">
        <v>35.229999999999997</v>
      </c>
      <c r="AD853" t="str">
        <f>IF(Budgetingandspending[[#This Row],[Age]]&lt;26,"18-25",IF(Budgetingandspending[[#This Row],[Age]]&lt;36,"26-35",IF(Budgetingandspending[[#This Row],[Age]]&lt;46,"36-45","46+")))</f>
        <v>36-45</v>
      </c>
    </row>
    <row r="854" spans="1:30" x14ac:dyDescent="0.3">
      <c r="A854">
        <v>18016.490000000002</v>
      </c>
      <c r="B854">
        <v>54</v>
      </c>
      <c r="C854">
        <v>4</v>
      </c>
      <c r="D854" t="s">
        <v>29</v>
      </c>
      <c r="E854" t="s">
        <v>30</v>
      </c>
      <c r="F854">
        <v>3603.3</v>
      </c>
      <c r="G854">
        <v>3541.55</v>
      </c>
      <c r="H854">
        <v>572.16999999999996</v>
      </c>
      <c r="I854">
        <v>2064.3000000000002</v>
      </c>
      <c r="J854">
        <v>1167.22</v>
      </c>
      <c r="K854">
        <v>669.84</v>
      </c>
      <c r="L854">
        <v>887.97</v>
      </c>
      <c r="M854">
        <v>852.09</v>
      </c>
      <c r="N854">
        <v>808.27</v>
      </c>
      <c r="O854">
        <v>1186.33</v>
      </c>
      <c r="P854">
        <v>257.55</v>
      </c>
      <c r="Q854">
        <f>SUM(Budgetingandspending[[#This Row],[Rent]:[Miscellaneous]])</f>
        <v>15610.589999999998</v>
      </c>
      <c r="R8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05.9000000000033</v>
      </c>
      <c r="S854">
        <v>5.6</v>
      </c>
      <c r="T854">
        <v>1009.4</v>
      </c>
      <c r="U854">
        <v>2405.89</v>
      </c>
      <c r="V854">
        <v>114.8</v>
      </c>
      <c r="W854">
        <v>231.39</v>
      </c>
      <c r="X854">
        <v>134.19</v>
      </c>
      <c r="Y854">
        <v>211.12</v>
      </c>
      <c r="Z854">
        <v>221.83</v>
      </c>
      <c r="AA854">
        <v>40.04</v>
      </c>
      <c r="AB854">
        <v>48.06</v>
      </c>
      <c r="AC854">
        <v>26.1</v>
      </c>
      <c r="AD854" t="str">
        <f>IF(Budgetingandspending[[#This Row],[Age]]&lt;26,"18-25",IF(Budgetingandspending[[#This Row],[Age]]&lt;36,"26-35",IF(Budgetingandspending[[#This Row],[Age]]&lt;46,"36-45","46+")))</f>
        <v>46+</v>
      </c>
    </row>
    <row r="855" spans="1:30" x14ac:dyDescent="0.3">
      <c r="A855">
        <v>77665.460000000006</v>
      </c>
      <c r="B855">
        <v>36</v>
      </c>
      <c r="C855">
        <v>3</v>
      </c>
      <c r="D855" t="s">
        <v>29</v>
      </c>
      <c r="E855" t="s">
        <v>30</v>
      </c>
      <c r="F855">
        <v>15533.09</v>
      </c>
      <c r="G855">
        <v>11860.62</v>
      </c>
      <c r="H855">
        <v>1947.75</v>
      </c>
      <c r="I855">
        <v>11217.22</v>
      </c>
      <c r="J855">
        <v>5684.79</v>
      </c>
      <c r="K855">
        <v>1940.69</v>
      </c>
      <c r="L855">
        <v>3236.73</v>
      </c>
      <c r="M855">
        <v>5603.06</v>
      </c>
      <c r="N855">
        <v>3107.75</v>
      </c>
      <c r="O855">
        <v>6069.75</v>
      </c>
      <c r="P855">
        <v>1771.91</v>
      </c>
      <c r="Q855">
        <f>SUM(Budgetingandspending[[#This Row],[Rent]:[Miscellaneous]])</f>
        <v>67973.360000000015</v>
      </c>
      <c r="R8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92.0999999999913</v>
      </c>
      <c r="S855">
        <v>12.66</v>
      </c>
      <c r="T855">
        <v>9692.1</v>
      </c>
      <c r="U855">
        <v>9692.1</v>
      </c>
      <c r="V855">
        <v>2311.04</v>
      </c>
      <c r="W855">
        <v>767.85</v>
      </c>
      <c r="X855">
        <v>247.55</v>
      </c>
      <c r="Y855">
        <v>821.69</v>
      </c>
      <c r="Z855">
        <v>1178.53</v>
      </c>
      <c r="AA855">
        <v>80.64</v>
      </c>
      <c r="AB855">
        <v>123.9</v>
      </c>
      <c r="AC855">
        <v>373.24</v>
      </c>
      <c r="AD855" t="str">
        <f>IF(Budgetingandspending[[#This Row],[Age]]&lt;26,"18-25",IF(Budgetingandspending[[#This Row],[Age]]&lt;36,"26-35",IF(Budgetingandspending[[#This Row],[Age]]&lt;46,"36-45","46+")))</f>
        <v>36-45</v>
      </c>
    </row>
    <row r="856" spans="1:30" x14ac:dyDescent="0.3">
      <c r="A856">
        <v>93466.28</v>
      </c>
      <c r="B856">
        <v>59</v>
      </c>
      <c r="C856">
        <v>0</v>
      </c>
      <c r="D856" t="s">
        <v>31</v>
      </c>
      <c r="E856" t="s">
        <v>28</v>
      </c>
      <c r="F856">
        <v>28039.89</v>
      </c>
      <c r="G856">
        <v>7270.54</v>
      </c>
      <c r="H856">
        <v>1898.59</v>
      </c>
      <c r="I856">
        <v>10682.87</v>
      </c>
      <c r="J856">
        <v>6474.1</v>
      </c>
      <c r="K856">
        <v>3144.81</v>
      </c>
      <c r="L856">
        <v>3855.9</v>
      </c>
      <c r="M856">
        <v>4064.56</v>
      </c>
      <c r="N856">
        <v>4360.42</v>
      </c>
      <c r="O856">
        <v>0</v>
      </c>
      <c r="P856">
        <v>1320.58</v>
      </c>
      <c r="Q856">
        <f>SUM(Budgetingandspending[[#This Row],[Rent]:[Miscellaneous]])</f>
        <v>71112.259999999995</v>
      </c>
      <c r="R8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354.020000000004</v>
      </c>
      <c r="S856">
        <v>14.72</v>
      </c>
      <c r="T856">
        <v>13756.66</v>
      </c>
      <c r="U856">
        <v>22354.03</v>
      </c>
      <c r="V856">
        <v>2875.21</v>
      </c>
      <c r="W856">
        <v>468.34</v>
      </c>
      <c r="X856">
        <v>436.04</v>
      </c>
      <c r="Y856">
        <v>640.79999999999995</v>
      </c>
      <c r="Z856">
        <v>1197.74</v>
      </c>
      <c r="AA856">
        <v>6.24</v>
      </c>
      <c r="AB856">
        <v>0</v>
      </c>
      <c r="AC856">
        <v>170.46</v>
      </c>
      <c r="AD856" t="str">
        <f>IF(Budgetingandspending[[#This Row],[Age]]&lt;26,"18-25",IF(Budgetingandspending[[#This Row],[Age]]&lt;36,"26-35",IF(Budgetingandspending[[#This Row],[Age]]&lt;46,"36-45","46+")))</f>
        <v>46+</v>
      </c>
    </row>
    <row r="857" spans="1:30" x14ac:dyDescent="0.3">
      <c r="A857">
        <v>19003.07</v>
      </c>
      <c r="B857">
        <v>30</v>
      </c>
      <c r="C857">
        <v>3</v>
      </c>
      <c r="D857" t="s">
        <v>27</v>
      </c>
      <c r="E857" t="s">
        <v>32</v>
      </c>
      <c r="F857">
        <v>2850.46</v>
      </c>
      <c r="G857">
        <v>0</v>
      </c>
      <c r="H857">
        <v>792.55</v>
      </c>
      <c r="I857">
        <v>2765.73</v>
      </c>
      <c r="J857">
        <v>1189.8800000000001</v>
      </c>
      <c r="K857">
        <v>661.04</v>
      </c>
      <c r="L857">
        <v>732.47</v>
      </c>
      <c r="M857">
        <v>812.27</v>
      </c>
      <c r="N857">
        <v>900.2</v>
      </c>
      <c r="O857">
        <v>1562.22</v>
      </c>
      <c r="P857">
        <v>263.01</v>
      </c>
      <c r="Q857">
        <f>SUM(Budgetingandspending[[#This Row],[Rent]:[Miscellaneous]])</f>
        <v>12529.83</v>
      </c>
      <c r="R8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73.24</v>
      </c>
      <c r="S857">
        <v>6.49</v>
      </c>
      <c r="T857">
        <v>1233.29</v>
      </c>
      <c r="U857">
        <v>6473.23</v>
      </c>
      <c r="V857">
        <v>313.39</v>
      </c>
      <c r="W857">
        <v>210.16</v>
      </c>
      <c r="X857">
        <v>191.79</v>
      </c>
      <c r="Y857">
        <v>44.32</v>
      </c>
      <c r="Z857">
        <v>144.36000000000001</v>
      </c>
      <c r="AA857">
        <v>3.65</v>
      </c>
      <c r="AB857">
        <v>26.34</v>
      </c>
      <c r="AC857">
        <v>71.39</v>
      </c>
      <c r="AD857" t="str">
        <f>IF(Budgetingandspending[[#This Row],[Age]]&lt;26,"18-25",IF(Budgetingandspending[[#This Row],[Age]]&lt;36,"26-35",IF(Budgetingandspending[[#This Row],[Age]]&lt;46,"36-45","46+")))</f>
        <v>26-35</v>
      </c>
    </row>
    <row r="858" spans="1:30" x14ac:dyDescent="0.3">
      <c r="A858">
        <v>15414.57</v>
      </c>
      <c r="B858">
        <v>64</v>
      </c>
      <c r="C858">
        <v>1</v>
      </c>
      <c r="D858" t="s">
        <v>33</v>
      </c>
      <c r="E858" t="s">
        <v>30</v>
      </c>
      <c r="F858">
        <v>3082.91</v>
      </c>
      <c r="G858">
        <v>2783.49</v>
      </c>
      <c r="H858">
        <v>449.74</v>
      </c>
      <c r="I858">
        <v>1645.81</v>
      </c>
      <c r="J858">
        <v>784.19</v>
      </c>
      <c r="K858">
        <v>626.02</v>
      </c>
      <c r="L858">
        <v>727.09</v>
      </c>
      <c r="M858">
        <v>845.53</v>
      </c>
      <c r="N858">
        <v>676.03</v>
      </c>
      <c r="O858">
        <v>836.21</v>
      </c>
      <c r="P858">
        <v>189.44</v>
      </c>
      <c r="Q858">
        <f>SUM(Budgetingandspending[[#This Row],[Rent]:[Miscellaneous]])</f>
        <v>12646.460000000001</v>
      </c>
      <c r="R8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68.1099999999988</v>
      </c>
      <c r="S858">
        <v>6.99</v>
      </c>
      <c r="T858">
        <v>1078.25</v>
      </c>
      <c r="U858">
        <v>2768.09</v>
      </c>
      <c r="V858">
        <v>327.14</v>
      </c>
      <c r="W858">
        <v>46.5</v>
      </c>
      <c r="X858">
        <v>94.61</v>
      </c>
      <c r="Y858">
        <v>183.66</v>
      </c>
      <c r="Z858">
        <v>244.32</v>
      </c>
      <c r="AA858">
        <v>11.08</v>
      </c>
      <c r="AB858">
        <v>19.440000000000001</v>
      </c>
      <c r="AC858">
        <v>24.13</v>
      </c>
      <c r="AD858" t="str">
        <f>IF(Budgetingandspending[[#This Row],[Age]]&lt;26,"18-25",IF(Budgetingandspending[[#This Row],[Age]]&lt;36,"26-35",IF(Budgetingandspending[[#This Row],[Age]]&lt;46,"36-45","46+")))</f>
        <v>46+</v>
      </c>
    </row>
    <row r="859" spans="1:30" x14ac:dyDescent="0.3">
      <c r="A859">
        <v>43742.92</v>
      </c>
      <c r="B859">
        <v>29</v>
      </c>
      <c r="C859">
        <v>1</v>
      </c>
      <c r="D859" t="s">
        <v>33</v>
      </c>
      <c r="E859" t="s">
        <v>30</v>
      </c>
      <c r="F859">
        <v>8748.58</v>
      </c>
      <c r="G859">
        <v>0</v>
      </c>
      <c r="H859">
        <v>2016.61</v>
      </c>
      <c r="I859">
        <v>5756</v>
      </c>
      <c r="J859">
        <v>2637.84</v>
      </c>
      <c r="K859">
        <v>1664.49</v>
      </c>
      <c r="L859">
        <v>931.82</v>
      </c>
      <c r="M859">
        <v>2554.94</v>
      </c>
      <c r="N859">
        <v>1810.37</v>
      </c>
      <c r="O859">
        <v>2211.67</v>
      </c>
      <c r="P859">
        <v>775.9</v>
      </c>
      <c r="Q859">
        <f>SUM(Budgetingandspending[[#This Row],[Rent]:[Miscellaneous]])</f>
        <v>29108.22</v>
      </c>
      <c r="R8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634.699999999997</v>
      </c>
      <c r="S859">
        <v>10.119999999999999</v>
      </c>
      <c r="T859">
        <v>4425.46</v>
      </c>
      <c r="U859">
        <v>14634.71</v>
      </c>
      <c r="V859">
        <v>751.19</v>
      </c>
      <c r="W859">
        <v>372.39</v>
      </c>
      <c r="X859">
        <v>419.23</v>
      </c>
      <c r="Y859">
        <v>230.64</v>
      </c>
      <c r="Z859">
        <v>608.49</v>
      </c>
      <c r="AA859">
        <v>14.86</v>
      </c>
      <c r="AB859">
        <v>105.88</v>
      </c>
      <c r="AC859">
        <v>200.55</v>
      </c>
      <c r="AD859" t="str">
        <f>IF(Budgetingandspending[[#This Row],[Age]]&lt;26,"18-25",IF(Budgetingandspending[[#This Row],[Age]]&lt;36,"26-35",IF(Budgetingandspending[[#This Row],[Age]]&lt;46,"36-45","46+")))</f>
        <v>26-35</v>
      </c>
    </row>
    <row r="860" spans="1:30" x14ac:dyDescent="0.3">
      <c r="A860">
        <v>19286.759999999998</v>
      </c>
      <c r="B860">
        <v>32</v>
      </c>
      <c r="C860">
        <v>2</v>
      </c>
      <c r="D860" t="s">
        <v>27</v>
      </c>
      <c r="E860" t="s">
        <v>30</v>
      </c>
      <c r="F860">
        <v>3857.35</v>
      </c>
      <c r="G860">
        <v>3350.32</v>
      </c>
      <c r="H860">
        <v>670</v>
      </c>
      <c r="I860">
        <v>2197.36</v>
      </c>
      <c r="J860">
        <v>1122.58</v>
      </c>
      <c r="K860">
        <v>527.86</v>
      </c>
      <c r="L860">
        <v>760.8</v>
      </c>
      <c r="M860">
        <v>1361.85</v>
      </c>
      <c r="N860">
        <v>613.72</v>
      </c>
      <c r="O860">
        <v>1878.66</v>
      </c>
      <c r="P860">
        <v>394.37</v>
      </c>
      <c r="Q860">
        <f>SUM(Budgetingandspending[[#This Row],[Rent]:[Miscellaneous]])</f>
        <v>16734.87</v>
      </c>
      <c r="R8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51.8899999999994</v>
      </c>
      <c r="S860">
        <v>7.03</v>
      </c>
      <c r="T860">
        <v>1355.97</v>
      </c>
      <c r="U860">
        <v>2551.88</v>
      </c>
      <c r="V860">
        <v>192.39</v>
      </c>
      <c r="W860">
        <v>171.24</v>
      </c>
      <c r="X860">
        <v>91.98</v>
      </c>
      <c r="Y860">
        <v>131.65</v>
      </c>
      <c r="Z860">
        <v>169.66</v>
      </c>
      <c r="AA860">
        <v>18.57</v>
      </c>
      <c r="AB860">
        <v>39.5</v>
      </c>
      <c r="AC860">
        <v>67.34</v>
      </c>
      <c r="AD860" t="str">
        <f>IF(Budgetingandspending[[#This Row],[Age]]&lt;26,"18-25",IF(Budgetingandspending[[#This Row],[Age]]&lt;36,"26-35",IF(Budgetingandspending[[#This Row],[Age]]&lt;46,"36-45","46+")))</f>
        <v>26-35</v>
      </c>
    </row>
    <row r="861" spans="1:30" x14ac:dyDescent="0.3">
      <c r="A861">
        <v>49776.49</v>
      </c>
      <c r="B861">
        <v>21</v>
      </c>
      <c r="C861">
        <v>0</v>
      </c>
      <c r="D861" t="s">
        <v>31</v>
      </c>
      <c r="E861" t="s">
        <v>28</v>
      </c>
      <c r="F861">
        <v>14932.95</v>
      </c>
      <c r="G861">
        <v>0</v>
      </c>
      <c r="H861">
        <v>2196.35</v>
      </c>
      <c r="I861">
        <v>5776.05</v>
      </c>
      <c r="J861">
        <v>2835.12</v>
      </c>
      <c r="K861">
        <v>1092.0999999999999</v>
      </c>
      <c r="L861">
        <v>1528.58</v>
      </c>
      <c r="M861">
        <v>3142.77</v>
      </c>
      <c r="N861">
        <v>2165.2199999999998</v>
      </c>
      <c r="O861">
        <v>0</v>
      </c>
      <c r="P861">
        <v>913.02</v>
      </c>
      <c r="Q861">
        <f>SUM(Budgetingandspending[[#This Row],[Rent]:[Miscellaneous]])</f>
        <v>34582.159999999989</v>
      </c>
      <c r="R8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194.330000000009</v>
      </c>
      <c r="S861">
        <v>15</v>
      </c>
      <c r="T861">
        <v>7464.5</v>
      </c>
      <c r="U861">
        <v>15194.33</v>
      </c>
      <c r="V861">
        <v>1507.92</v>
      </c>
      <c r="W861">
        <v>803.19</v>
      </c>
      <c r="X861">
        <v>261.16000000000003</v>
      </c>
      <c r="Y861">
        <v>347.79</v>
      </c>
      <c r="Z861">
        <v>577.39</v>
      </c>
      <c r="AA861">
        <v>84.59</v>
      </c>
      <c r="AB861">
        <v>0</v>
      </c>
      <c r="AC861">
        <v>233.42</v>
      </c>
      <c r="AD861" t="str">
        <f>IF(Budgetingandspending[[#This Row],[Age]]&lt;26,"18-25",IF(Budgetingandspending[[#This Row],[Age]]&lt;36,"26-35",IF(Budgetingandspending[[#This Row],[Age]]&lt;46,"36-45","46+")))</f>
        <v>18-25</v>
      </c>
    </row>
    <row r="862" spans="1:30" x14ac:dyDescent="0.3">
      <c r="A862">
        <v>35287.75</v>
      </c>
      <c r="B862">
        <v>32</v>
      </c>
      <c r="C862">
        <v>1</v>
      </c>
      <c r="D862" t="s">
        <v>31</v>
      </c>
      <c r="E862" t="s">
        <v>30</v>
      </c>
      <c r="F862">
        <v>7057.55</v>
      </c>
      <c r="G862">
        <v>2309.94</v>
      </c>
      <c r="H862">
        <v>1154.26</v>
      </c>
      <c r="I862">
        <v>4999.51</v>
      </c>
      <c r="J862">
        <v>2179.9299999999998</v>
      </c>
      <c r="K862">
        <v>1598.75</v>
      </c>
      <c r="L862">
        <v>1600.16</v>
      </c>
      <c r="M862">
        <v>1890.35</v>
      </c>
      <c r="N862">
        <v>1545.78</v>
      </c>
      <c r="O862">
        <v>3507.66</v>
      </c>
      <c r="P862">
        <v>916.72</v>
      </c>
      <c r="Q862">
        <f>SUM(Budgetingandspending[[#This Row],[Rent]:[Miscellaneous]])</f>
        <v>28760.609999999997</v>
      </c>
      <c r="R8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27.1400000000031</v>
      </c>
      <c r="S862">
        <v>8.5500000000000007</v>
      </c>
      <c r="T862">
        <v>3015.99</v>
      </c>
      <c r="U862">
        <v>6527.14</v>
      </c>
      <c r="V862">
        <v>271.24</v>
      </c>
      <c r="W862">
        <v>124.59</v>
      </c>
      <c r="X862">
        <v>412.44</v>
      </c>
      <c r="Y862">
        <v>201.62</v>
      </c>
      <c r="Z862">
        <v>440.47</v>
      </c>
      <c r="AA862">
        <v>56.58</v>
      </c>
      <c r="AB862">
        <v>150.52000000000001</v>
      </c>
      <c r="AC862">
        <v>104.92</v>
      </c>
      <c r="AD862" t="str">
        <f>IF(Budgetingandspending[[#This Row],[Age]]&lt;26,"18-25",IF(Budgetingandspending[[#This Row],[Age]]&lt;36,"26-35",IF(Budgetingandspending[[#This Row],[Age]]&lt;46,"36-45","46+")))</f>
        <v>26-35</v>
      </c>
    </row>
    <row r="863" spans="1:30" x14ac:dyDescent="0.3">
      <c r="A863">
        <v>8922.73</v>
      </c>
      <c r="B863">
        <v>34</v>
      </c>
      <c r="C863">
        <v>4</v>
      </c>
      <c r="D863" t="s">
        <v>33</v>
      </c>
      <c r="E863" t="s">
        <v>30</v>
      </c>
      <c r="F863">
        <v>1784.55</v>
      </c>
      <c r="G863">
        <v>0</v>
      </c>
      <c r="H863">
        <v>401.37</v>
      </c>
      <c r="I863">
        <v>1147.82</v>
      </c>
      <c r="J863">
        <v>630.42999999999995</v>
      </c>
      <c r="K863">
        <v>343.61</v>
      </c>
      <c r="L863">
        <v>184.41</v>
      </c>
      <c r="M863">
        <v>479.52</v>
      </c>
      <c r="N863">
        <v>304.42</v>
      </c>
      <c r="O863">
        <v>604.4</v>
      </c>
      <c r="P863">
        <v>141.68</v>
      </c>
      <c r="Q863">
        <f>SUM(Budgetingandspending[[#This Row],[Rent]:[Miscellaneous]])</f>
        <v>6022.2099999999991</v>
      </c>
      <c r="R8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00.5200000000004</v>
      </c>
      <c r="S863">
        <v>8.0399999999999991</v>
      </c>
      <c r="T863">
        <v>717.45</v>
      </c>
      <c r="U863">
        <v>2900.53</v>
      </c>
      <c r="V863">
        <v>310.89</v>
      </c>
      <c r="W863">
        <v>174.11</v>
      </c>
      <c r="X863">
        <v>35.74</v>
      </c>
      <c r="Y863">
        <v>54.53</v>
      </c>
      <c r="Z863">
        <v>116.12</v>
      </c>
      <c r="AA863">
        <v>14</v>
      </c>
      <c r="AB863">
        <v>14.49</v>
      </c>
      <c r="AC863">
        <v>19.420000000000002</v>
      </c>
      <c r="AD863" t="str">
        <f>IF(Budgetingandspending[[#This Row],[Age]]&lt;26,"18-25",IF(Budgetingandspending[[#This Row],[Age]]&lt;36,"26-35",IF(Budgetingandspending[[#This Row],[Age]]&lt;46,"36-45","46+")))</f>
        <v>26-35</v>
      </c>
    </row>
    <row r="864" spans="1:30" x14ac:dyDescent="0.3">
      <c r="A864">
        <v>103461.7</v>
      </c>
      <c r="B864">
        <v>44</v>
      </c>
      <c r="C864">
        <v>1</v>
      </c>
      <c r="D864" t="s">
        <v>27</v>
      </c>
      <c r="E864" t="s">
        <v>30</v>
      </c>
      <c r="F864">
        <v>20692.34</v>
      </c>
      <c r="G864">
        <v>7139.55</v>
      </c>
      <c r="H864">
        <v>4726.04</v>
      </c>
      <c r="I864">
        <v>11477.03</v>
      </c>
      <c r="J864">
        <v>7482.5</v>
      </c>
      <c r="K864">
        <v>3804.98</v>
      </c>
      <c r="L864">
        <v>3331.88</v>
      </c>
      <c r="M864">
        <v>5669.11</v>
      </c>
      <c r="N864">
        <v>3333.23</v>
      </c>
      <c r="O864">
        <v>6556.11</v>
      </c>
      <c r="P864">
        <v>2065.5300000000002</v>
      </c>
      <c r="Q864">
        <f>SUM(Budgetingandspending[[#This Row],[Rent]:[Miscellaneous]])</f>
        <v>76278.3</v>
      </c>
      <c r="R8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183.399999999994</v>
      </c>
      <c r="S864">
        <v>18.37</v>
      </c>
      <c r="T864">
        <v>19009.91</v>
      </c>
      <c r="U864">
        <v>27183.39</v>
      </c>
      <c r="V864">
        <v>2397.79</v>
      </c>
      <c r="W864">
        <v>1914.2</v>
      </c>
      <c r="X864">
        <v>525.37</v>
      </c>
      <c r="Y864">
        <v>687.41</v>
      </c>
      <c r="Z864">
        <v>845.67</v>
      </c>
      <c r="AA864">
        <v>93.05</v>
      </c>
      <c r="AB864">
        <v>127.19</v>
      </c>
      <c r="AC864">
        <v>552.45000000000005</v>
      </c>
      <c r="AD864" t="str">
        <f>IF(Budgetingandspending[[#This Row],[Age]]&lt;26,"18-25",IF(Budgetingandspending[[#This Row],[Age]]&lt;36,"26-35",IF(Budgetingandspending[[#This Row],[Age]]&lt;46,"36-45","46+")))</f>
        <v>36-45</v>
      </c>
    </row>
    <row r="865" spans="1:30" x14ac:dyDescent="0.3">
      <c r="A865">
        <v>126203.98</v>
      </c>
      <c r="B865">
        <v>28</v>
      </c>
      <c r="C865">
        <v>4</v>
      </c>
      <c r="D865" t="s">
        <v>31</v>
      </c>
      <c r="E865" t="s">
        <v>32</v>
      </c>
      <c r="F865">
        <v>18930.599999999999</v>
      </c>
      <c r="G865">
        <v>0</v>
      </c>
      <c r="H865">
        <v>4291.58</v>
      </c>
      <c r="I865">
        <v>18586.400000000001</v>
      </c>
      <c r="J865">
        <v>7025.3</v>
      </c>
      <c r="K865">
        <v>3222.06</v>
      </c>
      <c r="L865">
        <v>2921.22</v>
      </c>
      <c r="M865">
        <v>6235.72</v>
      </c>
      <c r="N865">
        <v>4993.6400000000003</v>
      </c>
      <c r="O865">
        <v>11076.44</v>
      </c>
      <c r="P865">
        <v>3392.37</v>
      </c>
      <c r="Q865">
        <f>SUM(Budgetingandspending[[#This Row],[Rent]:[Miscellaneous]])</f>
        <v>80675.33</v>
      </c>
      <c r="R8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528.649999999994</v>
      </c>
      <c r="S865">
        <v>24.84</v>
      </c>
      <c r="T865">
        <v>31350.43</v>
      </c>
      <c r="U865">
        <v>45528.639999999999</v>
      </c>
      <c r="V865">
        <v>3897.96</v>
      </c>
      <c r="W865">
        <v>1004.62</v>
      </c>
      <c r="X865">
        <v>485.9</v>
      </c>
      <c r="Y865">
        <v>218.75</v>
      </c>
      <c r="Z865">
        <v>1316.74</v>
      </c>
      <c r="AA865">
        <v>22.99</v>
      </c>
      <c r="AB865">
        <v>382.28</v>
      </c>
      <c r="AC865">
        <v>1010.5</v>
      </c>
      <c r="AD865" t="str">
        <f>IF(Budgetingandspending[[#This Row],[Age]]&lt;26,"18-25",IF(Budgetingandspending[[#This Row],[Age]]&lt;36,"26-35",IF(Budgetingandspending[[#This Row],[Age]]&lt;46,"36-45","46+")))</f>
        <v>26-35</v>
      </c>
    </row>
    <row r="866" spans="1:30" x14ac:dyDescent="0.3">
      <c r="A866">
        <v>18374.55</v>
      </c>
      <c r="B866">
        <v>40</v>
      </c>
      <c r="C866">
        <v>0</v>
      </c>
      <c r="D866" t="s">
        <v>27</v>
      </c>
      <c r="E866" t="s">
        <v>30</v>
      </c>
      <c r="F866">
        <v>3674.91</v>
      </c>
      <c r="G866">
        <v>1535.39</v>
      </c>
      <c r="H866">
        <v>881.81</v>
      </c>
      <c r="I866">
        <v>2209.4499999999998</v>
      </c>
      <c r="J866">
        <v>1258.04</v>
      </c>
      <c r="K866">
        <v>893.04</v>
      </c>
      <c r="L866">
        <v>780.46</v>
      </c>
      <c r="M866">
        <v>901.29</v>
      </c>
      <c r="N866">
        <v>760.66</v>
      </c>
      <c r="O866">
        <v>0</v>
      </c>
      <c r="P866">
        <v>286.08999999999997</v>
      </c>
      <c r="Q866">
        <f>SUM(Budgetingandspending[[#This Row],[Rent]:[Miscellaneous]])</f>
        <v>13181.140000000003</v>
      </c>
      <c r="R8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93.4099999999962</v>
      </c>
      <c r="S866">
        <v>6.18</v>
      </c>
      <c r="T866">
        <v>1136.24</v>
      </c>
      <c r="U866">
        <v>5193.42</v>
      </c>
      <c r="V866">
        <v>203.06</v>
      </c>
      <c r="W866">
        <v>262.24</v>
      </c>
      <c r="X866">
        <v>140.78</v>
      </c>
      <c r="Y866">
        <v>206.54</v>
      </c>
      <c r="Z866">
        <v>156.55000000000001</v>
      </c>
      <c r="AA866">
        <v>8.27</v>
      </c>
      <c r="AB866">
        <v>0</v>
      </c>
      <c r="AC866">
        <v>62.45</v>
      </c>
      <c r="AD866" t="str">
        <f>IF(Budgetingandspending[[#This Row],[Age]]&lt;26,"18-25",IF(Budgetingandspending[[#This Row],[Age]]&lt;36,"26-35",IF(Budgetingandspending[[#This Row],[Age]]&lt;46,"36-45","46+")))</f>
        <v>36-45</v>
      </c>
    </row>
    <row r="867" spans="1:30" x14ac:dyDescent="0.3">
      <c r="A867">
        <v>21999.86</v>
      </c>
      <c r="B867">
        <v>32</v>
      </c>
      <c r="C867">
        <v>2</v>
      </c>
      <c r="D867" t="s">
        <v>29</v>
      </c>
      <c r="E867" t="s">
        <v>32</v>
      </c>
      <c r="F867">
        <v>3299.98</v>
      </c>
      <c r="G867">
        <v>0</v>
      </c>
      <c r="H867">
        <v>634.87</v>
      </c>
      <c r="I867">
        <v>3167.36</v>
      </c>
      <c r="J867">
        <v>1313.1</v>
      </c>
      <c r="K867">
        <v>900.82</v>
      </c>
      <c r="L867">
        <v>932.55</v>
      </c>
      <c r="M867">
        <v>1632.1</v>
      </c>
      <c r="N867">
        <v>761.48</v>
      </c>
      <c r="O867">
        <v>1564.65</v>
      </c>
      <c r="P867">
        <v>291.45</v>
      </c>
      <c r="Q867">
        <f>SUM(Budgetingandspending[[#This Row],[Rent]:[Miscellaneous]])</f>
        <v>14498.359999999999</v>
      </c>
      <c r="R8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01.5000000000018</v>
      </c>
      <c r="S867">
        <v>7.02</v>
      </c>
      <c r="T867">
        <v>1544.22</v>
      </c>
      <c r="U867">
        <v>7501.52</v>
      </c>
      <c r="V867">
        <v>690.71</v>
      </c>
      <c r="W867">
        <v>288.52999999999997</v>
      </c>
      <c r="X867">
        <v>171.08</v>
      </c>
      <c r="Y867">
        <v>152.47</v>
      </c>
      <c r="Z867">
        <v>471.84</v>
      </c>
      <c r="AA867">
        <v>22.45</v>
      </c>
      <c r="AB867">
        <v>13.39</v>
      </c>
      <c r="AC867">
        <v>25.99</v>
      </c>
      <c r="AD867" t="str">
        <f>IF(Budgetingandspending[[#This Row],[Age]]&lt;26,"18-25",IF(Budgetingandspending[[#This Row],[Age]]&lt;36,"26-35",IF(Budgetingandspending[[#This Row],[Age]]&lt;46,"36-45","46+")))</f>
        <v>26-35</v>
      </c>
    </row>
    <row r="868" spans="1:30" x14ac:dyDescent="0.3">
      <c r="A868">
        <v>37708.660000000003</v>
      </c>
      <c r="B868">
        <v>48</v>
      </c>
      <c r="C868">
        <v>2</v>
      </c>
      <c r="D868" t="s">
        <v>33</v>
      </c>
      <c r="E868" t="s">
        <v>30</v>
      </c>
      <c r="F868">
        <v>7541.73</v>
      </c>
      <c r="G868">
        <v>0</v>
      </c>
      <c r="H868">
        <v>1177.1500000000001</v>
      </c>
      <c r="I868">
        <v>5490.16</v>
      </c>
      <c r="J868">
        <v>2152.94</v>
      </c>
      <c r="K868">
        <v>1503.72</v>
      </c>
      <c r="L868">
        <v>1462.56</v>
      </c>
      <c r="M868">
        <v>2962.68</v>
      </c>
      <c r="N868">
        <v>1131.26</v>
      </c>
      <c r="O868">
        <v>3761.54</v>
      </c>
      <c r="P868">
        <v>459.29</v>
      </c>
      <c r="Q868">
        <f>SUM(Budgetingandspending[[#This Row],[Rent]:[Miscellaneous]])</f>
        <v>27643.030000000002</v>
      </c>
      <c r="R8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065.630000000001</v>
      </c>
      <c r="S868">
        <v>5.84</v>
      </c>
      <c r="T868">
        <v>2202.52</v>
      </c>
      <c r="U868">
        <v>10065.620000000001</v>
      </c>
      <c r="V868">
        <v>567.35</v>
      </c>
      <c r="W868">
        <v>556.82000000000005</v>
      </c>
      <c r="X868">
        <v>312.13</v>
      </c>
      <c r="Y868">
        <v>310.31</v>
      </c>
      <c r="Z868">
        <v>501.07</v>
      </c>
      <c r="AA868">
        <v>28.14</v>
      </c>
      <c r="AB868">
        <v>140.09</v>
      </c>
      <c r="AC868">
        <v>51.99</v>
      </c>
      <c r="AD868" t="str">
        <f>IF(Budgetingandspending[[#This Row],[Age]]&lt;26,"18-25",IF(Budgetingandspending[[#This Row],[Age]]&lt;36,"26-35",IF(Budgetingandspending[[#This Row],[Age]]&lt;46,"36-45","46+")))</f>
        <v>46+</v>
      </c>
    </row>
    <row r="869" spans="1:30" x14ac:dyDescent="0.3">
      <c r="A869">
        <v>39203.370000000003</v>
      </c>
      <c r="B869">
        <v>43</v>
      </c>
      <c r="C869">
        <v>3</v>
      </c>
      <c r="D869" t="s">
        <v>31</v>
      </c>
      <c r="E869" t="s">
        <v>28</v>
      </c>
      <c r="F869">
        <v>11761.01</v>
      </c>
      <c r="G869">
        <v>7251.15</v>
      </c>
      <c r="H869">
        <v>1344.64</v>
      </c>
      <c r="I869">
        <v>4740.38</v>
      </c>
      <c r="J869">
        <v>3133.17</v>
      </c>
      <c r="K869">
        <v>1221.5899999999999</v>
      </c>
      <c r="L869">
        <v>1236.0999999999999</v>
      </c>
      <c r="M869">
        <v>1715.81</v>
      </c>
      <c r="N869">
        <v>1461.72</v>
      </c>
      <c r="O869">
        <v>3008.09</v>
      </c>
      <c r="P869">
        <v>436.87</v>
      </c>
      <c r="Q869">
        <f>SUM(Budgetingandspending[[#This Row],[Rent]:[Miscellaneous]])</f>
        <v>37310.530000000006</v>
      </c>
      <c r="R8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92.8399999999965</v>
      </c>
      <c r="S869">
        <v>8.6300000000000008</v>
      </c>
      <c r="T869">
        <v>1892.83</v>
      </c>
      <c r="U869">
        <v>1892.83</v>
      </c>
      <c r="V869">
        <v>1283.99</v>
      </c>
      <c r="W869">
        <v>768.66</v>
      </c>
      <c r="X869">
        <v>241.91</v>
      </c>
      <c r="Y869">
        <v>292.93</v>
      </c>
      <c r="Z869">
        <v>405.69</v>
      </c>
      <c r="AA869">
        <v>6.38</v>
      </c>
      <c r="AB869">
        <v>63.7</v>
      </c>
      <c r="AC869">
        <v>45.55</v>
      </c>
      <c r="AD869" t="str">
        <f>IF(Budgetingandspending[[#This Row],[Age]]&lt;26,"18-25",IF(Budgetingandspending[[#This Row],[Age]]&lt;36,"26-35",IF(Budgetingandspending[[#This Row],[Age]]&lt;46,"36-45","46+")))</f>
        <v>36-45</v>
      </c>
    </row>
    <row r="870" spans="1:30" x14ac:dyDescent="0.3">
      <c r="A870">
        <v>50806.93</v>
      </c>
      <c r="B870">
        <v>24</v>
      </c>
      <c r="C870">
        <v>1</v>
      </c>
      <c r="D870" t="s">
        <v>29</v>
      </c>
      <c r="E870" t="s">
        <v>28</v>
      </c>
      <c r="F870">
        <v>15242.08</v>
      </c>
      <c r="G870">
        <v>8067.32</v>
      </c>
      <c r="H870">
        <v>2156.44</v>
      </c>
      <c r="I870">
        <v>6131.4</v>
      </c>
      <c r="J870">
        <v>2636.24</v>
      </c>
      <c r="K870">
        <v>1779.2</v>
      </c>
      <c r="L870">
        <v>2291.77</v>
      </c>
      <c r="M870">
        <v>3433.16</v>
      </c>
      <c r="N870">
        <v>2224.85</v>
      </c>
      <c r="O870">
        <v>3667.49</v>
      </c>
      <c r="P870">
        <v>792.57</v>
      </c>
      <c r="Q870">
        <f>SUM(Budgetingandspending[[#This Row],[Rent]:[Miscellaneous]])</f>
        <v>48422.519999999982</v>
      </c>
      <c r="R8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84.410000000018</v>
      </c>
      <c r="S870">
        <v>12.23</v>
      </c>
      <c r="T870">
        <v>2384.42</v>
      </c>
      <c r="U870">
        <v>2384.42</v>
      </c>
      <c r="V870">
        <v>706.8</v>
      </c>
      <c r="W870">
        <v>191.1</v>
      </c>
      <c r="X870">
        <v>110.19</v>
      </c>
      <c r="Y870">
        <v>117.32</v>
      </c>
      <c r="Z870">
        <v>208.3</v>
      </c>
      <c r="AA870">
        <v>57.52</v>
      </c>
      <c r="AB870">
        <v>87.51</v>
      </c>
      <c r="AC870">
        <v>87.67</v>
      </c>
      <c r="AD870" t="str">
        <f>IF(Budgetingandspending[[#This Row],[Age]]&lt;26,"18-25",IF(Budgetingandspending[[#This Row],[Age]]&lt;36,"26-35",IF(Budgetingandspending[[#This Row],[Age]]&lt;46,"36-45","46+")))</f>
        <v>18-25</v>
      </c>
    </row>
    <row r="871" spans="1:30" x14ac:dyDescent="0.3">
      <c r="A871">
        <v>149808.98000000001</v>
      </c>
      <c r="B871">
        <v>30</v>
      </c>
      <c r="C871">
        <v>0</v>
      </c>
      <c r="D871" t="s">
        <v>27</v>
      </c>
      <c r="E871" t="s">
        <v>32</v>
      </c>
      <c r="F871">
        <v>22471.35</v>
      </c>
      <c r="G871">
        <v>27748.41</v>
      </c>
      <c r="H871">
        <v>4788</v>
      </c>
      <c r="I871">
        <v>19121.580000000002</v>
      </c>
      <c r="J871">
        <v>11323.68</v>
      </c>
      <c r="K871">
        <v>6416.84</v>
      </c>
      <c r="L871">
        <v>4505.6099999999997</v>
      </c>
      <c r="M871">
        <v>6019.38</v>
      </c>
      <c r="N871">
        <v>5510.37</v>
      </c>
      <c r="O871">
        <v>0</v>
      </c>
      <c r="P871">
        <v>3123</v>
      </c>
      <c r="Q871">
        <f>SUM(Budgetingandspending[[#This Row],[Rent]:[Miscellaneous]])</f>
        <v>111028.21999999999</v>
      </c>
      <c r="R8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780.760000000024</v>
      </c>
      <c r="S871">
        <v>17.75</v>
      </c>
      <c r="T871">
        <v>26598.58</v>
      </c>
      <c r="U871">
        <v>38780.76</v>
      </c>
      <c r="V871">
        <v>5250.71</v>
      </c>
      <c r="W871">
        <v>2868.39</v>
      </c>
      <c r="X871">
        <v>1464.08</v>
      </c>
      <c r="Y871">
        <v>706.29</v>
      </c>
      <c r="Z871">
        <v>408.92</v>
      </c>
      <c r="AA871">
        <v>173.14</v>
      </c>
      <c r="AB871">
        <v>0</v>
      </c>
      <c r="AC871">
        <v>575.29</v>
      </c>
      <c r="AD871" t="str">
        <f>IF(Budgetingandspending[[#This Row],[Age]]&lt;26,"18-25",IF(Budgetingandspending[[#This Row],[Age]]&lt;36,"26-35",IF(Budgetingandspending[[#This Row],[Age]]&lt;46,"36-45","46+")))</f>
        <v>26-35</v>
      </c>
    </row>
    <row r="872" spans="1:30" x14ac:dyDescent="0.3">
      <c r="A872">
        <v>26040.15</v>
      </c>
      <c r="B872">
        <v>30</v>
      </c>
      <c r="C872">
        <v>3</v>
      </c>
      <c r="D872" t="s">
        <v>27</v>
      </c>
      <c r="E872" t="s">
        <v>30</v>
      </c>
      <c r="F872">
        <v>5208.03</v>
      </c>
      <c r="G872">
        <v>0</v>
      </c>
      <c r="H872">
        <v>586.28</v>
      </c>
      <c r="I872">
        <v>3433.27</v>
      </c>
      <c r="J872">
        <v>1613.48</v>
      </c>
      <c r="K872">
        <v>802.38</v>
      </c>
      <c r="L872">
        <v>1043.53</v>
      </c>
      <c r="M872">
        <v>1297.6500000000001</v>
      </c>
      <c r="N872">
        <v>851.76</v>
      </c>
      <c r="O872">
        <v>1385.51</v>
      </c>
      <c r="P872">
        <v>329.4</v>
      </c>
      <c r="Q872">
        <f>SUM(Budgetingandspending[[#This Row],[Rent]:[Miscellaneous]])</f>
        <v>16551.29</v>
      </c>
      <c r="R8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88.86</v>
      </c>
      <c r="S872">
        <v>8.73</v>
      </c>
      <c r="T872">
        <v>2272.31</v>
      </c>
      <c r="U872">
        <v>9488.8700000000008</v>
      </c>
      <c r="V872">
        <v>1028.8599999999999</v>
      </c>
      <c r="W872">
        <v>482.78</v>
      </c>
      <c r="X872">
        <v>96.12</v>
      </c>
      <c r="Y872">
        <v>78.319999999999993</v>
      </c>
      <c r="Z872">
        <v>253.43</v>
      </c>
      <c r="AA872">
        <v>7.05</v>
      </c>
      <c r="AB872">
        <v>3.09</v>
      </c>
      <c r="AC872">
        <v>29.08</v>
      </c>
      <c r="AD872" t="str">
        <f>IF(Budgetingandspending[[#This Row],[Age]]&lt;26,"18-25",IF(Budgetingandspending[[#This Row],[Age]]&lt;36,"26-35",IF(Budgetingandspending[[#This Row],[Age]]&lt;46,"36-45","46+")))</f>
        <v>26-35</v>
      </c>
    </row>
    <row r="873" spans="1:30" x14ac:dyDescent="0.3">
      <c r="A873">
        <v>15840.34</v>
      </c>
      <c r="B873">
        <v>37</v>
      </c>
      <c r="C873">
        <v>0</v>
      </c>
      <c r="D873" t="s">
        <v>33</v>
      </c>
      <c r="E873" t="s">
        <v>28</v>
      </c>
      <c r="F873">
        <v>4752.1000000000004</v>
      </c>
      <c r="G873">
        <v>0</v>
      </c>
      <c r="H873">
        <v>317.92</v>
      </c>
      <c r="I873">
        <v>1627.21</v>
      </c>
      <c r="J873">
        <v>1239.58</v>
      </c>
      <c r="K873">
        <v>766.89</v>
      </c>
      <c r="L873">
        <v>693.24</v>
      </c>
      <c r="M873">
        <v>1001.74</v>
      </c>
      <c r="N873">
        <v>620.47</v>
      </c>
      <c r="O873">
        <v>0</v>
      </c>
      <c r="P873">
        <v>458.64</v>
      </c>
      <c r="Q873">
        <f>SUM(Budgetingandspending[[#This Row],[Rent]:[Miscellaneous]])</f>
        <v>11477.789999999999</v>
      </c>
      <c r="R8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62.5500000000011</v>
      </c>
      <c r="S873">
        <v>9.91</v>
      </c>
      <c r="T873">
        <v>1570.34</v>
      </c>
      <c r="U873">
        <v>4362.5600000000004</v>
      </c>
      <c r="V873">
        <v>192.21</v>
      </c>
      <c r="W873">
        <v>369.03</v>
      </c>
      <c r="X873">
        <v>100.91</v>
      </c>
      <c r="Y873">
        <v>128.13999999999999</v>
      </c>
      <c r="Z873">
        <v>284.92</v>
      </c>
      <c r="AA873">
        <v>27.99</v>
      </c>
      <c r="AB873">
        <v>0</v>
      </c>
      <c r="AC873">
        <v>113.46</v>
      </c>
      <c r="AD873" t="str">
        <f>IF(Budgetingandspending[[#This Row],[Age]]&lt;26,"18-25",IF(Budgetingandspending[[#This Row],[Age]]&lt;36,"26-35",IF(Budgetingandspending[[#This Row],[Age]]&lt;46,"36-45","46+")))</f>
        <v>36-45</v>
      </c>
    </row>
    <row r="874" spans="1:30" x14ac:dyDescent="0.3">
      <c r="A874">
        <v>9951.69</v>
      </c>
      <c r="B874">
        <v>51</v>
      </c>
      <c r="C874">
        <v>0</v>
      </c>
      <c r="D874" t="s">
        <v>29</v>
      </c>
      <c r="E874" t="s">
        <v>32</v>
      </c>
      <c r="F874">
        <v>1492.75</v>
      </c>
      <c r="G874">
        <v>1758.62</v>
      </c>
      <c r="H874">
        <v>459.59</v>
      </c>
      <c r="I874">
        <v>1028.8399999999999</v>
      </c>
      <c r="J874">
        <v>556.41</v>
      </c>
      <c r="K874">
        <v>313.17</v>
      </c>
      <c r="L874">
        <v>267.14</v>
      </c>
      <c r="M874">
        <v>522.04999999999995</v>
      </c>
      <c r="N874">
        <v>435.25</v>
      </c>
      <c r="O874">
        <v>0</v>
      </c>
      <c r="P874">
        <v>184.2</v>
      </c>
      <c r="Q874">
        <f>SUM(Budgetingandspending[[#This Row],[Rent]:[Miscellaneous]])</f>
        <v>7018.02</v>
      </c>
      <c r="R8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33.67</v>
      </c>
      <c r="S874">
        <v>6.11</v>
      </c>
      <c r="T874">
        <v>608.09</v>
      </c>
      <c r="U874">
        <v>2933.66</v>
      </c>
      <c r="V874">
        <v>100.1</v>
      </c>
      <c r="W874">
        <v>95.69</v>
      </c>
      <c r="X874">
        <v>63.23</v>
      </c>
      <c r="Y874">
        <v>66.69</v>
      </c>
      <c r="Z874">
        <v>135.59</v>
      </c>
      <c r="AA874">
        <v>11.46</v>
      </c>
      <c r="AB874">
        <v>0</v>
      </c>
      <c r="AC874">
        <v>30.38</v>
      </c>
      <c r="AD874" t="str">
        <f>IF(Budgetingandspending[[#This Row],[Age]]&lt;26,"18-25",IF(Budgetingandspending[[#This Row],[Age]]&lt;36,"26-35",IF(Budgetingandspending[[#This Row],[Age]]&lt;46,"36-45","46+")))</f>
        <v>46+</v>
      </c>
    </row>
    <row r="875" spans="1:30" x14ac:dyDescent="0.3">
      <c r="A875">
        <v>16717.45</v>
      </c>
      <c r="B875">
        <v>27</v>
      </c>
      <c r="C875">
        <v>3</v>
      </c>
      <c r="D875" t="s">
        <v>31</v>
      </c>
      <c r="E875" t="s">
        <v>32</v>
      </c>
      <c r="F875">
        <v>2507.62</v>
      </c>
      <c r="G875">
        <v>2172.2600000000002</v>
      </c>
      <c r="H875">
        <v>655.29</v>
      </c>
      <c r="I875">
        <v>1881.16</v>
      </c>
      <c r="J875">
        <v>1335.33</v>
      </c>
      <c r="K875">
        <v>514.63</v>
      </c>
      <c r="L875">
        <v>402.17</v>
      </c>
      <c r="M875">
        <v>830.46</v>
      </c>
      <c r="N875">
        <v>641.55999999999995</v>
      </c>
      <c r="O875">
        <v>1593.19</v>
      </c>
      <c r="P875">
        <v>434.19</v>
      </c>
      <c r="Q875">
        <f>SUM(Budgetingandspending[[#This Row],[Rent]:[Miscellaneous]])</f>
        <v>12967.859999999999</v>
      </c>
      <c r="R8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49.590000000002</v>
      </c>
      <c r="S875">
        <v>5.09</v>
      </c>
      <c r="T875">
        <v>851.54</v>
      </c>
      <c r="U875">
        <v>3749.58</v>
      </c>
      <c r="V875">
        <v>365.68</v>
      </c>
      <c r="W875">
        <v>67.709999999999994</v>
      </c>
      <c r="X875">
        <v>55.85</v>
      </c>
      <c r="Y875">
        <v>68.45</v>
      </c>
      <c r="Z875">
        <v>168.75</v>
      </c>
      <c r="AA875">
        <v>30.83</v>
      </c>
      <c r="AB875">
        <v>32.380000000000003</v>
      </c>
      <c r="AC875">
        <v>108.5</v>
      </c>
      <c r="AD875" t="str">
        <f>IF(Budgetingandspending[[#This Row],[Age]]&lt;26,"18-25",IF(Budgetingandspending[[#This Row],[Age]]&lt;36,"26-35",IF(Budgetingandspending[[#This Row],[Age]]&lt;46,"36-45","46+")))</f>
        <v>26-35</v>
      </c>
    </row>
    <row r="876" spans="1:30" x14ac:dyDescent="0.3">
      <c r="A876">
        <v>29215.4</v>
      </c>
      <c r="B876">
        <v>54</v>
      </c>
      <c r="C876">
        <v>0</v>
      </c>
      <c r="D876" t="s">
        <v>33</v>
      </c>
      <c r="E876" t="s">
        <v>32</v>
      </c>
      <c r="F876">
        <v>4382.3100000000004</v>
      </c>
      <c r="G876">
        <v>0</v>
      </c>
      <c r="H876">
        <v>733.33</v>
      </c>
      <c r="I876">
        <v>3552.46</v>
      </c>
      <c r="J876">
        <v>2120.88</v>
      </c>
      <c r="K876">
        <v>992.65</v>
      </c>
      <c r="L876">
        <v>803.05</v>
      </c>
      <c r="M876">
        <v>1341.32</v>
      </c>
      <c r="N876">
        <v>999.03</v>
      </c>
      <c r="O876">
        <v>0</v>
      </c>
      <c r="P876">
        <v>692.02</v>
      </c>
      <c r="Q876">
        <f>SUM(Budgetingandspending[[#This Row],[Rent]:[Miscellaneous]])</f>
        <v>15617.05</v>
      </c>
      <c r="R8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598.350000000002</v>
      </c>
      <c r="S876">
        <v>7.82</v>
      </c>
      <c r="T876">
        <v>2283.61</v>
      </c>
      <c r="U876">
        <v>13598.34</v>
      </c>
      <c r="V876">
        <v>278.77999999999997</v>
      </c>
      <c r="W876">
        <v>343.49</v>
      </c>
      <c r="X876">
        <v>136.84</v>
      </c>
      <c r="Y876">
        <v>192.6</v>
      </c>
      <c r="Z876">
        <v>386.87</v>
      </c>
      <c r="AA876">
        <v>32.979999999999997</v>
      </c>
      <c r="AB876">
        <v>0</v>
      </c>
      <c r="AC876">
        <v>64.41</v>
      </c>
      <c r="AD876" t="str">
        <f>IF(Budgetingandspending[[#This Row],[Age]]&lt;26,"18-25",IF(Budgetingandspending[[#This Row],[Age]]&lt;36,"26-35",IF(Budgetingandspending[[#This Row],[Age]]&lt;46,"36-45","46+")))</f>
        <v>46+</v>
      </c>
    </row>
    <row r="877" spans="1:30" x14ac:dyDescent="0.3">
      <c r="A877">
        <v>126070.8</v>
      </c>
      <c r="B877">
        <v>44</v>
      </c>
      <c r="C877">
        <v>3</v>
      </c>
      <c r="D877" t="s">
        <v>29</v>
      </c>
      <c r="E877" t="s">
        <v>30</v>
      </c>
      <c r="F877">
        <v>25214.16</v>
      </c>
      <c r="G877">
        <v>0</v>
      </c>
      <c r="H877">
        <v>5933.37</v>
      </c>
      <c r="I877">
        <v>16735.009999999998</v>
      </c>
      <c r="J877">
        <v>8432.3700000000008</v>
      </c>
      <c r="K877">
        <v>4715.5</v>
      </c>
      <c r="L877">
        <v>4261.04</v>
      </c>
      <c r="M877">
        <v>9557.18</v>
      </c>
      <c r="N877">
        <v>4944.12</v>
      </c>
      <c r="O877">
        <v>12505.01</v>
      </c>
      <c r="P877">
        <v>3529.98</v>
      </c>
      <c r="Q877">
        <f>SUM(Budgetingandspending[[#This Row],[Rent]:[Miscellaneous]])</f>
        <v>95827.739999999991</v>
      </c>
      <c r="R8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243.060000000012</v>
      </c>
      <c r="S877">
        <v>17.96</v>
      </c>
      <c r="T877">
        <v>22647.64</v>
      </c>
      <c r="U877">
        <v>30243.07</v>
      </c>
      <c r="V877">
        <v>2623.17</v>
      </c>
      <c r="W877">
        <v>2350.66</v>
      </c>
      <c r="X877">
        <v>1250.77</v>
      </c>
      <c r="Y877">
        <v>1081.18</v>
      </c>
      <c r="Z877">
        <v>1123.5999999999999</v>
      </c>
      <c r="AA877">
        <v>137.35</v>
      </c>
      <c r="AB877">
        <v>301.27999999999997</v>
      </c>
      <c r="AC877">
        <v>626.9</v>
      </c>
      <c r="AD877" t="str">
        <f>IF(Budgetingandspending[[#This Row],[Age]]&lt;26,"18-25",IF(Budgetingandspending[[#This Row],[Age]]&lt;36,"26-35",IF(Budgetingandspending[[#This Row],[Age]]&lt;46,"36-45","46+")))</f>
        <v>36-45</v>
      </c>
    </row>
    <row r="878" spans="1:30" x14ac:dyDescent="0.3">
      <c r="A878">
        <v>19828.259999999998</v>
      </c>
      <c r="B878">
        <v>51</v>
      </c>
      <c r="C878">
        <v>1</v>
      </c>
      <c r="D878" t="s">
        <v>33</v>
      </c>
      <c r="E878" t="s">
        <v>28</v>
      </c>
      <c r="F878">
        <v>5948.48</v>
      </c>
      <c r="G878">
        <v>1142.92</v>
      </c>
      <c r="H878">
        <v>826.22</v>
      </c>
      <c r="I878">
        <v>2177.37</v>
      </c>
      <c r="J878">
        <v>1442.81</v>
      </c>
      <c r="K878">
        <v>641.15</v>
      </c>
      <c r="L878">
        <v>410.43</v>
      </c>
      <c r="M878">
        <v>933.24</v>
      </c>
      <c r="N878">
        <v>773.93</v>
      </c>
      <c r="O878">
        <v>1744.8</v>
      </c>
      <c r="P878">
        <v>382.05</v>
      </c>
      <c r="Q878">
        <f>SUM(Budgetingandspending[[#This Row],[Rent]:[Miscellaneous]])</f>
        <v>16423.399999999998</v>
      </c>
      <c r="R8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04.8600000000006</v>
      </c>
      <c r="S878">
        <v>8.5500000000000007</v>
      </c>
      <c r="T878">
        <v>1695.32</v>
      </c>
      <c r="U878">
        <v>3404.86</v>
      </c>
      <c r="V878">
        <v>372.94</v>
      </c>
      <c r="W878">
        <v>246.19</v>
      </c>
      <c r="X878">
        <v>117.87</v>
      </c>
      <c r="Y878">
        <v>34.86</v>
      </c>
      <c r="Z878">
        <v>96.47</v>
      </c>
      <c r="AA878">
        <v>1.17</v>
      </c>
      <c r="AB878">
        <v>1.82</v>
      </c>
      <c r="AC878">
        <v>26.54</v>
      </c>
      <c r="AD878" t="str">
        <f>IF(Budgetingandspending[[#This Row],[Age]]&lt;26,"18-25",IF(Budgetingandspending[[#This Row],[Age]]&lt;36,"26-35",IF(Budgetingandspending[[#This Row],[Age]]&lt;46,"36-45","46+")))</f>
        <v>46+</v>
      </c>
    </row>
    <row r="879" spans="1:30" x14ac:dyDescent="0.3">
      <c r="A879">
        <v>35881.71</v>
      </c>
      <c r="B879">
        <v>53</v>
      </c>
      <c r="C879">
        <v>3</v>
      </c>
      <c r="D879" t="s">
        <v>29</v>
      </c>
      <c r="E879" t="s">
        <v>28</v>
      </c>
      <c r="F879">
        <v>10764.51</v>
      </c>
      <c r="G879">
        <v>5674.05</v>
      </c>
      <c r="H879">
        <v>1541.41</v>
      </c>
      <c r="I879">
        <v>4135.8100000000004</v>
      </c>
      <c r="J879">
        <v>2585.64</v>
      </c>
      <c r="K879">
        <v>893.06</v>
      </c>
      <c r="L879">
        <v>1150.23</v>
      </c>
      <c r="M879">
        <v>1655.78</v>
      </c>
      <c r="N879">
        <v>1679.6</v>
      </c>
      <c r="O879">
        <v>2575.71</v>
      </c>
      <c r="P879">
        <v>533.91999999999996</v>
      </c>
      <c r="Q879">
        <f>SUM(Budgetingandspending[[#This Row],[Rent]:[Miscellaneous]])</f>
        <v>33189.72</v>
      </c>
      <c r="R8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91.989999999998</v>
      </c>
      <c r="S879">
        <v>9.4600000000000009</v>
      </c>
      <c r="T879">
        <v>2691.99</v>
      </c>
      <c r="U879">
        <v>2691.99</v>
      </c>
      <c r="V879">
        <v>864.02</v>
      </c>
      <c r="W879">
        <v>213.85</v>
      </c>
      <c r="X879">
        <v>77.02</v>
      </c>
      <c r="Y879">
        <v>302.38</v>
      </c>
      <c r="Z879">
        <v>410.26</v>
      </c>
      <c r="AA879">
        <v>36.83</v>
      </c>
      <c r="AB879">
        <v>48.49</v>
      </c>
      <c r="AC879">
        <v>48.04</v>
      </c>
      <c r="AD879" t="str">
        <f>IF(Budgetingandspending[[#This Row],[Age]]&lt;26,"18-25",IF(Budgetingandspending[[#This Row],[Age]]&lt;36,"26-35",IF(Budgetingandspending[[#This Row],[Age]]&lt;46,"36-45","46+")))</f>
        <v>46+</v>
      </c>
    </row>
    <row r="880" spans="1:30" x14ac:dyDescent="0.3">
      <c r="A880">
        <v>29608.43</v>
      </c>
      <c r="B880">
        <v>33</v>
      </c>
      <c r="C880">
        <v>1</v>
      </c>
      <c r="D880" t="s">
        <v>31</v>
      </c>
      <c r="E880" t="s">
        <v>30</v>
      </c>
      <c r="F880">
        <v>5921.69</v>
      </c>
      <c r="G880">
        <v>0</v>
      </c>
      <c r="H880">
        <v>991.42</v>
      </c>
      <c r="I880">
        <v>3564.33</v>
      </c>
      <c r="J880">
        <v>1783.41</v>
      </c>
      <c r="K880">
        <v>964.02</v>
      </c>
      <c r="L880">
        <v>675.3</v>
      </c>
      <c r="M880">
        <v>1448.25</v>
      </c>
      <c r="N880">
        <v>946.2</v>
      </c>
      <c r="O880">
        <v>2178.39</v>
      </c>
      <c r="P880">
        <v>351.86</v>
      </c>
      <c r="Q880">
        <f>SUM(Budgetingandspending[[#This Row],[Rent]:[Miscellaneous]])</f>
        <v>18824.87</v>
      </c>
      <c r="R8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783.560000000001</v>
      </c>
      <c r="S880">
        <v>8.43</v>
      </c>
      <c r="T880">
        <v>2497.37</v>
      </c>
      <c r="U880">
        <v>10783.57</v>
      </c>
      <c r="V880">
        <v>191.93</v>
      </c>
      <c r="W880">
        <v>377.09</v>
      </c>
      <c r="X880">
        <v>112.8</v>
      </c>
      <c r="Y880">
        <v>35.42</v>
      </c>
      <c r="Z880">
        <v>428.61</v>
      </c>
      <c r="AA880">
        <v>39.99</v>
      </c>
      <c r="AB880">
        <v>43.37</v>
      </c>
      <c r="AC880">
        <v>87.38</v>
      </c>
      <c r="AD880" t="str">
        <f>IF(Budgetingandspending[[#This Row],[Age]]&lt;26,"18-25",IF(Budgetingandspending[[#This Row],[Age]]&lt;36,"26-35",IF(Budgetingandspending[[#This Row],[Age]]&lt;46,"36-45","46+")))</f>
        <v>26-35</v>
      </c>
    </row>
    <row r="881" spans="1:30" x14ac:dyDescent="0.3">
      <c r="A881">
        <v>77626.740000000005</v>
      </c>
      <c r="B881">
        <v>38</v>
      </c>
      <c r="C881">
        <v>2</v>
      </c>
      <c r="D881" t="s">
        <v>27</v>
      </c>
      <c r="E881" t="s">
        <v>30</v>
      </c>
      <c r="F881">
        <v>15525.35</v>
      </c>
      <c r="G881">
        <v>11065.33</v>
      </c>
      <c r="H881">
        <v>3306.21</v>
      </c>
      <c r="I881">
        <v>8847.4699999999993</v>
      </c>
      <c r="J881">
        <v>6053.81</v>
      </c>
      <c r="K881">
        <v>3007.2</v>
      </c>
      <c r="L881">
        <v>2394.11</v>
      </c>
      <c r="M881">
        <v>5886.91</v>
      </c>
      <c r="N881">
        <v>3502.35</v>
      </c>
      <c r="O881">
        <v>6585.53</v>
      </c>
      <c r="P881">
        <v>1974.78</v>
      </c>
      <c r="Q881">
        <f>SUM(Budgetingandspending[[#This Row],[Rent]:[Miscellaneous]])</f>
        <v>68149.05</v>
      </c>
      <c r="R8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77.6900000000023</v>
      </c>
      <c r="S881">
        <v>13.34</v>
      </c>
      <c r="T881">
        <v>9477.7099999999991</v>
      </c>
      <c r="U881">
        <v>9477.7099999999991</v>
      </c>
      <c r="V881">
        <v>1465.85</v>
      </c>
      <c r="W881">
        <v>720.05</v>
      </c>
      <c r="X881">
        <v>893.46</v>
      </c>
      <c r="Y881">
        <v>530.63</v>
      </c>
      <c r="Z881">
        <v>306.57</v>
      </c>
      <c r="AA881">
        <v>156.56</v>
      </c>
      <c r="AB881">
        <v>107.82</v>
      </c>
      <c r="AC881">
        <v>522.79</v>
      </c>
      <c r="AD881" t="str">
        <f>IF(Budgetingandspending[[#This Row],[Age]]&lt;26,"18-25",IF(Budgetingandspending[[#This Row],[Age]]&lt;36,"26-35",IF(Budgetingandspending[[#This Row],[Age]]&lt;46,"36-45","46+")))</f>
        <v>36-45</v>
      </c>
    </row>
    <row r="882" spans="1:30" x14ac:dyDescent="0.3">
      <c r="A882">
        <v>226499.63</v>
      </c>
      <c r="B882">
        <v>33</v>
      </c>
      <c r="C882">
        <v>3</v>
      </c>
      <c r="D882" t="s">
        <v>27</v>
      </c>
      <c r="E882" t="s">
        <v>28</v>
      </c>
      <c r="F882">
        <v>67949.89</v>
      </c>
      <c r="G882">
        <v>0</v>
      </c>
      <c r="H882">
        <v>8647.44</v>
      </c>
      <c r="I882">
        <v>27013.19</v>
      </c>
      <c r="J882">
        <v>17695.8</v>
      </c>
      <c r="K882">
        <v>4995.6400000000003</v>
      </c>
      <c r="L882">
        <v>10350.280000000001</v>
      </c>
      <c r="M882">
        <v>9400.32</v>
      </c>
      <c r="N882">
        <v>11215.1</v>
      </c>
      <c r="O882">
        <v>14000.04</v>
      </c>
      <c r="P882">
        <v>5047.0200000000004</v>
      </c>
      <c r="Q882">
        <f>SUM(Budgetingandspending[[#This Row],[Rent]:[Miscellaneous]])</f>
        <v>176314.72000000003</v>
      </c>
      <c r="R8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184.909999999974</v>
      </c>
      <c r="S882">
        <v>22.09</v>
      </c>
      <c r="T882">
        <v>50032.24</v>
      </c>
      <c r="U882">
        <v>50184.92</v>
      </c>
      <c r="V882">
        <v>7402.85</v>
      </c>
      <c r="W882">
        <v>3793.56</v>
      </c>
      <c r="X882">
        <v>842.81</v>
      </c>
      <c r="Y882">
        <v>1611.63</v>
      </c>
      <c r="Z882">
        <v>1891.26</v>
      </c>
      <c r="AA882">
        <v>446.89</v>
      </c>
      <c r="AB882">
        <v>696.72</v>
      </c>
      <c r="AC882">
        <v>576.02</v>
      </c>
      <c r="AD882" t="str">
        <f>IF(Budgetingandspending[[#This Row],[Age]]&lt;26,"18-25",IF(Budgetingandspending[[#This Row],[Age]]&lt;36,"26-35",IF(Budgetingandspending[[#This Row],[Age]]&lt;46,"36-45","46+")))</f>
        <v>26-35</v>
      </c>
    </row>
    <row r="883" spans="1:30" x14ac:dyDescent="0.3">
      <c r="A883">
        <v>19619.080000000002</v>
      </c>
      <c r="B883">
        <v>34</v>
      </c>
      <c r="C883">
        <v>2</v>
      </c>
      <c r="D883" t="s">
        <v>27</v>
      </c>
      <c r="E883" t="s">
        <v>30</v>
      </c>
      <c r="F883">
        <v>3923.82</v>
      </c>
      <c r="G883">
        <v>0</v>
      </c>
      <c r="H883">
        <v>824.74</v>
      </c>
      <c r="I883">
        <v>2087.06</v>
      </c>
      <c r="J883">
        <v>1141.55</v>
      </c>
      <c r="K883">
        <v>922.24</v>
      </c>
      <c r="L883">
        <v>646.35</v>
      </c>
      <c r="M883">
        <v>880.84</v>
      </c>
      <c r="N883">
        <v>650.99</v>
      </c>
      <c r="O883">
        <v>1635.18</v>
      </c>
      <c r="P883">
        <v>562.73</v>
      </c>
      <c r="Q883">
        <f>SUM(Budgetingandspending[[#This Row],[Rent]:[Miscellaneous]])</f>
        <v>13275.500000000002</v>
      </c>
      <c r="R8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43.58</v>
      </c>
      <c r="S883">
        <v>6.49</v>
      </c>
      <c r="T883">
        <v>1272.8900000000001</v>
      </c>
      <c r="U883">
        <v>6343.57</v>
      </c>
      <c r="V883">
        <v>295.36</v>
      </c>
      <c r="W883">
        <v>153.22999999999999</v>
      </c>
      <c r="X883">
        <v>84.84</v>
      </c>
      <c r="Y883">
        <v>82.11</v>
      </c>
      <c r="Z883">
        <v>216.58</v>
      </c>
      <c r="AA883">
        <v>21.74</v>
      </c>
      <c r="AB883">
        <v>35.869999999999997</v>
      </c>
      <c r="AC883">
        <v>96.27</v>
      </c>
      <c r="AD883" t="str">
        <f>IF(Budgetingandspending[[#This Row],[Age]]&lt;26,"18-25",IF(Budgetingandspending[[#This Row],[Age]]&lt;36,"26-35",IF(Budgetingandspending[[#This Row],[Age]]&lt;46,"36-45","46+")))</f>
        <v>26-35</v>
      </c>
    </row>
    <row r="884" spans="1:30" x14ac:dyDescent="0.3">
      <c r="A884">
        <v>20280.22</v>
      </c>
      <c r="B884">
        <v>32</v>
      </c>
      <c r="C884">
        <v>3</v>
      </c>
      <c r="D884" t="s">
        <v>31</v>
      </c>
      <c r="E884" t="s">
        <v>30</v>
      </c>
      <c r="F884">
        <v>4056.04</v>
      </c>
      <c r="G884">
        <v>0</v>
      </c>
      <c r="H884">
        <v>611.47</v>
      </c>
      <c r="I884">
        <v>2043.44</v>
      </c>
      <c r="J884">
        <v>1170.44</v>
      </c>
      <c r="K884">
        <v>726.8</v>
      </c>
      <c r="L884">
        <v>798.11</v>
      </c>
      <c r="M884">
        <v>1458.47</v>
      </c>
      <c r="N884">
        <v>690.58</v>
      </c>
      <c r="O884">
        <v>1140</v>
      </c>
      <c r="P884">
        <v>316.99</v>
      </c>
      <c r="Q884">
        <f>SUM(Budgetingandspending[[#This Row],[Rent]:[Miscellaneous]])</f>
        <v>13012.34</v>
      </c>
      <c r="R8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67.880000000001</v>
      </c>
      <c r="S884">
        <v>6.48</v>
      </c>
      <c r="T884">
        <v>1313.24</v>
      </c>
      <c r="U884">
        <v>7267.87</v>
      </c>
      <c r="V884">
        <v>413.2</v>
      </c>
      <c r="W884">
        <v>151.87</v>
      </c>
      <c r="X884">
        <v>58.74</v>
      </c>
      <c r="Y884">
        <v>135.28</v>
      </c>
      <c r="Z884">
        <v>380.9</v>
      </c>
      <c r="AA884">
        <v>19.7</v>
      </c>
      <c r="AB884">
        <v>15.1</v>
      </c>
      <c r="AC884">
        <v>71.41</v>
      </c>
      <c r="AD884" t="str">
        <f>IF(Budgetingandspending[[#This Row],[Age]]&lt;26,"18-25",IF(Budgetingandspending[[#This Row],[Age]]&lt;36,"26-35",IF(Budgetingandspending[[#This Row],[Age]]&lt;46,"36-45","46+")))</f>
        <v>26-35</v>
      </c>
    </row>
    <row r="885" spans="1:30" x14ac:dyDescent="0.3">
      <c r="A885">
        <v>69167.149999999994</v>
      </c>
      <c r="B885">
        <v>30</v>
      </c>
      <c r="C885">
        <v>0</v>
      </c>
      <c r="D885" t="s">
        <v>29</v>
      </c>
      <c r="E885" t="s">
        <v>30</v>
      </c>
      <c r="F885">
        <v>13833.43</v>
      </c>
      <c r="G885">
        <v>0</v>
      </c>
      <c r="H885">
        <v>2493.52</v>
      </c>
      <c r="I885">
        <v>7598.58</v>
      </c>
      <c r="J885">
        <v>5240.3500000000004</v>
      </c>
      <c r="K885">
        <v>2526.86</v>
      </c>
      <c r="L885">
        <v>2530.65</v>
      </c>
      <c r="M885">
        <v>4953.8500000000004</v>
      </c>
      <c r="N885">
        <v>2616.6999999999998</v>
      </c>
      <c r="O885">
        <v>0</v>
      </c>
      <c r="P885">
        <v>692.28</v>
      </c>
      <c r="Q885">
        <f>SUM(Budgetingandspending[[#This Row],[Rent]:[Miscellaneous]])</f>
        <v>42486.219999999994</v>
      </c>
      <c r="R8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680.93</v>
      </c>
      <c r="S885">
        <v>10.24</v>
      </c>
      <c r="T885">
        <v>7084.64</v>
      </c>
      <c r="U885">
        <v>26680.93</v>
      </c>
      <c r="V885">
        <v>2245.66</v>
      </c>
      <c r="W885">
        <v>1470.12</v>
      </c>
      <c r="X885">
        <v>221.14</v>
      </c>
      <c r="Y885">
        <v>240.41</v>
      </c>
      <c r="Z885">
        <v>1286.1500000000001</v>
      </c>
      <c r="AA885">
        <v>25.39</v>
      </c>
      <c r="AB885">
        <v>0</v>
      </c>
      <c r="AC885">
        <v>42.53</v>
      </c>
      <c r="AD885" t="str">
        <f>IF(Budgetingandspending[[#This Row],[Age]]&lt;26,"18-25",IF(Budgetingandspending[[#This Row],[Age]]&lt;36,"26-35",IF(Budgetingandspending[[#This Row],[Age]]&lt;46,"36-45","46+")))</f>
        <v>26-35</v>
      </c>
    </row>
    <row r="886" spans="1:30" x14ac:dyDescent="0.3">
      <c r="A886">
        <v>51764.81</v>
      </c>
      <c r="B886">
        <v>50</v>
      </c>
      <c r="C886">
        <v>2</v>
      </c>
      <c r="D886" t="s">
        <v>33</v>
      </c>
      <c r="E886" t="s">
        <v>30</v>
      </c>
      <c r="F886">
        <v>10352.959999999999</v>
      </c>
      <c r="G886">
        <v>0</v>
      </c>
      <c r="H886">
        <v>1090.52</v>
      </c>
      <c r="I886">
        <v>5881.77</v>
      </c>
      <c r="J886">
        <v>3063.03</v>
      </c>
      <c r="K886">
        <v>2065.8200000000002</v>
      </c>
      <c r="L886">
        <v>1208.94</v>
      </c>
      <c r="M886">
        <v>2557.69</v>
      </c>
      <c r="N886">
        <v>2518.4899999999998</v>
      </c>
      <c r="O886">
        <v>5079.18</v>
      </c>
      <c r="P886">
        <v>1248.4100000000001</v>
      </c>
      <c r="Q886">
        <f>SUM(Budgetingandspending[[#This Row],[Rent]:[Miscellaneous]])</f>
        <v>35066.81</v>
      </c>
      <c r="R8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698</v>
      </c>
      <c r="S886">
        <v>12.88</v>
      </c>
      <c r="T886">
        <v>6669.34</v>
      </c>
      <c r="U886">
        <v>16698.009999999998</v>
      </c>
      <c r="V886">
        <v>385.02</v>
      </c>
      <c r="W886">
        <v>294.60000000000002</v>
      </c>
      <c r="X886">
        <v>217.23</v>
      </c>
      <c r="Y886">
        <v>135.25</v>
      </c>
      <c r="Z886">
        <v>547.35</v>
      </c>
      <c r="AA886">
        <v>68.680000000000007</v>
      </c>
      <c r="AB886">
        <v>184.23</v>
      </c>
      <c r="AC886">
        <v>293.05</v>
      </c>
      <c r="AD886" t="str">
        <f>IF(Budgetingandspending[[#This Row],[Age]]&lt;26,"18-25",IF(Budgetingandspending[[#This Row],[Age]]&lt;36,"26-35",IF(Budgetingandspending[[#This Row],[Age]]&lt;46,"36-45","46+")))</f>
        <v>46+</v>
      </c>
    </row>
    <row r="887" spans="1:30" x14ac:dyDescent="0.3">
      <c r="A887">
        <v>131441.68</v>
      </c>
      <c r="B887">
        <v>22</v>
      </c>
      <c r="C887">
        <v>4</v>
      </c>
      <c r="D887" t="s">
        <v>27</v>
      </c>
      <c r="E887" t="s">
        <v>28</v>
      </c>
      <c r="F887">
        <v>39432.5</v>
      </c>
      <c r="G887">
        <v>0</v>
      </c>
      <c r="H887">
        <v>3268.83</v>
      </c>
      <c r="I887">
        <v>18335.189999999999</v>
      </c>
      <c r="J887">
        <v>10190.1</v>
      </c>
      <c r="K887">
        <v>3927.04</v>
      </c>
      <c r="L887">
        <v>3858.13</v>
      </c>
      <c r="M887">
        <v>6427.91</v>
      </c>
      <c r="N887">
        <v>5026.42</v>
      </c>
      <c r="O887">
        <v>12129.38</v>
      </c>
      <c r="P887">
        <v>2033.06</v>
      </c>
      <c r="Q887">
        <f>SUM(Budgetingandspending[[#This Row],[Rent]:[Miscellaneous]])</f>
        <v>104628.56000000001</v>
      </c>
      <c r="R8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813.119999999981</v>
      </c>
      <c r="S887">
        <v>24.84</v>
      </c>
      <c r="T887">
        <v>26813.11</v>
      </c>
      <c r="U887">
        <v>26813.11</v>
      </c>
      <c r="V887">
        <v>5295.05</v>
      </c>
      <c r="W887">
        <v>2065.84</v>
      </c>
      <c r="X887">
        <v>620.72</v>
      </c>
      <c r="Y887">
        <v>542.15</v>
      </c>
      <c r="Z887">
        <v>1857.32</v>
      </c>
      <c r="AA887">
        <v>245.02</v>
      </c>
      <c r="AB887">
        <v>383.96</v>
      </c>
      <c r="AC887">
        <v>170.34</v>
      </c>
      <c r="AD887" t="str">
        <f>IF(Budgetingandspending[[#This Row],[Age]]&lt;26,"18-25",IF(Budgetingandspending[[#This Row],[Age]]&lt;36,"26-35",IF(Budgetingandspending[[#This Row],[Age]]&lt;46,"36-45","46+")))</f>
        <v>18-25</v>
      </c>
    </row>
    <row r="888" spans="1:30" x14ac:dyDescent="0.3">
      <c r="A888">
        <v>47862.86</v>
      </c>
      <c r="B888">
        <v>44</v>
      </c>
      <c r="C888">
        <v>4</v>
      </c>
      <c r="D888" t="s">
        <v>27</v>
      </c>
      <c r="E888" t="s">
        <v>30</v>
      </c>
      <c r="F888">
        <v>9572.57</v>
      </c>
      <c r="G888">
        <v>4060.31</v>
      </c>
      <c r="H888">
        <v>2186.9499999999998</v>
      </c>
      <c r="I888">
        <v>6585.03</v>
      </c>
      <c r="J888">
        <v>3342.33</v>
      </c>
      <c r="K888">
        <v>1401.75</v>
      </c>
      <c r="L888">
        <v>2361.6799999999998</v>
      </c>
      <c r="M888">
        <v>3452.01</v>
      </c>
      <c r="N888">
        <v>1655.02</v>
      </c>
      <c r="O888">
        <v>3152.84</v>
      </c>
      <c r="P888">
        <v>564.04</v>
      </c>
      <c r="Q888">
        <f>SUM(Budgetingandspending[[#This Row],[Rent]:[Miscellaneous]])</f>
        <v>38334.529999999992</v>
      </c>
      <c r="R8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28.330000000009</v>
      </c>
      <c r="S888">
        <v>10.02</v>
      </c>
      <c r="T888">
        <v>4794.96</v>
      </c>
      <c r="U888">
        <v>9528.34</v>
      </c>
      <c r="V888">
        <v>1832.62</v>
      </c>
      <c r="W888">
        <v>928.96</v>
      </c>
      <c r="X888">
        <v>247.2</v>
      </c>
      <c r="Y888">
        <v>574.1</v>
      </c>
      <c r="Z888">
        <v>900.47</v>
      </c>
      <c r="AA888">
        <v>58.52</v>
      </c>
      <c r="AB888">
        <v>87.71</v>
      </c>
      <c r="AC888">
        <v>32.340000000000003</v>
      </c>
      <c r="AD888" t="str">
        <f>IF(Budgetingandspending[[#This Row],[Age]]&lt;26,"18-25",IF(Budgetingandspending[[#This Row],[Age]]&lt;36,"26-35",IF(Budgetingandspending[[#This Row],[Age]]&lt;46,"36-45","46+")))</f>
        <v>36-45</v>
      </c>
    </row>
    <row r="889" spans="1:30" x14ac:dyDescent="0.3">
      <c r="A889">
        <v>22505.59</v>
      </c>
      <c r="B889">
        <v>18</v>
      </c>
      <c r="C889">
        <v>4</v>
      </c>
      <c r="D889" t="s">
        <v>31</v>
      </c>
      <c r="E889" t="s">
        <v>30</v>
      </c>
      <c r="F889">
        <v>4501.12</v>
      </c>
      <c r="G889">
        <v>0</v>
      </c>
      <c r="H889">
        <v>893.06</v>
      </c>
      <c r="I889">
        <v>3067.85</v>
      </c>
      <c r="J889">
        <v>1776.82</v>
      </c>
      <c r="K889">
        <v>615.64</v>
      </c>
      <c r="L889">
        <v>1075.8599999999999</v>
      </c>
      <c r="M889">
        <v>1186.56</v>
      </c>
      <c r="N889">
        <v>1120.73</v>
      </c>
      <c r="O889">
        <v>1850.77</v>
      </c>
      <c r="P889">
        <v>430.61</v>
      </c>
      <c r="Q889">
        <f>SUM(Budgetingandspending[[#This Row],[Rent]:[Miscellaneous]])</f>
        <v>16519.02</v>
      </c>
      <c r="R8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86.57</v>
      </c>
      <c r="S889">
        <v>6.59</v>
      </c>
      <c r="T889">
        <v>1483.59</v>
      </c>
      <c r="U889">
        <v>5986.59</v>
      </c>
      <c r="V889">
        <v>306.83999999999997</v>
      </c>
      <c r="W889">
        <v>292.27</v>
      </c>
      <c r="X889">
        <v>116.48</v>
      </c>
      <c r="Y889">
        <v>106.06</v>
      </c>
      <c r="Z889">
        <v>191.76</v>
      </c>
      <c r="AA889">
        <v>47.67</v>
      </c>
      <c r="AB889">
        <v>1.85</v>
      </c>
      <c r="AC889">
        <v>90.86</v>
      </c>
      <c r="AD889" t="str">
        <f>IF(Budgetingandspending[[#This Row],[Age]]&lt;26,"18-25",IF(Budgetingandspending[[#This Row],[Age]]&lt;36,"26-35",IF(Budgetingandspending[[#This Row],[Age]]&lt;46,"36-45","46+")))</f>
        <v>18-25</v>
      </c>
    </row>
    <row r="890" spans="1:30" x14ac:dyDescent="0.3">
      <c r="A890">
        <v>48121.120000000003</v>
      </c>
      <c r="B890">
        <v>61</v>
      </c>
      <c r="C890">
        <v>2</v>
      </c>
      <c r="D890" t="s">
        <v>31</v>
      </c>
      <c r="E890" t="s">
        <v>28</v>
      </c>
      <c r="F890">
        <v>14436.34</v>
      </c>
      <c r="G890">
        <v>0</v>
      </c>
      <c r="H890">
        <v>2157.7800000000002</v>
      </c>
      <c r="I890">
        <v>7122.93</v>
      </c>
      <c r="J890">
        <v>3585.11</v>
      </c>
      <c r="K890">
        <v>2191.87</v>
      </c>
      <c r="L890">
        <v>1869.06</v>
      </c>
      <c r="M890">
        <v>1998.44</v>
      </c>
      <c r="N890">
        <v>1726.35</v>
      </c>
      <c r="O890">
        <v>4702.42</v>
      </c>
      <c r="P890">
        <v>1262.51</v>
      </c>
      <c r="Q890">
        <f>SUM(Budgetingandspending[[#This Row],[Rent]:[Miscellaneous]])</f>
        <v>41052.81</v>
      </c>
      <c r="R8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68.3100000000049</v>
      </c>
      <c r="S890">
        <v>11.14</v>
      </c>
      <c r="T890">
        <v>5362.01</v>
      </c>
      <c r="U890">
        <v>7068.31</v>
      </c>
      <c r="V890">
        <v>1220.48</v>
      </c>
      <c r="W890">
        <v>543.41999999999996</v>
      </c>
      <c r="X890">
        <v>148.5</v>
      </c>
      <c r="Y890">
        <v>139.33000000000001</v>
      </c>
      <c r="Z890">
        <v>346.58</v>
      </c>
      <c r="AA890">
        <v>33.08</v>
      </c>
      <c r="AB890">
        <v>67.959999999999994</v>
      </c>
      <c r="AC890">
        <v>258</v>
      </c>
      <c r="AD890" t="str">
        <f>IF(Budgetingandspending[[#This Row],[Age]]&lt;26,"18-25",IF(Budgetingandspending[[#This Row],[Age]]&lt;36,"26-35",IF(Budgetingandspending[[#This Row],[Age]]&lt;46,"36-45","46+")))</f>
        <v>46+</v>
      </c>
    </row>
    <row r="891" spans="1:30" x14ac:dyDescent="0.3">
      <c r="A891">
        <v>72832.350000000006</v>
      </c>
      <c r="B891">
        <v>47</v>
      </c>
      <c r="C891">
        <v>1</v>
      </c>
      <c r="D891" t="s">
        <v>29</v>
      </c>
      <c r="E891" t="s">
        <v>32</v>
      </c>
      <c r="F891">
        <v>10924.85</v>
      </c>
      <c r="G891">
        <v>0</v>
      </c>
      <c r="H891">
        <v>2682.59</v>
      </c>
      <c r="I891">
        <v>8774.15</v>
      </c>
      <c r="J891">
        <v>5479.89</v>
      </c>
      <c r="K891">
        <v>2781.04</v>
      </c>
      <c r="L891">
        <v>1811.47</v>
      </c>
      <c r="M891">
        <v>4904.7</v>
      </c>
      <c r="N891">
        <v>2636.87</v>
      </c>
      <c r="O891">
        <v>4766.6000000000004</v>
      </c>
      <c r="P891">
        <v>1230.1099999999999</v>
      </c>
      <c r="Q891">
        <f>SUM(Budgetingandspending[[#This Row],[Rent]:[Miscellaneous]])</f>
        <v>45992.270000000004</v>
      </c>
      <c r="R8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840.080000000002</v>
      </c>
      <c r="S891">
        <v>12.57</v>
      </c>
      <c r="T891">
        <v>9154.7099999999991</v>
      </c>
      <c r="U891">
        <v>26840.080000000002</v>
      </c>
      <c r="V891">
        <v>1412.16</v>
      </c>
      <c r="W891">
        <v>1165.31</v>
      </c>
      <c r="X891">
        <v>391.31</v>
      </c>
      <c r="Y891">
        <v>326.08999999999997</v>
      </c>
      <c r="Z891">
        <v>719.29</v>
      </c>
      <c r="AA891">
        <v>61.84</v>
      </c>
      <c r="AB891">
        <v>174.71</v>
      </c>
      <c r="AC891">
        <v>219.22</v>
      </c>
      <c r="AD891" t="str">
        <f>IF(Budgetingandspending[[#This Row],[Age]]&lt;26,"18-25",IF(Budgetingandspending[[#This Row],[Age]]&lt;36,"26-35",IF(Budgetingandspending[[#This Row],[Age]]&lt;46,"36-45","46+")))</f>
        <v>46+</v>
      </c>
    </row>
    <row r="892" spans="1:30" x14ac:dyDescent="0.3">
      <c r="A892">
        <v>57834.36</v>
      </c>
      <c r="B892">
        <v>40</v>
      </c>
      <c r="C892">
        <v>3</v>
      </c>
      <c r="D892" t="s">
        <v>29</v>
      </c>
      <c r="E892" t="s">
        <v>28</v>
      </c>
      <c r="F892">
        <v>17350.310000000001</v>
      </c>
      <c r="G892">
        <v>10911.29</v>
      </c>
      <c r="H892">
        <v>1906.59</v>
      </c>
      <c r="I892">
        <v>6085.39</v>
      </c>
      <c r="J892">
        <v>3027.28</v>
      </c>
      <c r="K892">
        <v>1215.97</v>
      </c>
      <c r="L892">
        <v>2694.27</v>
      </c>
      <c r="M892">
        <v>4093.41</v>
      </c>
      <c r="N892">
        <v>2781.88</v>
      </c>
      <c r="O892">
        <v>3773.91</v>
      </c>
      <c r="P892">
        <v>1233.5999999999999</v>
      </c>
      <c r="Q892">
        <f>SUM(Budgetingandspending[[#This Row],[Rent]:[Miscellaneous]])</f>
        <v>55073.899999999987</v>
      </c>
      <c r="R8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60.4600000000137</v>
      </c>
      <c r="S892">
        <v>11.93</v>
      </c>
      <c r="T892">
        <v>2760.47</v>
      </c>
      <c r="U892">
        <v>2760.47</v>
      </c>
      <c r="V892">
        <v>1396.96</v>
      </c>
      <c r="W892">
        <v>689.69</v>
      </c>
      <c r="X892">
        <v>264.56</v>
      </c>
      <c r="Y892">
        <v>459.37</v>
      </c>
      <c r="Z892">
        <v>718.58</v>
      </c>
      <c r="AA892">
        <v>118.34</v>
      </c>
      <c r="AB892">
        <v>54.33</v>
      </c>
      <c r="AC892">
        <v>248.91</v>
      </c>
      <c r="AD892" t="str">
        <f>IF(Budgetingandspending[[#This Row],[Age]]&lt;26,"18-25",IF(Budgetingandspending[[#This Row],[Age]]&lt;36,"26-35",IF(Budgetingandspending[[#This Row],[Age]]&lt;46,"36-45","46+")))</f>
        <v>36-45</v>
      </c>
    </row>
    <row r="893" spans="1:30" x14ac:dyDescent="0.3">
      <c r="A893">
        <v>45015.94</v>
      </c>
      <c r="B893">
        <v>32</v>
      </c>
      <c r="C893">
        <v>0</v>
      </c>
      <c r="D893" t="s">
        <v>29</v>
      </c>
      <c r="E893" t="s">
        <v>30</v>
      </c>
      <c r="F893">
        <v>9003.19</v>
      </c>
      <c r="G893">
        <v>6889.54</v>
      </c>
      <c r="H893">
        <v>2001.13</v>
      </c>
      <c r="I893">
        <v>6343.89</v>
      </c>
      <c r="J893">
        <v>2924.31</v>
      </c>
      <c r="K893">
        <v>1343.52</v>
      </c>
      <c r="L893">
        <v>1620.38</v>
      </c>
      <c r="M893">
        <v>2698.62</v>
      </c>
      <c r="N893">
        <v>1561.72</v>
      </c>
      <c r="O893">
        <v>0</v>
      </c>
      <c r="P893">
        <v>498.56</v>
      </c>
      <c r="Q893">
        <f>SUM(Budgetingandspending[[#This Row],[Rent]:[Miscellaneous]])</f>
        <v>34884.86</v>
      </c>
      <c r="R8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31.080000000002</v>
      </c>
      <c r="S893">
        <v>13.85</v>
      </c>
      <c r="T893">
        <v>6236.38</v>
      </c>
      <c r="U893">
        <v>10131.08</v>
      </c>
      <c r="V893">
        <v>386.32</v>
      </c>
      <c r="W893">
        <v>399.69</v>
      </c>
      <c r="X893">
        <v>252.73</v>
      </c>
      <c r="Y893">
        <v>83.73</v>
      </c>
      <c r="Z893">
        <v>363.47</v>
      </c>
      <c r="AA893">
        <v>57.93</v>
      </c>
      <c r="AB893">
        <v>0</v>
      </c>
      <c r="AC893">
        <v>119.58</v>
      </c>
      <c r="AD893" t="str">
        <f>IF(Budgetingandspending[[#This Row],[Age]]&lt;26,"18-25",IF(Budgetingandspending[[#This Row],[Age]]&lt;36,"26-35",IF(Budgetingandspending[[#This Row],[Age]]&lt;46,"36-45","46+")))</f>
        <v>26-35</v>
      </c>
    </row>
    <row r="894" spans="1:30" x14ac:dyDescent="0.3">
      <c r="A894">
        <v>70424.210000000006</v>
      </c>
      <c r="B894">
        <v>53</v>
      </c>
      <c r="C894">
        <v>0</v>
      </c>
      <c r="D894" t="s">
        <v>33</v>
      </c>
      <c r="E894" t="s">
        <v>30</v>
      </c>
      <c r="F894">
        <v>14084.84</v>
      </c>
      <c r="G894">
        <v>0</v>
      </c>
      <c r="H894">
        <v>1508.12</v>
      </c>
      <c r="I894">
        <v>9096.16</v>
      </c>
      <c r="J894">
        <v>4379.59</v>
      </c>
      <c r="K894">
        <v>1604.78</v>
      </c>
      <c r="L894">
        <v>2262.13</v>
      </c>
      <c r="M894">
        <v>4207.3</v>
      </c>
      <c r="N894">
        <v>3142.3</v>
      </c>
      <c r="O894">
        <v>0</v>
      </c>
      <c r="P894">
        <v>2060.44</v>
      </c>
      <c r="Q894">
        <f>SUM(Budgetingandspending[[#This Row],[Rent]:[Miscellaneous]])</f>
        <v>42345.66</v>
      </c>
      <c r="R8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078.550000000003</v>
      </c>
      <c r="S894">
        <v>14.51</v>
      </c>
      <c r="T894">
        <v>10217.48</v>
      </c>
      <c r="U894">
        <v>28078.560000000001</v>
      </c>
      <c r="V894">
        <v>2692.25</v>
      </c>
      <c r="W894">
        <v>576.74</v>
      </c>
      <c r="X894">
        <v>347.53</v>
      </c>
      <c r="Y894">
        <v>241.94</v>
      </c>
      <c r="Z894">
        <v>1220.21</v>
      </c>
      <c r="AA894">
        <v>125.7</v>
      </c>
      <c r="AB894">
        <v>0</v>
      </c>
      <c r="AC894">
        <v>544.66999999999996</v>
      </c>
      <c r="AD894" t="str">
        <f>IF(Budgetingandspending[[#This Row],[Age]]&lt;26,"18-25",IF(Budgetingandspending[[#This Row],[Age]]&lt;36,"26-35",IF(Budgetingandspending[[#This Row],[Age]]&lt;46,"36-45","46+")))</f>
        <v>46+</v>
      </c>
    </row>
    <row r="895" spans="1:30" x14ac:dyDescent="0.3">
      <c r="A895">
        <v>76449.759999999995</v>
      </c>
      <c r="B895">
        <v>36</v>
      </c>
      <c r="C895">
        <v>2</v>
      </c>
      <c r="D895" t="s">
        <v>29</v>
      </c>
      <c r="E895" t="s">
        <v>30</v>
      </c>
      <c r="F895">
        <v>15289.95</v>
      </c>
      <c r="G895">
        <v>0</v>
      </c>
      <c r="H895">
        <v>3103.83</v>
      </c>
      <c r="I895">
        <v>11466.54</v>
      </c>
      <c r="J895">
        <v>5615.96</v>
      </c>
      <c r="K895">
        <v>1850.25</v>
      </c>
      <c r="L895">
        <v>2184.3000000000002</v>
      </c>
      <c r="M895">
        <v>5416.95</v>
      </c>
      <c r="N895">
        <v>3770.05</v>
      </c>
      <c r="O895">
        <v>5632.91</v>
      </c>
      <c r="P895">
        <v>1080.76</v>
      </c>
      <c r="Q895">
        <f>SUM(Budgetingandspending[[#This Row],[Rent]:[Miscellaneous]])</f>
        <v>55411.500000000007</v>
      </c>
      <c r="R8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038.259999999987</v>
      </c>
      <c r="S895">
        <v>10.45</v>
      </c>
      <c r="T895">
        <v>7988.93</v>
      </c>
      <c r="U895">
        <v>21038.25</v>
      </c>
      <c r="V895">
        <v>1457.35</v>
      </c>
      <c r="W895">
        <v>785.58</v>
      </c>
      <c r="X895">
        <v>460.43</v>
      </c>
      <c r="Y895">
        <v>632.16</v>
      </c>
      <c r="Z895">
        <v>1234.43</v>
      </c>
      <c r="AA895">
        <v>11.16</v>
      </c>
      <c r="AB895">
        <v>178.65</v>
      </c>
      <c r="AC895">
        <v>200.33</v>
      </c>
      <c r="AD895" t="str">
        <f>IF(Budgetingandspending[[#This Row],[Age]]&lt;26,"18-25",IF(Budgetingandspending[[#This Row],[Age]]&lt;36,"26-35",IF(Budgetingandspending[[#This Row],[Age]]&lt;46,"36-45","46+")))</f>
        <v>36-45</v>
      </c>
    </row>
    <row r="896" spans="1:30" x14ac:dyDescent="0.3">
      <c r="A896">
        <v>90642.62</v>
      </c>
      <c r="B896">
        <v>47</v>
      </c>
      <c r="C896">
        <v>4</v>
      </c>
      <c r="D896" t="s">
        <v>29</v>
      </c>
      <c r="E896" t="s">
        <v>30</v>
      </c>
      <c r="F896">
        <v>18128.52</v>
      </c>
      <c r="G896">
        <v>0</v>
      </c>
      <c r="H896">
        <v>3470.1</v>
      </c>
      <c r="I896">
        <v>10602.73</v>
      </c>
      <c r="J896">
        <v>5409.28</v>
      </c>
      <c r="K896">
        <v>3483.47</v>
      </c>
      <c r="L896">
        <v>2439.94</v>
      </c>
      <c r="M896">
        <v>5600.59</v>
      </c>
      <c r="N896">
        <v>3012.5</v>
      </c>
      <c r="O896">
        <v>5449.3</v>
      </c>
      <c r="P896">
        <v>1893.48</v>
      </c>
      <c r="Q896">
        <f>SUM(Budgetingandspending[[#This Row],[Rent]:[Miscellaneous]])</f>
        <v>59489.910000000011</v>
      </c>
      <c r="R8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152.709999999985</v>
      </c>
      <c r="S896">
        <v>12.85</v>
      </c>
      <c r="T896">
        <v>11650.62</v>
      </c>
      <c r="U896">
        <v>31152.720000000001</v>
      </c>
      <c r="V896">
        <v>2609.27</v>
      </c>
      <c r="W896">
        <v>435.68</v>
      </c>
      <c r="X896">
        <v>316.61</v>
      </c>
      <c r="Y896">
        <v>418.25</v>
      </c>
      <c r="Z896">
        <v>1172.04</v>
      </c>
      <c r="AA896">
        <v>146.80000000000001</v>
      </c>
      <c r="AB896">
        <v>201.19</v>
      </c>
      <c r="AC896">
        <v>564.42999999999995</v>
      </c>
      <c r="AD896" t="str">
        <f>IF(Budgetingandspending[[#This Row],[Age]]&lt;26,"18-25",IF(Budgetingandspending[[#This Row],[Age]]&lt;36,"26-35",IF(Budgetingandspending[[#This Row],[Age]]&lt;46,"36-45","46+")))</f>
        <v>46+</v>
      </c>
    </row>
    <row r="897" spans="1:30" x14ac:dyDescent="0.3">
      <c r="A897">
        <v>50408.78</v>
      </c>
      <c r="B897">
        <v>33</v>
      </c>
      <c r="C897">
        <v>0</v>
      </c>
      <c r="D897" t="s">
        <v>33</v>
      </c>
      <c r="E897" t="s">
        <v>30</v>
      </c>
      <c r="F897">
        <v>10081.76</v>
      </c>
      <c r="G897">
        <v>8588.0400000000009</v>
      </c>
      <c r="H897">
        <v>1062.08</v>
      </c>
      <c r="I897">
        <v>7244.03</v>
      </c>
      <c r="J897">
        <v>3544.22</v>
      </c>
      <c r="K897">
        <v>1107.8</v>
      </c>
      <c r="L897">
        <v>2411.7800000000002</v>
      </c>
      <c r="M897">
        <v>3364.62</v>
      </c>
      <c r="N897">
        <v>2035.3</v>
      </c>
      <c r="O897">
        <v>0</v>
      </c>
      <c r="P897">
        <v>697.21</v>
      </c>
      <c r="Q897">
        <f>SUM(Budgetingandspending[[#This Row],[Rent]:[Miscellaneous]])</f>
        <v>40136.840000000011</v>
      </c>
      <c r="R8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71.939999999988</v>
      </c>
      <c r="S897">
        <v>14.89</v>
      </c>
      <c r="T897">
        <v>7506.3</v>
      </c>
      <c r="U897">
        <v>10271.94</v>
      </c>
      <c r="V897">
        <v>2114.5100000000002</v>
      </c>
      <c r="W897">
        <v>581.04</v>
      </c>
      <c r="X897">
        <v>280.19</v>
      </c>
      <c r="Y897">
        <v>477.98</v>
      </c>
      <c r="Z897">
        <v>637.39</v>
      </c>
      <c r="AA897">
        <v>20.149999999999999</v>
      </c>
      <c r="AB897">
        <v>0</v>
      </c>
      <c r="AC897">
        <v>143.81</v>
      </c>
      <c r="AD897" t="str">
        <f>IF(Budgetingandspending[[#This Row],[Age]]&lt;26,"18-25",IF(Budgetingandspending[[#This Row],[Age]]&lt;36,"26-35",IF(Budgetingandspending[[#This Row],[Age]]&lt;46,"36-45","46+")))</f>
        <v>26-35</v>
      </c>
    </row>
    <row r="898" spans="1:30" x14ac:dyDescent="0.3">
      <c r="A898">
        <v>26245.72</v>
      </c>
      <c r="B898">
        <v>35</v>
      </c>
      <c r="C898">
        <v>0</v>
      </c>
      <c r="D898" t="s">
        <v>27</v>
      </c>
      <c r="E898" t="s">
        <v>30</v>
      </c>
      <c r="F898">
        <v>5249.14</v>
      </c>
      <c r="G898">
        <v>0</v>
      </c>
      <c r="H898">
        <v>789.18</v>
      </c>
      <c r="I898">
        <v>3753.24</v>
      </c>
      <c r="J898">
        <v>1857.34</v>
      </c>
      <c r="K898">
        <v>1260.47</v>
      </c>
      <c r="L898">
        <v>855.26</v>
      </c>
      <c r="M898">
        <v>1937.52</v>
      </c>
      <c r="N898">
        <v>839.78</v>
      </c>
      <c r="O898">
        <v>0</v>
      </c>
      <c r="P898">
        <v>574.29</v>
      </c>
      <c r="Q898">
        <f>SUM(Budgetingandspending[[#This Row],[Rent]:[Miscellaneous]])</f>
        <v>17116.22</v>
      </c>
      <c r="R8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29.5</v>
      </c>
      <c r="S898">
        <v>5.42</v>
      </c>
      <c r="T898">
        <v>1422.26</v>
      </c>
      <c r="U898">
        <v>9129.48</v>
      </c>
      <c r="V898">
        <v>830.01</v>
      </c>
      <c r="W898">
        <v>150.6</v>
      </c>
      <c r="X898">
        <v>356.36</v>
      </c>
      <c r="Y898">
        <v>60.52</v>
      </c>
      <c r="Z898">
        <v>299.95</v>
      </c>
      <c r="AA898">
        <v>15.53</v>
      </c>
      <c r="AB898">
        <v>0</v>
      </c>
      <c r="AC898">
        <v>92.46</v>
      </c>
      <c r="AD898" t="str">
        <f>IF(Budgetingandspending[[#This Row],[Age]]&lt;26,"18-25",IF(Budgetingandspending[[#This Row],[Age]]&lt;36,"26-35",IF(Budgetingandspending[[#This Row],[Age]]&lt;46,"36-45","46+")))</f>
        <v>26-35</v>
      </c>
    </row>
    <row r="899" spans="1:30" x14ac:dyDescent="0.3">
      <c r="A899">
        <v>33736.089999999997</v>
      </c>
      <c r="B899">
        <v>43</v>
      </c>
      <c r="C899">
        <v>1</v>
      </c>
      <c r="D899" t="s">
        <v>27</v>
      </c>
      <c r="E899" t="s">
        <v>32</v>
      </c>
      <c r="F899">
        <v>5060.41</v>
      </c>
      <c r="G899">
        <v>0</v>
      </c>
      <c r="H899">
        <v>1199.42</v>
      </c>
      <c r="I899">
        <v>5032.32</v>
      </c>
      <c r="J899">
        <v>1996.91</v>
      </c>
      <c r="K899">
        <v>1404.62</v>
      </c>
      <c r="L899">
        <v>725.82</v>
      </c>
      <c r="M899">
        <v>2570.69</v>
      </c>
      <c r="N899">
        <v>1259.2</v>
      </c>
      <c r="O899">
        <v>3242.94</v>
      </c>
      <c r="P899">
        <v>357.93</v>
      </c>
      <c r="Q899">
        <f>SUM(Budgetingandspending[[#This Row],[Rent]:[Miscellaneous]])</f>
        <v>22850.26</v>
      </c>
      <c r="R8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885.829999999998</v>
      </c>
      <c r="S899">
        <v>10</v>
      </c>
      <c r="T899">
        <v>3372.47</v>
      </c>
      <c r="U899">
        <v>10885.83</v>
      </c>
      <c r="V899">
        <v>550.29999999999995</v>
      </c>
      <c r="W899">
        <v>544.11</v>
      </c>
      <c r="X899">
        <v>156.38</v>
      </c>
      <c r="Y899">
        <v>199.62</v>
      </c>
      <c r="Z899">
        <v>360.23</v>
      </c>
      <c r="AA899">
        <v>51.33</v>
      </c>
      <c r="AB899">
        <v>31.42</v>
      </c>
      <c r="AC899">
        <v>64.569999999999993</v>
      </c>
      <c r="AD899" t="str">
        <f>IF(Budgetingandspending[[#This Row],[Age]]&lt;26,"18-25",IF(Budgetingandspending[[#This Row],[Age]]&lt;36,"26-35",IF(Budgetingandspending[[#This Row],[Age]]&lt;46,"36-45","46+")))</f>
        <v>36-45</v>
      </c>
    </row>
    <row r="900" spans="1:30" x14ac:dyDescent="0.3">
      <c r="A900">
        <v>78759.94</v>
      </c>
      <c r="B900">
        <v>34</v>
      </c>
      <c r="C900">
        <v>0</v>
      </c>
      <c r="D900" t="s">
        <v>31</v>
      </c>
      <c r="E900" t="s">
        <v>32</v>
      </c>
      <c r="F900">
        <v>11813.99</v>
      </c>
      <c r="G900">
        <v>0</v>
      </c>
      <c r="H900">
        <v>1651.95</v>
      </c>
      <c r="I900">
        <v>11751.69</v>
      </c>
      <c r="J900">
        <v>5279.98</v>
      </c>
      <c r="K900">
        <v>3642.98</v>
      </c>
      <c r="L900">
        <v>3589.86</v>
      </c>
      <c r="M900">
        <v>6195.45</v>
      </c>
      <c r="N900">
        <v>2979.91</v>
      </c>
      <c r="O900">
        <v>0</v>
      </c>
      <c r="P900">
        <v>1395.29</v>
      </c>
      <c r="Q900">
        <f>SUM(Budgetingandspending[[#This Row],[Rent]:[Miscellaneous]])</f>
        <v>48301.1</v>
      </c>
      <c r="R9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458.840000000004</v>
      </c>
      <c r="S900">
        <v>10.96</v>
      </c>
      <c r="T900">
        <v>8630.4599999999991</v>
      </c>
      <c r="U900">
        <v>30458.83</v>
      </c>
      <c r="V900">
        <v>3480.79</v>
      </c>
      <c r="W900">
        <v>1405.43</v>
      </c>
      <c r="X900">
        <v>414.04</v>
      </c>
      <c r="Y900">
        <v>784.17</v>
      </c>
      <c r="Z900">
        <v>1185.77</v>
      </c>
      <c r="AA900">
        <v>80.13</v>
      </c>
      <c r="AB900">
        <v>0</v>
      </c>
      <c r="AC900">
        <v>227.68</v>
      </c>
      <c r="AD900" t="str">
        <f>IF(Budgetingandspending[[#This Row],[Age]]&lt;26,"18-25",IF(Budgetingandspending[[#This Row],[Age]]&lt;36,"26-35",IF(Budgetingandspending[[#This Row],[Age]]&lt;46,"36-45","46+")))</f>
        <v>26-35</v>
      </c>
    </row>
    <row r="901" spans="1:30" x14ac:dyDescent="0.3">
      <c r="A901">
        <v>15605.9</v>
      </c>
      <c r="B901">
        <v>28</v>
      </c>
      <c r="C901">
        <v>0</v>
      </c>
      <c r="D901" t="s">
        <v>33</v>
      </c>
      <c r="E901" t="s">
        <v>32</v>
      </c>
      <c r="F901">
        <v>2340.88</v>
      </c>
      <c r="G901">
        <v>0</v>
      </c>
      <c r="H901">
        <v>456.33</v>
      </c>
      <c r="I901">
        <v>2334.52</v>
      </c>
      <c r="J901">
        <v>1109.53</v>
      </c>
      <c r="K901">
        <v>777.76</v>
      </c>
      <c r="L901">
        <v>410.99</v>
      </c>
      <c r="M901">
        <v>893.93</v>
      </c>
      <c r="N901">
        <v>672.05</v>
      </c>
      <c r="O901">
        <v>0</v>
      </c>
      <c r="P901">
        <v>334.2</v>
      </c>
      <c r="Q901">
        <f>SUM(Budgetingandspending[[#This Row],[Rent]:[Miscellaneous]])</f>
        <v>9330.1899999999987</v>
      </c>
      <c r="R9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75.7100000000009</v>
      </c>
      <c r="S901">
        <v>5.92</v>
      </c>
      <c r="T901">
        <v>923.97</v>
      </c>
      <c r="U901">
        <v>6275.69</v>
      </c>
      <c r="V901">
        <v>543.23</v>
      </c>
      <c r="W901">
        <v>311.61</v>
      </c>
      <c r="X901">
        <v>168.36</v>
      </c>
      <c r="Y901">
        <v>22.35</v>
      </c>
      <c r="Z901">
        <v>87.57</v>
      </c>
      <c r="AA901">
        <v>19.809999999999999</v>
      </c>
      <c r="AB901">
        <v>0</v>
      </c>
      <c r="AC901">
        <v>20.67</v>
      </c>
      <c r="AD901" t="str">
        <f>IF(Budgetingandspending[[#This Row],[Age]]&lt;26,"18-25",IF(Budgetingandspending[[#This Row],[Age]]&lt;36,"26-35",IF(Budgetingandspending[[#This Row],[Age]]&lt;46,"36-45","46+")))</f>
        <v>26-35</v>
      </c>
    </row>
    <row r="902" spans="1:30" x14ac:dyDescent="0.3">
      <c r="A902">
        <v>40291.32</v>
      </c>
      <c r="B902">
        <v>62</v>
      </c>
      <c r="C902">
        <v>3</v>
      </c>
      <c r="D902" t="s">
        <v>29</v>
      </c>
      <c r="E902" t="s">
        <v>30</v>
      </c>
      <c r="F902">
        <v>8058.26</v>
      </c>
      <c r="G902">
        <v>6705.15</v>
      </c>
      <c r="H902">
        <v>823.78</v>
      </c>
      <c r="I902">
        <v>5870.51</v>
      </c>
      <c r="J902">
        <v>2785.74</v>
      </c>
      <c r="K902">
        <v>1150.24</v>
      </c>
      <c r="L902">
        <v>1330.38</v>
      </c>
      <c r="M902">
        <v>1791.69</v>
      </c>
      <c r="N902">
        <v>1415.82</v>
      </c>
      <c r="O902">
        <v>2150.7199999999998</v>
      </c>
      <c r="P902">
        <v>1002.18</v>
      </c>
      <c r="Q902">
        <f>SUM(Budgetingandspending[[#This Row],[Rent]:[Miscellaneous]])</f>
        <v>33084.47</v>
      </c>
      <c r="R9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06.8499999999985</v>
      </c>
      <c r="S902">
        <v>11.69</v>
      </c>
      <c r="T902">
        <v>4709.42</v>
      </c>
      <c r="U902">
        <v>7206.84</v>
      </c>
      <c r="V902">
        <v>1698.44</v>
      </c>
      <c r="W902">
        <v>523.27</v>
      </c>
      <c r="X902">
        <v>162.02000000000001</v>
      </c>
      <c r="Y902">
        <v>158.80000000000001</v>
      </c>
      <c r="Z902">
        <v>458.33</v>
      </c>
      <c r="AA902">
        <v>58.92</v>
      </c>
      <c r="AB902">
        <v>26.75</v>
      </c>
      <c r="AC902">
        <v>114.98</v>
      </c>
      <c r="AD902" t="str">
        <f>IF(Budgetingandspending[[#This Row],[Age]]&lt;26,"18-25",IF(Budgetingandspending[[#This Row],[Age]]&lt;36,"26-35",IF(Budgetingandspending[[#This Row],[Age]]&lt;46,"36-45","46+")))</f>
        <v>46+</v>
      </c>
    </row>
    <row r="903" spans="1:30" x14ac:dyDescent="0.3">
      <c r="A903">
        <v>21900.87</v>
      </c>
      <c r="B903">
        <v>46</v>
      </c>
      <c r="C903">
        <v>0</v>
      </c>
      <c r="D903" t="s">
        <v>27</v>
      </c>
      <c r="E903" t="s">
        <v>30</v>
      </c>
      <c r="F903">
        <v>4380.17</v>
      </c>
      <c r="G903">
        <v>0</v>
      </c>
      <c r="H903">
        <v>616.62</v>
      </c>
      <c r="I903">
        <v>2475.79</v>
      </c>
      <c r="J903">
        <v>1311.07</v>
      </c>
      <c r="K903">
        <v>931.94</v>
      </c>
      <c r="L903">
        <v>826.48</v>
      </c>
      <c r="M903">
        <v>1275.25</v>
      </c>
      <c r="N903">
        <v>1072.68</v>
      </c>
      <c r="O903">
        <v>0</v>
      </c>
      <c r="P903">
        <v>625.51</v>
      </c>
      <c r="Q903">
        <f>SUM(Budgetingandspending[[#This Row],[Rent]:[Miscellaneous]])</f>
        <v>13515.51</v>
      </c>
      <c r="R9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85.3599999999988</v>
      </c>
      <c r="S903">
        <v>6.12</v>
      </c>
      <c r="T903">
        <v>1341.18</v>
      </c>
      <c r="U903">
        <v>8385.35</v>
      </c>
      <c r="V903">
        <v>180.07</v>
      </c>
      <c r="W903">
        <v>132.5</v>
      </c>
      <c r="X903">
        <v>182.97</v>
      </c>
      <c r="Y903">
        <v>95.01</v>
      </c>
      <c r="Z903">
        <v>71.28</v>
      </c>
      <c r="AA903">
        <v>6.89</v>
      </c>
      <c r="AB903">
        <v>0</v>
      </c>
      <c r="AC903">
        <v>99.78</v>
      </c>
      <c r="AD903" t="str">
        <f>IF(Budgetingandspending[[#This Row],[Age]]&lt;26,"18-25",IF(Budgetingandspending[[#This Row],[Age]]&lt;36,"26-35",IF(Budgetingandspending[[#This Row],[Age]]&lt;46,"36-45","46+")))</f>
        <v>46+</v>
      </c>
    </row>
    <row r="904" spans="1:30" x14ac:dyDescent="0.3">
      <c r="A904">
        <v>30697.87</v>
      </c>
      <c r="B904">
        <v>26</v>
      </c>
      <c r="C904">
        <v>3</v>
      </c>
      <c r="D904" t="s">
        <v>31</v>
      </c>
      <c r="E904" t="s">
        <v>28</v>
      </c>
      <c r="F904">
        <v>9209.36</v>
      </c>
      <c r="G904">
        <v>2119.5700000000002</v>
      </c>
      <c r="H904">
        <v>1514.16</v>
      </c>
      <c r="I904">
        <v>3747.34</v>
      </c>
      <c r="J904">
        <v>1786.89</v>
      </c>
      <c r="K904">
        <v>1170.1199999999999</v>
      </c>
      <c r="L904">
        <v>1218.28</v>
      </c>
      <c r="M904">
        <v>2220.7600000000002</v>
      </c>
      <c r="N904">
        <v>1235.48</v>
      </c>
      <c r="O904">
        <v>3001.32</v>
      </c>
      <c r="P904">
        <v>530.41999999999996</v>
      </c>
      <c r="Q904">
        <f>SUM(Budgetingandspending[[#This Row],[Rent]:[Miscellaneous]])</f>
        <v>27753.699999999993</v>
      </c>
      <c r="R9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44.1700000000055</v>
      </c>
      <c r="S904">
        <v>6.96</v>
      </c>
      <c r="T904">
        <v>2138.1</v>
      </c>
      <c r="U904">
        <v>2944.16</v>
      </c>
      <c r="V904">
        <v>652.52</v>
      </c>
      <c r="W904">
        <v>522.26</v>
      </c>
      <c r="X904">
        <v>201.61</v>
      </c>
      <c r="Y904">
        <v>91.78</v>
      </c>
      <c r="Z904">
        <v>158</v>
      </c>
      <c r="AA904">
        <v>18.920000000000002</v>
      </c>
      <c r="AB904">
        <v>17.559999999999999</v>
      </c>
      <c r="AC904">
        <v>48.45</v>
      </c>
      <c r="AD904" t="str">
        <f>IF(Budgetingandspending[[#This Row],[Age]]&lt;26,"18-25",IF(Budgetingandspending[[#This Row],[Age]]&lt;36,"26-35",IF(Budgetingandspending[[#This Row],[Age]]&lt;46,"36-45","46+")))</f>
        <v>26-35</v>
      </c>
    </row>
    <row r="905" spans="1:30" x14ac:dyDescent="0.3">
      <c r="A905">
        <v>83425.899999999994</v>
      </c>
      <c r="B905">
        <v>34</v>
      </c>
      <c r="C905">
        <v>4</v>
      </c>
      <c r="D905" t="s">
        <v>33</v>
      </c>
      <c r="E905" t="s">
        <v>28</v>
      </c>
      <c r="F905">
        <v>25027.77</v>
      </c>
      <c r="G905">
        <v>0</v>
      </c>
      <c r="H905">
        <v>2803.85</v>
      </c>
      <c r="I905">
        <v>12390.77</v>
      </c>
      <c r="J905">
        <v>4942.8</v>
      </c>
      <c r="K905">
        <v>4035.39</v>
      </c>
      <c r="L905">
        <v>4133</v>
      </c>
      <c r="M905">
        <v>5706.51</v>
      </c>
      <c r="N905">
        <v>2624.06</v>
      </c>
      <c r="O905">
        <v>5275.52</v>
      </c>
      <c r="P905">
        <v>2029.41</v>
      </c>
      <c r="Q905">
        <f>SUM(Budgetingandspending[[#This Row],[Rent]:[Miscellaneous]])</f>
        <v>68969.08</v>
      </c>
      <c r="R9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456.819999999992</v>
      </c>
      <c r="S905">
        <v>11.81</v>
      </c>
      <c r="T905">
        <v>9851.82</v>
      </c>
      <c r="U905">
        <v>14456.82</v>
      </c>
      <c r="V905">
        <v>3003.36</v>
      </c>
      <c r="W905">
        <v>1390.03</v>
      </c>
      <c r="X905">
        <v>1036.32</v>
      </c>
      <c r="Y905">
        <v>625.82000000000005</v>
      </c>
      <c r="Z905">
        <v>496.59</v>
      </c>
      <c r="AA905">
        <v>67.78</v>
      </c>
      <c r="AB905">
        <v>47.76</v>
      </c>
      <c r="AC905">
        <v>249.97</v>
      </c>
      <c r="AD905" t="str">
        <f>IF(Budgetingandspending[[#This Row],[Age]]&lt;26,"18-25",IF(Budgetingandspending[[#This Row],[Age]]&lt;36,"26-35",IF(Budgetingandspending[[#This Row],[Age]]&lt;46,"36-45","46+")))</f>
        <v>26-35</v>
      </c>
    </row>
    <row r="906" spans="1:30" x14ac:dyDescent="0.3">
      <c r="A906">
        <v>34955.53</v>
      </c>
      <c r="B906">
        <v>44</v>
      </c>
      <c r="C906">
        <v>1</v>
      </c>
      <c r="D906" t="s">
        <v>33</v>
      </c>
      <c r="E906" t="s">
        <v>28</v>
      </c>
      <c r="F906">
        <v>10486.66</v>
      </c>
      <c r="G906">
        <v>0</v>
      </c>
      <c r="H906">
        <v>1694.84</v>
      </c>
      <c r="I906">
        <v>4192.51</v>
      </c>
      <c r="J906">
        <v>1804.2</v>
      </c>
      <c r="K906">
        <v>1455.49</v>
      </c>
      <c r="L906">
        <v>932.43</v>
      </c>
      <c r="M906">
        <v>1716.17</v>
      </c>
      <c r="N906">
        <v>1212.52</v>
      </c>
      <c r="O906">
        <v>1978.18</v>
      </c>
      <c r="P906">
        <v>713.82</v>
      </c>
      <c r="Q906">
        <f>SUM(Budgetingandspending[[#This Row],[Rent]:[Miscellaneous]])</f>
        <v>26186.820000000003</v>
      </c>
      <c r="R9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68.7099999999955</v>
      </c>
      <c r="S906">
        <v>8.08</v>
      </c>
      <c r="T906">
        <v>2825.53</v>
      </c>
      <c r="U906">
        <v>8768.7000000000007</v>
      </c>
      <c r="V906">
        <v>1117.71</v>
      </c>
      <c r="W906">
        <v>461.58</v>
      </c>
      <c r="X906">
        <v>155.30000000000001</v>
      </c>
      <c r="Y906">
        <v>190.95</v>
      </c>
      <c r="Z906">
        <v>443.11</v>
      </c>
      <c r="AA906">
        <v>24.72</v>
      </c>
      <c r="AB906">
        <v>80.08</v>
      </c>
      <c r="AC906">
        <v>133.32</v>
      </c>
      <c r="AD906" t="str">
        <f>IF(Budgetingandspending[[#This Row],[Age]]&lt;26,"18-25",IF(Budgetingandspending[[#This Row],[Age]]&lt;36,"26-35",IF(Budgetingandspending[[#This Row],[Age]]&lt;46,"36-45","46+")))</f>
        <v>36-45</v>
      </c>
    </row>
    <row r="907" spans="1:30" x14ac:dyDescent="0.3">
      <c r="A907">
        <v>31135.439999999999</v>
      </c>
      <c r="B907">
        <v>54</v>
      </c>
      <c r="C907">
        <v>0</v>
      </c>
      <c r="D907" t="s">
        <v>33</v>
      </c>
      <c r="E907" t="s">
        <v>30</v>
      </c>
      <c r="F907">
        <v>6227.09</v>
      </c>
      <c r="G907">
        <v>0</v>
      </c>
      <c r="H907">
        <v>1373.85</v>
      </c>
      <c r="I907">
        <v>4543.1099999999997</v>
      </c>
      <c r="J907">
        <v>2153.48</v>
      </c>
      <c r="K907">
        <v>1129.17</v>
      </c>
      <c r="L907">
        <v>898.28</v>
      </c>
      <c r="M907">
        <v>1317.32</v>
      </c>
      <c r="N907">
        <v>1301.3800000000001</v>
      </c>
      <c r="O907">
        <v>0</v>
      </c>
      <c r="P907">
        <v>618.91999999999996</v>
      </c>
      <c r="Q907">
        <f>SUM(Budgetingandspending[[#This Row],[Rent]:[Miscellaneous]])</f>
        <v>19562.599999999999</v>
      </c>
      <c r="R9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572.84</v>
      </c>
      <c r="S907">
        <v>9.8699999999999992</v>
      </c>
      <c r="T907">
        <v>3074.59</v>
      </c>
      <c r="U907">
        <v>11572.84</v>
      </c>
      <c r="V907">
        <v>929.68</v>
      </c>
      <c r="W907">
        <v>236.97</v>
      </c>
      <c r="X907">
        <v>275.10000000000002</v>
      </c>
      <c r="Y907">
        <v>75.599999999999994</v>
      </c>
      <c r="Z907">
        <v>277.18</v>
      </c>
      <c r="AA907">
        <v>16.61</v>
      </c>
      <c r="AB907">
        <v>0</v>
      </c>
      <c r="AC907">
        <v>177.79</v>
      </c>
      <c r="AD907" t="str">
        <f>IF(Budgetingandspending[[#This Row],[Age]]&lt;26,"18-25",IF(Budgetingandspending[[#This Row],[Age]]&lt;36,"26-35",IF(Budgetingandspending[[#This Row],[Age]]&lt;46,"36-45","46+")))</f>
        <v>46+</v>
      </c>
    </row>
    <row r="908" spans="1:30" x14ac:dyDescent="0.3">
      <c r="A908">
        <v>10107.85</v>
      </c>
      <c r="B908">
        <v>39</v>
      </c>
      <c r="C908">
        <v>1</v>
      </c>
      <c r="D908" t="s">
        <v>29</v>
      </c>
      <c r="E908" t="s">
        <v>30</v>
      </c>
      <c r="F908">
        <v>2021.57</v>
      </c>
      <c r="G908">
        <v>0</v>
      </c>
      <c r="H908">
        <v>281.67</v>
      </c>
      <c r="I908">
        <v>1393.13</v>
      </c>
      <c r="J908">
        <v>724.35</v>
      </c>
      <c r="K908">
        <v>214.73</v>
      </c>
      <c r="L908">
        <v>401.72</v>
      </c>
      <c r="M908">
        <v>536.05999999999995</v>
      </c>
      <c r="N908">
        <v>376.35</v>
      </c>
      <c r="O908">
        <v>768.71</v>
      </c>
      <c r="P908">
        <v>147.99</v>
      </c>
      <c r="Q908">
        <f>SUM(Budgetingandspending[[#This Row],[Rent]:[Miscellaneous]])</f>
        <v>6866.28</v>
      </c>
      <c r="R9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41.5700000000006</v>
      </c>
      <c r="S908">
        <v>7.45</v>
      </c>
      <c r="T908">
        <v>752.75</v>
      </c>
      <c r="U908">
        <v>3241.56</v>
      </c>
      <c r="V908">
        <v>161.94999999999999</v>
      </c>
      <c r="W908">
        <v>177.4</v>
      </c>
      <c r="X908">
        <v>24.65</v>
      </c>
      <c r="Y908">
        <v>102.72</v>
      </c>
      <c r="Z908">
        <v>58.33</v>
      </c>
      <c r="AA908">
        <v>11.91</v>
      </c>
      <c r="AB908">
        <v>31.42</v>
      </c>
      <c r="AC908">
        <v>39.200000000000003</v>
      </c>
      <c r="AD908" t="str">
        <f>IF(Budgetingandspending[[#This Row],[Age]]&lt;26,"18-25",IF(Budgetingandspending[[#This Row],[Age]]&lt;36,"26-35",IF(Budgetingandspending[[#This Row],[Age]]&lt;46,"36-45","46+")))</f>
        <v>36-45</v>
      </c>
    </row>
    <row r="909" spans="1:30" x14ac:dyDescent="0.3">
      <c r="A909">
        <v>54499.97</v>
      </c>
      <c r="B909">
        <v>25</v>
      </c>
      <c r="C909">
        <v>1</v>
      </c>
      <c r="D909" t="s">
        <v>29</v>
      </c>
      <c r="E909" t="s">
        <v>28</v>
      </c>
      <c r="F909">
        <v>16349.99</v>
      </c>
      <c r="G909">
        <v>5010.76</v>
      </c>
      <c r="H909">
        <v>2621.57</v>
      </c>
      <c r="I909">
        <v>7810.13</v>
      </c>
      <c r="J909">
        <v>2799.93</v>
      </c>
      <c r="K909">
        <v>1658.8</v>
      </c>
      <c r="L909">
        <v>1797.15</v>
      </c>
      <c r="M909">
        <v>2568.7600000000002</v>
      </c>
      <c r="N909">
        <v>1863.42</v>
      </c>
      <c r="O909">
        <v>3311.37</v>
      </c>
      <c r="P909">
        <v>1309.8599999999999</v>
      </c>
      <c r="Q909">
        <f>SUM(Budgetingandspending[[#This Row],[Rent]:[Miscellaneous]])</f>
        <v>47101.740000000005</v>
      </c>
      <c r="R9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98.2299999999959</v>
      </c>
      <c r="S909">
        <v>14.77</v>
      </c>
      <c r="T909">
        <v>7398.23</v>
      </c>
      <c r="U909">
        <v>7398.23</v>
      </c>
      <c r="V909">
        <v>1421.14</v>
      </c>
      <c r="W909">
        <v>313.95999999999998</v>
      </c>
      <c r="X909">
        <v>134.97999999999999</v>
      </c>
      <c r="Y909">
        <v>530.78</v>
      </c>
      <c r="Z909">
        <v>552.76</v>
      </c>
      <c r="AA909">
        <v>24.82</v>
      </c>
      <c r="AB909">
        <v>104.61</v>
      </c>
      <c r="AC909">
        <v>362.68</v>
      </c>
      <c r="AD909" t="str">
        <f>IF(Budgetingandspending[[#This Row],[Age]]&lt;26,"18-25",IF(Budgetingandspending[[#This Row],[Age]]&lt;36,"26-35",IF(Budgetingandspending[[#This Row],[Age]]&lt;46,"36-45","46+")))</f>
        <v>18-25</v>
      </c>
    </row>
    <row r="910" spans="1:30" x14ac:dyDescent="0.3">
      <c r="A910">
        <v>50278.86</v>
      </c>
      <c r="B910">
        <v>20</v>
      </c>
      <c r="C910">
        <v>1</v>
      </c>
      <c r="D910" t="s">
        <v>29</v>
      </c>
      <c r="E910" t="s">
        <v>32</v>
      </c>
      <c r="F910">
        <v>7541.83</v>
      </c>
      <c r="G910">
        <v>0</v>
      </c>
      <c r="H910">
        <v>1458.22</v>
      </c>
      <c r="I910">
        <v>6931.86</v>
      </c>
      <c r="J910">
        <v>3981.62</v>
      </c>
      <c r="K910">
        <v>1361.18</v>
      </c>
      <c r="L910">
        <v>1598.97</v>
      </c>
      <c r="M910">
        <v>3557.69</v>
      </c>
      <c r="N910">
        <v>2508.86</v>
      </c>
      <c r="O910">
        <v>3453.8</v>
      </c>
      <c r="P910">
        <v>1100.44</v>
      </c>
      <c r="Q910">
        <f>SUM(Budgetingandspending[[#This Row],[Rent]:[Miscellaneous]])</f>
        <v>33494.47</v>
      </c>
      <c r="R9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784.39</v>
      </c>
      <c r="S910">
        <v>11.19</v>
      </c>
      <c r="T910">
        <v>5625.54</v>
      </c>
      <c r="U910">
        <v>16784.38</v>
      </c>
      <c r="V910">
        <v>363.8</v>
      </c>
      <c r="W910">
        <v>786.54</v>
      </c>
      <c r="X910">
        <v>125.44</v>
      </c>
      <c r="Y910">
        <v>359.25</v>
      </c>
      <c r="Z910">
        <v>653.9</v>
      </c>
      <c r="AA910">
        <v>79.28</v>
      </c>
      <c r="AB910">
        <v>161.22</v>
      </c>
      <c r="AC910">
        <v>201.73</v>
      </c>
      <c r="AD910" t="str">
        <f>IF(Budgetingandspending[[#This Row],[Age]]&lt;26,"18-25",IF(Budgetingandspending[[#This Row],[Age]]&lt;36,"26-35",IF(Budgetingandspending[[#This Row],[Age]]&lt;46,"36-45","46+")))</f>
        <v>18-25</v>
      </c>
    </row>
    <row r="911" spans="1:30" x14ac:dyDescent="0.3">
      <c r="A911">
        <v>169321.82</v>
      </c>
      <c r="B911">
        <v>55</v>
      </c>
      <c r="C911">
        <v>2</v>
      </c>
      <c r="D911" t="s">
        <v>31</v>
      </c>
      <c r="E911" t="s">
        <v>30</v>
      </c>
      <c r="F911">
        <v>33864.36</v>
      </c>
      <c r="G911">
        <v>0</v>
      </c>
      <c r="H911">
        <v>5140.41</v>
      </c>
      <c r="I911">
        <v>20163.96</v>
      </c>
      <c r="J911">
        <v>12464.74</v>
      </c>
      <c r="K911">
        <v>4305.09</v>
      </c>
      <c r="L911">
        <v>6986.7</v>
      </c>
      <c r="M911">
        <v>8883.59</v>
      </c>
      <c r="N911">
        <v>5932.24</v>
      </c>
      <c r="O911">
        <v>15821.83</v>
      </c>
      <c r="P911">
        <v>4319.43</v>
      </c>
      <c r="Q911">
        <f>SUM(Budgetingandspending[[#This Row],[Rent]:[Miscellaneous]])</f>
        <v>117882.35</v>
      </c>
      <c r="R9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439.47</v>
      </c>
      <c r="S911">
        <v>17.95</v>
      </c>
      <c r="T911">
        <v>30397.56</v>
      </c>
      <c r="U911">
        <v>51439.46</v>
      </c>
      <c r="V911">
        <v>2599.36</v>
      </c>
      <c r="W911">
        <v>3584.91</v>
      </c>
      <c r="X911">
        <v>1135</v>
      </c>
      <c r="Y911">
        <v>972.89</v>
      </c>
      <c r="Z911">
        <v>2205.29</v>
      </c>
      <c r="AA911">
        <v>93.61</v>
      </c>
      <c r="AB911">
        <v>759.53</v>
      </c>
      <c r="AC911">
        <v>885.68</v>
      </c>
      <c r="AD911" t="str">
        <f>IF(Budgetingandspending[[#This Row],[Age]]&lt;26,"18-25",IF(Budgetingandspending[[#This Row],[Age]]&lt;36,"26-35",IF(Budgetingandspending[[#This Row],[Age]]&lt;46,"36-45","46+")))</f>
        <v>46+</v>
      </c>
    </row>
    <row r="912" spans="1:30" x14ac:dyDescent="0.3">
      <c r="A912">
        <v>23452.45</v>
      </c>
      <c r="B912">
        <v>52</v>
      </c>
      <c r="C912">
        <v>3</v>
      </c>
      <c r="D912" t="s">
        <v>33</v>
      </c>
      <c r="E912" t="s">
        <v>28</v>
      </c>
      <c r="F912">
        <v>7035.73</v>
      </c>
      <c r="G912">
        <v>0</v>
      </c>
      <c r="H912">
        <v>682.49</v>
      </c>
      <c r="I912">
        <v>2665.07</v>
      </c>
      <c r="J912">
        <v>1673.7</v>
      </c>
      <c r="K912">
        <v>758.07</v>
      </c>
      <c r="L912">
        <v>771</v>
      </c>
      <c r="M912">
        <v>1579.79</v>
      </c>
      <c r="N912">
        <v>975.05</v>
      </c>
      <c r="O912">
        <v>1565.18</v>
      </c>
      <c r="P912">
        <v>660.74</v>
      </c>
      <c r="Q912">
        <f>SUM(Budgetingandspending[[#This Row],[Rent]:[Miscellaneous]])</f>
        <v>18366.82</v>
      </c>
      <c r="R9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85.630000000001</v>
      </c>
      <c r="S912">
        <v>5.22</v>
      </c>
      <c r="T912">
        <v>1224.04</v>
      </c>
      <c r="U912">
        <v>5085.6400000000003</v>
      </c>
      <c r="V912">
        <v>488.52</v>
      </c>
      <c r="W912">
        <v>210.16</v>
      </c>
      <c r="X912">
        <v>127.23</v>
      </c>
      <c r="Y912">
        <v>132.06</v>
      </c>
      <c r="Z912">
        <v>462.8</v>
      </c>
      <c r="AA912">
        <v>42.86</v>
      </c>
      <c r="AB912">
        <v>1.01</v>
      </c>
      <c r="AC912">
        <v>86.46</v>
      </c>
      <c r="AD912" t="str">
        <f>IF(Budgetingandspending[[#This Row],[Age]]&lt;26,"18-25",IF(Budgetingandspending[[#This Row],[Age]]&lt;36,"26-35",IF(Budgetingandspending[[#This Row],[Age]]&lt;46,"36-45","46+")))</f>
        <v>46+</v>
      </c>
    </row>
    <row r="913" spans="1:30" x14ac:dyDescent="0.3">
      <c r="A913">
        <v>35748.83</v>
      </c>
      <c r="B913">
        <v>49</v>
      </c>
      <c r="C913">
        <v>1</v>
      </c>
      <c r="D913" t="s">
        <v>31</v>
      </c>
      <c r="E913" t="s">
        <v>28</v>
      </c>
      <c r="F913">
        <v>10724.65</v>
      </c>
      <c r="G913">
        <v>0</v>
      </c>
      <c r="H913">
        <v>1189.3</v>
      </c>
      <c r="I913">
        <v>4831.93</v>
      </c>
      <c r="J913">
        <v>2683.28</v>
      </c>
      <c r="K913">
        <v>1261.3499999999999</v>
      </c>
      <c r="L913">
        <v>1234.6600000000001</v>
      </c>
      <c r="M913">
        <v>2022.16</v>
      </c>
      <c r="N913">
        <v>1105.94</v>
      </c>
      <c r="O913">
        <v>1819.41</v>
      </c>
      <c r="P913">
        <v>777.46</v>
      </c>
      <c r="Q913">
        <f>SUM(Budgetingandspending[[#This Row],[Rent]:[Miscellaneous]])</f>
        <v>27650.139999999992</v>
      </c>
      <c r="R9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98.6900000000096</v>
      </c>
      <c r="S913">
        <v>6.7</v>
      </c>
      <c r="T913">
        <v>2395.16</v>
      </c>
      <c r="U913">
        <v>8098.71</v>
      </c>
      <c r="V913">
        <v>820.89</v>
      </c>
      <c r="W913">
        <v>211.58</v>
      </c>
      <c r="X913">
        <v>370.84</v>
      </c>
      <c r="Y913">
        <v>179.4</v>
      </c>
      <c r="Z913">
        <v>479.77</v>
      </c>
      <c r="AA913">
        <v>4.8600000000000003</v>
      </c>
      <c r="AB913">
        <v>59.9</v>
      </c>
      <c r="AC913">
        <v>62.98</v>
      </c>
      <c r="AD913" t="str">
        <f>IF(Budgetingandspending[[#This Row],[Age]]&lt;26,"18-25",IF(Budgetingandspending[[#This Row],[Age]]&lt;36,"26-35",IF(Budgetingandspending[[#This Row],[Age]]&lt;46,"36-45","46+")))</f>
        <v>46+</v>
      </c>
    </row>
    <row r="914" spans="1:30" x14ac:dyDescent="0.3">
      <c r="A914">
        <v>36624.019999999997</v>
      </c>
      <c r="B914">
        <v>25</v>
      </c>
      <c r="C914">
        <v>4</v>
      </c>
      <c r="D914" t="s">
        <v>31</v>
      </c>
      <c r="E914" t="s">
        <v>28</v>
      </c>
      <c r="F914">
        <v>10987.21</v>
      </c>
      <c r="G914">
        <v>0</v>
      </c>
      <c r="H914">
        <v>813.4</v>
      </c>
      <c r="I914">
        <v>3822.67</v>
      </c>
      <c r="J914">
        <v>2805.93</v>
      </c>
      <c r="K914">
        <v>1196.4000000000001</v>
      </c>
      <c r="L914">
        <v>819.37</v>
      </c>
      <c r="M914">
        <v>2711.87</v>
      </c>
      <c r="N914">
        <v>1292.03</v>
      </c>
      <c r="O914">
        <v>2544.81</v>
      </c>
      <c r="P914">
        <v>599.79</v>
      </c>
      <c r="Q914">
        <f>SUM(Budgetingandspending[[#This Row],[Rent]:[Miscellaneous]])</f>
        <v>27593.48</v>
      </c>
      <c r="R9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30.5399999999972</v>
      </c>
      <c r="S914">
        <v>7.06</v>
      </c>
      <c r="T914">
        <v>2584.98</v>
      </c>
      <c r="U914">
        <v>9030.5499999999993</v>
      </c>
      <c r="V914">
        <v>1025.45</v>
      </c>
      <c r="W914">
        <v>319.74</v>
      </c>
      <c r="X914">
        <v>112.91</v>
      </c>
      <c r="Y914">
        <v>179.03</v>
      </c>
      <c r="Z914">
        <v>574.39</v>
      </c>
      <c r="AA914">
        <v>64.44</v>
      </c>
      <c r="AB914">
        <v>113.21</v>
      </c>
      <c r="AC914">
        <v>121.34</v>
      </c>
      <c r="AD914" t="str">
        <f>IF(Budgetingandspending[[#This Row],[Age]]&lt;26,"18-25",IF(Budgetingandspending[[#This Row],[Age]]&lt;36,"26-35",IF(Budgetingandspending[[#This Row],[Age]]&lt;46,"36-45","46+")))</f>
        <v>18-25</v>
      </c>
    </row>
    <row r="915" spans="1:30" x14ac:dyDescent="0.3">
      <c r="A915">
        <v>105970.42</v>
      </c>
      <c r="B915">
        <v>61</v>
      </c>
      <c r="C915">
        <v>0</v>
      </c>
      <c r="D915" t="s">
        <v>31</v>
      </c>
      <c r="E915" t="s">
        <v>28</v>
      </c>
      <c r="F915">
        <v>31791.13</v>
      </c>
      <c r="G915">
        <v>0</v>
      </c>
      <c r="H915">
        <v>4714.62</v>
      </c>
      <c r="I915">
        <v>11575.54</v>
      </c>
      <c r="J915">
        <v>6230.44</v>
      </c>
      <c r="K915">
        <v>2994.45</v>
      </c>
      <c r="L915">
        <v>3701.03</v>
      </c>
      <c r="M915">
        <v>7741.91</v>
      </c>
      <c r="N915">
        <v>4765.29</v>
      </c>
      <c r="O915">
        <v>0</v>
      </c>
      <c r="P915">
        <v>2957.43</v>
      </c>
      <c r="Q915">
        <f>SUM(Budgetingandspending[[#This Row],[Rent]:[Miscellaneous]])</f>
        <v>76471.839999999982</v>
      </c>
      <c r="R9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498.580000000016</v>
      </c>
      <c r="S915">
        <v>17.29</v>
      </c>
      <c r="T915">
        <v>18318.87</v>
      </c>
      <c r="U915">
        <v>29498.6</v>
      </c>
      <c r="V915">
        <v>2011.82</v>
      </c>
      <c r="W915">
        <v>1420.48</v>
      </c>
      <c r="X915">
        <v>427.85</v>
      </c>
      <c r="Y915">
        <v>789.31</v>
      </c>
      <c r="Z915">
        <v>1292.07</v>
      </c>
      <c r="AA915">
        <v>118.85</v>
      </c>
      <c r="AB915">
        <v>0</v>
      </c>
      <c r="AC915">
        <v>436.81</v>
      </c>
      <c r="AD915" t="str">
        <f>IF(Budgetingandspending[[#This Row],[Age]]&lt;26,"18-25",IF(Budgetingandspending[[#This Row],[Age]]&lt;36,"26-35",IF(Budgetingandspending[[#This Row],[Age]]&lt;46,"36-45","46+")))</f>
        <v>46+</v>
      </c>
    </row>
    <row r="916" spans="1:30" x14ac:dyDescent="0.3">
      <c r="A916">
        <v>27797.91</v>
      </c>
      <c r="B916">
        <v>44</v>
      </c>
      <c r="C916">
        <v>1</v>
      </c>
      <c r="D916" t="s">
        <v>29</v>
      </c>
      <c r="E916" t="s">
        <v>32</v>
      </c>
      <c r="F916">
        <v>4169.6899999999996</v>
      </c>
      <c r="G916">
        <v>4564.66</v>
      </c>
      <c r="H916">
        <v>624.28</v>
      </c>
      <c r="I916">
        <v>2821.34</v>
      </c>
      <c r="J916">
        <v>1792.35</v>
      </c>
      <c r="K916">
        <v>1137.27</v>
      </c>
      <c r="L916">
        <v>1144.3599999999999</v>
      </c>
      <c r="M916">
        <v>1197.0899999999999</v>
      </c>
      <c r="N916">
        <v>1193.3900000000001</v>
      </c>
      <c r="O916">
        <v>2643.22</v>
      </c>
      <c r="P916">
        <v>665.02</v>
      </c>
      <c r="Q916">
        <f>SUM(Budgetingandspending[[#This Row],[Rent]:[Miscellaneous]])</f>
        <v>21952.670000000002</v>
      </c>
      <c r="R9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45.239999999998</v>
      </c>
      <c r="S916">
        <v>6.44</v>
      </c>
      <c r="T916">
        <v>1791.46</v>
      </c>
      <c r="U916">
        <v>5845.24</v>
      </c>
      <c r="V916">
        <v>584.25</v>
      </c>
      <c r="W916">
        <v>208.15</v>
      </c>
      <c r="X916">
        <v>305.08999999999997</v>
      </c>
      <c r="Y916">
        <v>125.03</v>
      </c>
      <c r="Z916">
        <v>126.64</v>
      </c>
      <c r="AA916">
        <v>33.53</v>
      </c>
      <c r="AB916">
        <v>69.260000000000005</v>
      </c>
      <c r="AC916">
        <v>178.93</v>
      </c>
      <c r="AD916" t="str">
        <f>IF(Budgetingandspending[[#This Row],[Age]]&lt;26,"18-25",IF(Budgetingandspending[[#This Row],[Age]]&lt;36,"26-35",IF(Budgetingandspending[[#This Row],[Age]]&lt;46,"36-45","46+")))</f>
        <v>36-45</v>
      </c>
    </row>
    <row r="917" spans="1:30" x14ac:dyDescent="0.3">
      <c r="A917">
        <v>37502.76</v>
      </c>
      <c r="B917">
        <v>49</v>
      </c>
      <c r="C917">
        <v>1</v>
      </c>
      <c r="D917" t="s">
        <v>33</v>
      </c>
      <c r="E917" t="s">
        <v>30</v>
      </c>
      <c r="F917">
        <v>7500.55</v>
      </c>
      <c r="G917">
        <v>5157.97</v>
      </c>
      <c r="H917">
        <v>1288.5</v>
      </c>
      <c r="I917">
        <v>4282.18</v>
      </c>
      <c r="J917">
        <v>2595.52</v>
      </c>
      <c r="K917">
        <v>1088.8900000000001</v>
      </c>
      <c r="L917">
        <v>852.19</v>
      </c>
      <c r="M917">
        <v>2441.44</v>
      </c>
      <c r="N917">
        <v>1854.58</v>
      </c>
      <c r="O917">
        <v>2313.71</v>
      </c>
      <c r="P917">
        <v>736.15</v>
      </c>
      <c r="Q917">
        <f>SUM(Budgetingandspending[[#This Row],[Rent]:[Miscellaneous]])</f>
        <v>30111.68</v>
      </c>
      <c r="R9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91.0800000000017</v>
      </c>
      <c r="S917">
        <v>6.67</v>
      </c>
      <c r="T917">
        <v>2500.96</v>
      </c>
      <c r="U917">
        <v>7391.08</v>
      </c>
      <c r="V917">
        <v>1281.98</v>
      </c>
      <c r="W917">
        <v>363.12</v>
      </c>
      <c r="X917">
        <v>177.66</v>
      </c>
      <c r="Y917">
        <v>107.11</v>
      </c>
      <c r="Z917">
        <v>321.77</v>
      </c>
      <c r="AA917">
        <v>36</v>
      </c>
      <c r="AB917">
        <v>89.52</v>
      </c>
      <c r="AC917">
        <v>206.75</v>
      </c>
      <c r="AD917" t="str">
        <f>IF(Budgetingandspending[[#This Row],[Age]]&lt;26,"18-25",IF(Budgetingandspending[[#This Row],[Age]]&lt;36,"26-35",IF(Budgetingandspending[[#This Row],[Age]]&lt;46,"36-45","46+")))</f>
        <v>46+</v>
      </c>
    </row>
    <row r="918" spans="1:30" x14ac:dyDescent="0.3">
      <c r="A918">
        <v>48789.47</v>
      </c>
      <c r="B918">
        <v>53</v>
      </c>
      <c r="C918">
        <v>0</v>
      </c>
      <c r="D918" t="s">
        <v>27</v>
      </c>
      <c r="E918" t="s">
        <v>28</v>
      </c>
      <c r="F918">
        <v>14636.84</v>
      </c>
      <c r="G918">
        <v>3353.68</v>
      </c>
      <c r="H918">
        <v>1077.48</v>
      </c>
      <c r="I918">
        <v>5640.88</v>
      </c>
      <c r="J918">
        <v>3731.94</v>
      </c>
      <c r="K918">
        <v>1727.41</v>
      </c>
      <c r="L918">
        <v>1033.1600000000001</v>
      </c>
      <c r="M918">
        <v>2478.2800000000002</v>
      </c>
      <c r="N918">
        <v>2185.81</v>
      </c>
      <c r="O918">
        <v>0</v>
      </c>
      <c r="P918">
        <v>1097.44</v>
      </c>
      <c r="Q918">
        <f>SUM(Budgetingandspending[[#This Row],[Rent]:[Miscellaneous]])</f>
        <v>36962.92</v>
      </c>
      <c r="R9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826.550000000003</v>
      </c>
      <c r="S918">
        <v>13.05</v>
      </c>
      <c r="T918">
        <v>6369.29</v>
      </c>
      <c r="U918">
        <v>11826.56</v>
      </c>
      <c r="V918">
        <v>1330.82</v>
      </c>
      <c r="W918">
        <v>935.52</v>
      </c>
      <c r="X918">
        <v>191.54</v>
      </c>
      <c r="Y918">
        <v>216.35</v>
      </c>
      <c r="Z918">
        <v>437.66</v>
      </c>
      <c r="AA918">
        <v>102.48</v>
      </c>
      <c r="AB918">
        <v>0</v>
      </c>
      <c r="AC918">
        <v>129.80000000000001</v>
      </c>
      <c r="AD918" t="str">
        <f>IF(Budgetingandspending[[#This Row],[Age]]&lt;26,"18-25",IF(Budgetingandspending[[#This Row],[Age]]&lt;36,"26-35",IF(Budgetingandspending[[#This Row],[Age]]&lt;46,"36-45","46+")))</f>
        <v>46+</v>
      </c>
    </row>
    <row r="919" spans="1:30" x14ac:dyDescent="0.3">
      <c r="A919">
        <v>34830.19</v>
      </c>
      <c r="B919">
        <v>51</v>
      </c>
      <c r="C919">
        <v>4</v>
      </c>
      <c r="D919" t="s">
        <v>29</v>
      </c>
      <c r="E919" t="s">
        <v>28</v>
      </c>
      <c r="F919">
        <v>10449.06</v>
      </c>
      <c r="G919">
        <v>3953.48</v>
      </c>
      <c r="H919">
        <v>1380.79</v>
      </c>
      <c r="I919">
        <v>5038.8999999999996</v>
      </c>
      <c r="J919">
        <v>2493.31</v>
      </c>
      <c r="K919">
        <v>1560.42</v>
      </c>
      <c r="L919">
        <v>1455.4</v>
      </c>
      <c r="M919">
        <v>1842.53</v>
      </c>
      <c r="N919">
        <v>1492.9</v>
      </c>
      <c r="O919">
        <v>2458.92</v>
      </c>
      <c r="P919">
        <v>550.38</v>
      </c>
      <c r="Q919">
        <f>SUM(Budgetingandspending[[#This Row],[Rent]:[Miscellaneous]])</f>
        <v>32676.09</v>
      </c>
      <c r="R9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54.1000000000022</v>
      </c>
      <c r="S919">
        <v>7.46</v>
      </c>
      <c r="T919">
        <v>2154.1</v>
      </c>
      <c r="U919">
        <v>2154.1</v>
      </c>
      <c r="V919">
        <v>1024.1400000000001</v>
      </c>
      <c r="W919">
        <v>742.52</v>
      </c>
      <c r="X919">
        <v>290.8</v>
      </c>
      <c r="Y919">
        <v>320.76</v>
      </c>
      <c r="Z919">
        <v>133.22999999999999</v>
      </c>
      <c r="AA919">
        <v>54.09</v>
      </c>
      <c r="AB919">
        <v>3.39</v>
      </c>
      <c r="AC919">
        <v>157.71</v>
      </c>
      <c r="AD919" t="str">
        <f>IF(Budgetingandspending[[#This Row],[Age]]&lt;26,"18-25",IF(Budgetingandspending[[#This Row],[Age]]&lt;36,"26-35",IF(Budgetingandspending[[#This Row],[Age]]&lt;46,"36-45","46+")))</f>
        <v>46+</v>
      </c>
    </row>
    <row r="920" spans="1:30" x14ac:dyDescent="0.3">
      <c r="A920">
        <v>20990.09</v>
      </c>
      <c r="B920">
        <v>42</v>
      </c>
      <c r="C920">
        <v>1</v>
      </c>
      <c r="D920" t="s">
        <v>29</v>
      </c>
      <c r="E920" t="s">
        <v>30</v>
      </c>
      <c r="F920">
        <v>4198.0200000000004</v>
      </c>
      <c r="G920">
        <v>0</v>
      </c>
      <c r="H920">
        <v>703.3</v>
      </c>
      <c r="I920">
        <v>2898.17</v>
      </c>
      <c r="J920">
        <v>1457.52</v>
      </c>
      <c r="K920">
        <v>673.26</v>
      </c>
      <c r="L920">
        <v>485.34</v>
      </c>
      <c r="M920">
        <v>1351.75</v>
      </c>
      <c r="N920">
        <v>723.69</v>
      </c>
      <c r="O920">
        <v>1381.95</v>
      </c>
      <c r="P920">
        <v>352.76</v>
      </c>
      <c r="Q920">
        <f>SUM(Budgetingandspending[[#This Row],[Rent]:[Miscellaneous]])</f>
        <v>14225.760000000002</v>
      </c>
      <c r="R9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64.3299999999981</v>
      </c>
      <c r="S920">
        <v>8.8800000000000008</v>
      </c>
      <c r="T920">
        <v>1863.41</v>
      </c>
      <c r="U920">
        <v>6764.33</v>
      </c>
      <c r="V920">
        <v>688.31</v>
      </c>
      <c r="W920">
        <v>110.45</v>
      </c>
      <c r="X920">
        <v>126.4</v>
      </c>
      <c r="Y920">
        <v>76.739999999999995</v>
      </c>
      <c r="Z920">
        <v>348.66</v>
      </c>
      <c r="AA920">
        <v>1.41</v>
      </c>
      <c r="AB920">
        <v>28.92</v>
      </c>
      <c r="AC920">
        <v>94.38</v>
      </c>
      <c r="AD920" t="str">
        <f>IF(Budgetingandspending[[#This Row],[Age]]&lt;26,"18-25",IF(Budgetingandspending[[#This Row],[Age]]&lt;36,"26-35",IF(Budgetingandspending[[#This Row],[Age]]&lt;46,"36-45","46+")))</f>
        <v>36-45</v>
      </c>
    </row>
    <row r="921" spans="1:30" x14ac:dyDescent="0.3">
      <c r="A921">
        <v>35039.269999999997</v>
      </c>
      <c r="B921">
        <v>48</v>
      </c>
      <c r="C921">
        <v>1</v>
      </c>
      <c r="D921" t="s">
        <v>27</v>
      </c>
      <c r="E921" t="s">
        <v>32</v>
      </c>
      <c r="F921">
        <v>5255.89</v>
      </c>
      <c r="G921">
        <v>0</v>
      </c>
      <c r="H921">
        <v>701.98</v>
      </c>
      <c r="I921">
        <v>4705.6899999999996</v>
      </c>
      <c r="J921">
        <v>2319.89</v>
      </c>
      <c r="K921">
        <v>1738.86</v>
      </c>
      <c r="L921">
        <v>1010.68</v>
      </c>
      <c r="M921">
        <v>1722.73</v>
      </c>
      <c r="N921">
        <v>1417.77</v>
      </c>
      <c r="O921">
        <v>1908.09</v>
      </c>
      <c r="P921">
        <v>822.61</v>
      </c>
      <c r="Q921">
        <f>SUM(Budgetingandspending[[#This Row],[Rent]:[Miscellaneous]])</f>
        <v>21604.190000000002</v>
      </c>
      <c r="R9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435.079999999994</v>
      </c>
      <c r="S921">
        <v>8.59</v>
      </c>
      <c r="T921">
        <v>3008.61</v>
      </c>
      <c r="U921">
        <v>13435.1</v>
      </c>
      <c r="V921">
        <v>1188.25</v>
      </c>
      <c r="W921">
        <v>192.5</v>
      </c>
      <c r="X921">
        <v>352.25</v>
      </c>
      <c r="Y921">
        <v>240.25</v>
      </c>
      <c r="Z921">
        <v>184.05</v>
      </c>
      <c r="AA921">
        <v>49.17</v>
      </c>
      <c r="AB921">
        <v>37.6</v>
      </c>
      <c r="AC921">
        <v>117.96</v>
      </c>
      <c r="AD921" t="str">
        <f>IF(Budgetingandspending[[#This Row],[Age]]&lt;26,"18-25",IF(Budgetingandspending[[#This Row],[Age]]&lt;36,"26-35",IF(Budgetingandspending[[#This Row],[Age]]&lt;46,"36-45","46+")))</f>
        <v>46+</v>
      </c>
    </row>
    <row r="922" spans="1:30" x14ac:dyDescent="0.3">
      <c r="A922">
        <v>70817.259999999995</v>
      </c>
      <c r="B922">
        <v>59</v>
      </c>
      <c r="C922">
        <v>4</v>
      </c>
      <c r="D922" t="s">
        <v>31</v>
      </c>
      <c r="E922" t="s">
        <v>30</v>
      </c>
      <c r="F922">
        <v>14163.45</v>
      </c>
      <c r="G922">
        <v>6081.47</v>
      </c>
      <c r="H922">
        <v>2332.4899999999998</v>
      </c>
      <c r="I922">
        <v>9903.65</v>
      </c>
      <c r="J922">
        <v>4217.17</v>
      </c>
      <c r="K922">
        <v>2238.66</v>
      </c>
      <c r="L922">
        <v>2802.14</v>
      </c>
      <c r="M922">
        <v>3174.36</v>
      </c>
      <c r="N922">
        <v>2547.58</v>
      </c>
      <c r="O922">
        <v>5869.78</v>
      </c>
      <c r="P922">
        <v>1870.67</v>
      </c>
      <c r="Q922">
        <f>SUM(Budgetingandspending[[#This Row],[Rent]:[Miscellaneous]])</f>
        <v>55201.42</v>
      </c>
      <c r="R9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615.839999999997</v>
      </c>
      <c r="S922">
        <v>12.34</v>
      </c>
      <c r="T922">
        <v>8737.31</v>
      </c>
      <c r="U922">
        <v>15615.83</v>
      </c>
      <c r="V922">
        <v>1666.55</v>
      </c>
      <c r="W922">
        <v>211.37</v>
      </c>
      <c r="X922">
        <v>502.54</v>
      </c>
      <c r="Y922">
        <v>302.27999999999997</v>
      </c>
      <c r="Z922">
        <v>358.91</v>
      </c>
      <c r="AA922">
        <v>79.739999999999995</v>
      </c>
      <c r="AB922">
        <v>126.07</v>
      </c>
      <c r="AC922">
        <v>527.80999999999995</v>
      </c>
      <c r="AD922" t="str">
        <f>IF(Budgetingandspending[[#This Row],[Age]]&lt;26,"18-25",IF(Budgetingandspending[[#This Row],[Age]]&lt;36,"26-35",IF(Budgetingandspending[[#This Row],[Age]]&lt;46,"36-45","46+")))</f>
        <v>46+</v>
      </c>
    </row>
    <row r="923" spans="1:30" x14ac:dyDescent="0.3">
      <c r="A923">
        <v>13196.94</v>
      </c>
      <c r="B923">
        <v>64</v>
      </c>
      <c r="C923">
        <v>1</v>
      </c>
      <c r="D923" t="s">
        <v>31</v>
      </c>
      <c r="E923" t="s">
        <v>30</v>
      </c>
      <c r="F923">
        <v>2639.39</v>
      </c>
      <c r="G923">
        <v>0</v>
      </c>
      <c r="H923">
        <v>407.93</v>
      </c>
      <c r="I923">
        <v>1740.67</v>
      </c>
      <c r="J923">
        <v>942.87</v>
      </c>
      <c r="K923">
        <v>403.41</v>
      </c>
      <c r="L923">
        <v>600.61</v>
      </c>
      <c r="M923">
        <v>621.41</v>
      </c>
      <c r="N923">
        <v>402.72</v>
      </c>
      <c r="O923">
        <v>873.35</v>
      </c>
      <c r="P923">
        <v>346.35</v>
      </c>
      <c r="Q923">
        <f>SUM(Budgetingandspending[[#This Row],[Rent]:[Miscellaneous]])</f>
        <v>8978.7099999999991</v>
      </c>
      <c r="R9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18.2300000000014</v>
      </c>
      <c r="S923">
        <v>8.66</v>
      </c>
      <c r="T923">
        <v>1143.1400000000001</v>
      </c>
      <c r="U923">
        <v>4218.2299999999996</v>
      </c>
      <c r="V923">
        <v>486.64</v>
      </c>
      <c r="W923">
        <v>271.22000000000003</v>
      </c>
      <c r="X923">
        <v>79.61</v>
      </c>
      <c r="Y923">
        <v>139.47</v>
      </c>
      <c r="Z923">
        <v>122.11</v>
      </c>
      <c r="AA923">
        <v>12.07</v>
      </c>
      <c r="AB923">
        <v>36.71</v>
      </c>
      <c r="AC923">
        <v>98.47</v>
      </c>
      <c r="AD923" t="str">
        <f>IF(Budgetingandspending[[#This Row],[Age]]&lt;26,"18-25",IF(Budgetingandspending[[#This Row],[Age]]&lt;36,"26-35",IF(Budgetingandspending[[#This Row],[Age]]&lt;46,"36-45","46+")))</f>
        <v>46+</v>
      </c>
    </row>
    <row r="924" spans="1:30" x14ac:dyDescent="0.3">
      <c r="A924">
        <v>33367.19</v>
      </c>
      <c r="B924">
        <v>30</v>
      </c>
      <c r="C924">
        <v>4</v>
      </c>
      <c r="D924" t="s">
        <v>29</v>
      </c>
      <c r="E924" t="s">
        <v>32</v>
      </c>
      <c r="F924">
        <v>5005.08</v>
      </c>
      <c r="G924">
        <v>5408.71</v>
      </c>
      <c r="H924">
        <v>1582.4</v>
      </c>
      <c r="I924">
        <v>3774.06</v>
      </c>
      <c r="J924">
        <v>2121.15</v>
      </c>
      <c r="K924">
        <v>1107.47</v>
      </c>
      <c r="L924">
        <v>1039.72</v>
      </c>
      <c r="M924">
        <v>1545.86</v>
      </c>
      <c r="N924">
        <v>1010.04</v>
      </c>
      <c r="O924">
        <v>2301.8000000000002</v>
      </c>
      <c r="P924">
        <v>357.63</v>
      </c>
      <c r="Q924">
        <f>SUM(Budgetingandspending[[#This Row],[Rent]:[Miscellaneous]])</f>
        <v>25253.920000000006</v>
      </c>
      <c r="R9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13.2699999999968</v>
      </c>
      <c r="S924">
        <v>9.34</v>
      </c>
      <c r="T924">
        <v>3115.45</v>
      </c>
      <c r="U924">
        <v>8113.26</v>
      </c>
      <c r="V924">
        <v>837.21</v>
      </c>
      <c r="W924">
        <v>270.58999999999997</v>
      </c>
      <c r="X924">
        <v>87.16</v>
      </c>
      <c r="Y924">
        <v>155.09</v>
      </c>
      <c r="Z924">
        <v>369.02</v>
      </c>
      <c r="AA924">
        <v>2.13</v>
      </c>
      <c r="AB924">
        <v>50.75</v>
      </c>
      <c r="AC924">
        <v>79.39</v>
      </c>
      <c r="AD924" t="str">
        <f>IF(Budgetingandspending[[#This Row],[Age]]&lt;26,"18-25",IF(Budgetingandspending[[#This Row],[Age]]&lt;36,"26-35",IF(Budgetingandspending[[#This Row],[Age]]&lt;46,"36-45","46+")))</f>
        <v>26-35</v>
      </c>
    </row>
    <row r="925" spans="1:30" x14ac:dyDescent="0.3">
      <c r="A925">
        <v>17134.62</v>
      </c>
      <c r="B925">
        <v>32</v>
      </c>
      <c r="C925">
        <v>1</v>
      </c>
      <c r="D925" t="s">
        <v>29</v>
      </c>
      <c r="E925" t="s">
        <v>30</v>
      </c>
      <c r="F925">
        <v>3426.92</v>
      </c>
      <c r="G925">
        <v>1210.43</v>
      </c>
      <c r="H925">
        <v>650.59</v>
      </c>
      <c r="I925">
        <v>2533.52</v>
      </c>
      <c r="J925">
        <v>910.86</v>
      </c>
      <c r="K925">
        <v>521.16999999999996</v>
      </c>
      <c r="L925">
        <v>713.02</v>
      </c>
      <c r="M925">
        <v>849.69</v>
      </c>
      <c r="N925">
        <v>593.07000000000005</v>
      </c>
      <c r="O925">
        <v>881.52</v>
      </c>
      <c r="P925">
        <v>249.09</v>
      </c>
      <c r="Q925">
        <f>SUM(Budgetingandspending[[#This Row],[Rent]:[Miscellaneous]])</f>
        <v>12539.880000000003</v>
      </c>
      <c r="R9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94.7399999999961</v>
      </c>
      <c r="S925">
        <v>5.73</v>
      </c>
      <c r="T925">
        <v>981.48</v>
      </c>
      <c r="U925">
        <v>4594.74</v>
      </c>
      <c r="V925">
        <v>362.39</v>
      </c>
      <c r="W925">
        <v>182.83</v>
      </c>
      <c r="X925">
        <v>69.510000000000005</v>
      </c>
      <c r="Y925">
        <v>165.59</v>
      </c>
      <c r="Z925">
        <v>44.21</v>
      </c>
      <c r="AA925">
        <v>18.670000000000002</v>
      </c>
      <c r="AB925">
        <v>25.44</v>
      </c>
      <c r="AC925">
        <v>32.04</v>
      </c>
      <c r="AD925" t="str">
        <f>IF(Budgetingandspending[[#This Row],[Age]]&lt;26,"18-25",IF(Budgetingandspending[[#This Row],[Age]]&lt;36,"26-35",IF(Budgetingandspending[[#This Row],[Age]]&lt;46,"36-45","46+")))</f>
        <v>26-35</v>
      </c>
    </row>
    <row r="926" spans="1:30" x14ac:dyDescent="0.3">
      <c r="A926">
        <v>78041.03</v>
      </c>
      <c r="B926">
        <v>30</v>
      </c>
      <c r="C926">
        <v>0</v>
      </c>
      <c r="D926" t="s">
        <v>29</v>
      </c>
      <c r="E926" t="s">
        <v>32</v>
      </c>
      <c r="F926">
        <v>11706.15</v>
      </c>
      <c r="G926">
        <v>11079.85</v>
      </c>
      <c r="H926">
        <v>3497.45</v>
      </c>
      <c r="I926">
        <v>8335.01</v>
      </c>
      <c r="J926">
        <v>5789.2</v>
      </c>
      <c r="K926">
        <v>3116.88</v>
      </c>
      <c r="L926">
        <v>2989.35</v>
      </c>
      <c r="M926">
        <v>5321.16</v>
      </c>
      <c r="N926">
        <v>2756.47</v>
      </c>
      <c r="O926">
        <v>0</v>
      </c>
      <c r="P926">
        <v>1166.8900000000001</v>
      </c>
      <c r="Q926">
        <f>SUM(Budgetingandspending[[#This Row],[Rent]:[Miscellaneous]])</f>
        <v>55758.409999999989</v>
      </c>
      <c r="R9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282.62000000001</v>
      </c>
      <c r="S926">
        <v>12.63</v>
      </c>
      <c r="T926">
        <v>9855.77</v>
      </c>
      <c r="U926">
        <v>22282.6</v>
      </c>
      <c r="V926">
        <v>1326.46</v>
      </c>
      <c r="W926">
        <v>391.86</v>
      </c>
      <c r="X926">
        <v>648.69000000000005</v>
      </c>
      <c r="Y926">
        <v>624.48</v>
      </c>
      <c r="Z926">
        <v>307.79000000000002</v>
      </c>
      <c r="AA926">
        <v>59.02</v>
      </c>
      <c r="AB926">
        <v>0</v>
      </c>
      <c r="AC926">
        <v>258.32</v>
      </c>
      <c r="AD926" t="str">
        <f>IF(Budgetingandspending[[#This Row],[Age]]&lt;26,"18-25",IF(Budgetingandspending[[#This Row],[Age]]&lt;36,"26-35",IF(Budgetingandspending[[#This Row],[Age]]&lt;46,"36-45","46+")))</f>
        <v>26-35</v>
      </c>
    </row>
    <row r="927" spans="1:30" x14ac:dyDescent="0.3">
      <c r="A927">
        <v>8869.76</v>
      </c>
      <c r="B927">
        <v>50</v>
      </c>
      <c r="C927">
        <v>4</v>
      </c>
      <c r="D927" t="s">
        <v>27</v>
      </c>
      <c r="E927" t="s">
        <v>28</v>
      </c>
      <c r="F927">
        <v>2660.93</v>
      </c>
      <c r="G927">
        <v>0</v>
      </c>
      <c r="H927">
        <v>215.89</v>
      </c>
      <c r="I927">
        <v>934.36</v>
      </c>
      <c r="J927">
        <v>622.99</v>
      </c>
      <c r="K927">
        <v>381.59</v>
      </c>
      <c r="L927">
        <v>336.43</v>
      </c>
      <c r="M927">
        <v>374.07</v>
      </c>
      <c r="N927">
        <v>357.62</v>
      </c>
      <c r="O927">
        <v>873.35</v>
      </c>
      <c r="P927">
        <v>143.88999999999999</v>
      </c>
      <c r="Q927">
        <f>SUM(Budgetingandspending[[#This Row],[Rent]:[Miscellaneous]])</f>
        <v>6901.1200000000008</v>
      </c>
      <c r="R9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68.6399999999994</v>
      </c>
      <c r="S927">
        <v>5.03</v>
      </c>
      <c r="T927">
        <v>446.41</v>
      </c>
      <c r="U927">
        <v>1968.64</v>
      </c>
      <c r="V927">
        <v>179.49</v>
      </c>
      <c r="W927">
        <v>46.57</v>
      </c>
      <c r="X927">
        <v>75.790000000000006</v>
      </c>
      <c r="Y927">
        <v>30.17</v>
      </c>
      <c r="Z927">
        <v>68.22</v>
      </c>
      <c r="AA927">
        <v>17.170000000000002</v>
      </c>
      <c r="AB927">
        <v>36.619999999999997</v>
      </c>
      <c r="AC927">
        <v>15.01</v>
      </c>
      <c r="AD927" t="str">
        <f>IF(Budgetingandspending[[#This Row],[Age]]&lt;26,"18-25",IF(Budgetingandspending[[#This Row],[Age]]&lt;36,"26-35",IF(Budgetingandspending[[#This Row],[Age]]&lt;46,"36-45","46+")))</f>
        <v>46+</v>
      </c>
    </row>
    <row r="928" spans="1:30" x14ac:dyDescent="0.3">
      <c r="A928">
        <v>19183.68</v>
      </c>
      <c r="B928">
        <v>48</v>
      </c>
      <c r="C928">
        <v>0</v>
      </c>
      <c r="D928" t="s">
        <v>29</v>
      </c>
      <c r="E928" t="s">
        <v>30</v>
      </c>
      <c r="F928">
        <v>3836.74</v>
      </c>
      <c r="G928">
        <v>1040.02</v>
      </c>
      <c r="H928">
        <v>456.4</v>
      </c>
      <c r="I928">
        <v>2147.7399999999998</v>
      </c>
      <c r="J928">
        <v>1243.46</v>
      </c>
      <c r="K928">
        <v>543.36</v>
      </c>
      <c r="L928">
        <v>457.26</v>
      </c>
      <c r="M928">
        <v>819.85</v>
      </c>
      <c r="N928">
        <v>865.26</v>
      </c>
      <c r="O928">
        <v>0</v>
      </c>
      <c r="P928">
        <v>399</v>
      </c>
      <c r="Q928">
        <f>SUM(Budgetingandspending[[#This Row],[Rent]:[Miscellaneous]])</f>
        <v>11809.090000000002</v>
      </c>
      <c r="R9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74.5899999999983</v>
      </c>
      <c r="S928">
        <v>8.98</v>
      </c>
      <c r="T928">
        <v>1722.47</v>
      </c>
      <c r="U928">
        <v>7374.6</v>
      </c>
      <c r="V928">
        <v>451.91</v>
      </c>
      <c r="W928">
        <v>344.61</v>
      </c>
      <c r="X928">
        <v>80.91</v>
      </c>
      <c r="Y928">
        <v>136.46</v>
      </c>
      <c r="Z928">
        <v>85.55</v>
      </c>
      <c r="AA928">
        <v>0.97</v>
      </c>
      <c r="AB928">
        <v>0</v>
      </c>
      <c r="AC928">
        <v>58.48</v>
      </c>
      <c r="AD928" t="str">
        <f>IF(Budgetingandspending[[#This Row],[Age]]&lt;26,"18-25",IF(Budgetingandspending[[#This Row],[Age]]&lt;36,"26-35",IF(Budgetingandspending[[#This Row],[Age]]&lt;46,"36-45","46+")))</f>
        <v>46+</v>
      </c>
    </row>
    <row r="929" spans="1:30" x14ac:dyDescent="0.3">
      <c r="A929">
        <v>40567.480000000003</v>
      </c>
      <c r="B929">
        <v>42</v>
      </c>
      <c r="C929">
        <v>0</v>
      </c>
      <c r="D929" t="s">
        <v>29</v>
      </c>
      <c r="E929" t="s">
        <v>28</v>
      </c>
      <c r="F929">
        <v>12170.25</v>
      </c>
      <c r="G929">
        <v>0</v>
      </c>
      <c r="H929">
        <v>1033.94</v>
      </c>
      <c r="I929">
        <v>5793.73</v>
      </c>
      <c r="J929">
        <v>3105.4</v>
      </c>
      <c r="K929">
        <v>972.53</v>
      </c>
      <c r="L929">
        <v>1198.31</v>
      </c>
      <c r="M929">
        <v>2421.35</v>
      </c>
      <c r="N929">
        <v>1453.57</v>
      </c>
      <c r="O929">
        <v>0</v>
      </c>
      <c r="P929">
        <v>679.12</v>
      </c>
      <c r="Q929">
        <f>SUM(Budgetingandspending[[#This Row],[Rent]:[Miscellaneous]])</f>
        <v>28828.199999999997</v>
      </c>
      <c r="R9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739.280000000006</v>
      </c>
      <c r="S929">
        <v>10.96</v>
      </c>
      <c r="T929">
        <v>4446.87</v>
      </c>
      <c r="U929">
        <v>11739.29</v>
      </c>
      <c r="V929">
        <v>1737.12</v>
      </c>
      <c r="W929">
        <v>513.27</v>
      </c>
      <c r="X929">
        <v>117.37</v>
      </c>
      <c r="Y929">
        <v>341.82</v>
      </c>
      <c r="Z929">
        <v>144.32</v>
      </c>
      <c r="AA929">
        <v>14.55</v>
      </c>
      <c r="AB929">
        <v>0</v>
      </c>
      <c r="AC929">
        <v>95.75</v>
      </c>
      <c r="AD929" t="str">
        <f>IF(Budgetingandspending[[#This Row],[Age]]&lt;26,"18-25",IF(Budgetingandspending[[#This Row],[Age]]&lt;36,"26-35",IF(Budgetingandspending[[#This Row],[Age]]&lt;46,"36-45","46+")))</f>
        <v>36-45</v>
      </c>
    </row>
    <row r="930" spans="1:30" x14ac:dyDescent="0.3">
      <c r="A930">
        <v>104963.91</v>
      </c>
      <c r="B930">
        <v>57</v>
      </c>
      <c r="C930">
        <v>1</v>
      </c>
      <c r="D930" t="s">
        <v>33</v>
      </c>
      <c r="E930" t="s">
        <v>30</v>
      </c>
      <c r="F930">
        <v>20992.78</v>
      </c>
      <c r="G930">
        <v>0</v>
      </c>
      <c r="H930">
        <v>5070.78</v>
      </c>
      <c r="I930">
        <v>12821.07</v>
      </c>
      <c r="J930">
        <v>7536</v>
      </c>
      <c r="K930">
        <v>4162.13</v>
      </c>
      <c r="L930">
        <v>2194.56</v>
      </c>
      <c r="M930">
        <v>4467.8100000000004</v>
      </c>
      <c r="N930">
        <v>3527.51</v>
      </c>
      <c r="O930">
        <v>8643.93</v>
      </c>
      <c r="P930">
        <v>2241.92</v>
      </c>
      <c r="Q930">
        <f>SUM(Budgetingandspending[[#This Row],[Rent]:[Miscellaneous]])</f>
        <v>71658.489999999991</v>
      </c>
      <c r="R9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305.420000000013</v>
      </c>
      <c r="S930">
        <v>18.96</v>
      </c>
      <c r="T930">
        <v>19905.25</v>
      </c>
      <c r="U930">
        <v>33305.43</v>
      </c>
      <c r="V930">
        <v>3504.09</v>
      </c>
      <c r="W930">
        <v>484.28</v>
      </c>
      <c r="X930">
        <v>421.8</v>
      </c>
      <c r="Y930">
        <v>148.69999999999999</v>
      </c>
      <c r="Z930">
        <v>1306.74</v>
      </c>
      <c r="AA930">
        <v>154.94</v>
      </c>
      <c r="AB930">
        <v>131.97999999999999</v>
      </c>
      <c r="AC930">
        <v>351.61</v>
      </c>
      <c r="AD930" t="str">
        <f>IF(Budgetingandspending[[#This Row],[Age]]&lt;26,"18-25",IF(Budgetingandspending[[#This Row],[Age]]&lt;36,"26-35",IF(Budgetingandspending[[#This Row],[Age]]&lt;46,"36-45","46+")))</f>
        <v>46+</v>
      </c>
    </row>
    <row r="931" spans="1:30" x14ac:dyDescent="0.3">
      <c r="A931">
        <v>28462.78</v>
      </c>
      <c r="B931">
        <v>40</v>
      </c>
      <c r="C931">
        <v>4</v>
      </c>
      <c r="D931" t="s">
        <v>27</v>
      </c>
      <c r="E931" t="s">
        <v>30</v>
      </c>
      <c r="F931">
        <v>5692.56</v>
      </c>
      <c r="G931">
        <v>4373.2299999999996</v>
      </c>
      <c r="H931">
        <v>654.15</v>
      </c>
      <c r="I931">
        <v>3410.15</v>
      </c>
      <c r="J931">
        <v>1923.26</v>
      </c>
      <c r="K931">
        <v>748.52</v>
      </c>
      <c r="L931">
        <v>1058.55</v>
      </c>
      <c r="M931">
        <v>1598.5</v>
      </c>
      <c r="N931">
        <v>1047.8900000000001</v>
      </c>
      <c r="O931">
        <v>2042.32</v>
      </c>
      <c r="P931">
        <v>335.34</v>
      </c>
      <c r="Q931">
        <f>SUM(Budgetingandspending[[#This Row],[Rent]:[Miscellaneous]])</f>
        <v>22884.469999999998</v>
      </c>
      <c r="R9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78.3100000000013</v>
      </c>
      <c r="S931">
        <v>7.06</v>
      </c>
      <c r="T931">
        <v>2010.18</v>
      </c>
      <c r="U931">
        <v>5578.31</v>
      </c>
      <c r="V931">
        <v>769.97</v>
      </c>
      <c r="W931">
        <v>238.61</v>
      </c>
      <c r="X931">
        <v>110.12</v>
      </c>
      <c r="Y931">
        <v>224.82</v>
      </c>
      <c r="Z931">
        <v>468.37</v>
      </c>
      <c r="AA931">
        <v>10.48</v>
      </c>
      <c r="AB931">
        <v>18</v>
      </c>
      <c r="AC931">
        <v>20.83</v>
      </c>
      <c r="AD931" t="str">
        <f>IF(Budgetingandspending[[#This Row],[Age]]&lt;26,"18-25",IF(Budgetingandspending[[#This Row],[Age]]&lt;36,"26-35",IF(Budgetingandspending[[#This Row],[Age]]&lt;46,"36-45","46+")))</f>
        <v>36-45</v>
      </c>
    </row>
    <row r="932" spans="1:30" x14ac:dyDescent="0.3">
      <c r="A932">
        <v>19240.89</v>
      </c>
      <c r="B932">
        <v>55</v>
      </c>
      <c r="C932">
        <v>2</v>
      </c>
      <c r="D932" t="s">
        <v>27</v>
      </c>
      <c r="E932" t="s">
        <v>30</v>
      </c>
      <c r="F932">
        <v>3848.18</v>
      </c>
      <c r="G932">
        <v>0</v>
      </c>
      <c r="H932">
        <v>663.88</v>
      </c>
      <c r="I932">
        <v>2196.83</v>
      </c>
      <c r="J932">
        <v>1402.46</v>
      </c>
      <c r="K932">
        <v>719.64</v>
      </c>
      <c r="L932">
        <v>679.72</v>
      </c>
      <c r="M932">
        <v>1214.8900000000001</v>
      </c>
      <c r="N932">
        <v>947.97</v>
      </c>
      <c r="O932">
        <v>1540.22</v>
      </c>
      <c r="P932">
        <v>287.83</v>
      </c>
      <c r="Q932">
        <f>SUM(Budgetingandspending[[#This Row],[Rent]:[Miscellaneous]])</f>
        <v>13501.619999999997</v>
      </c>
      <c r="R9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39.2700000000023</v>
      </c>
      <c r="S932">
        <v>8.4600000000000009</v>
      </c>
      <c r="T932">
        <v>1628.63</v>
      </c>
      <c r="U932">
        <v>5739.27</v>
      </c>
      <c r="V932">
        <v>442.24</v>
      </c>
      <c r="W932">
        <v>125.7</v>
      </c>
      <c r="X932">
        <v>125.76</v>
      </c>
      <c r="Y932">
        <v>154.46</v>
      </c>
      <c r="Z932">
        <v>275.48</v>
      </c>
      <c r="AA932">
        <v>2.04</v>
      </c>
      <c r="AB932">
        <v>10.050000000000001</v>
      </c>
      <c r="AC932">
        <v>22.1</v>
      </c>
      <c r="AD932" t="str">
        <f>IF(Budgetingandspending[[#This Row],[Age]]&lt;26,"18-25",IF(Budgetingandspending[[#This Row],[Age]]&lt;36,"26-35",IF(Budgetingandspending[[#This Row],[Age]]&lt;46,"36-45","46+")))</f>
        <v>46+</v>
      </c>
    </row>
    <row r="933" spans="1:30" x14ac:dyDescent="0.3">
      <c r="A933">
        <v>135114.56</v>
      </c>
      <c r="B933">
        <v>20</v>
      </c>
      <c r="C933">
        <v>0</v>
      </c>
      <c r="D933" t="s">
        <v>33</v>
      </c>
      <c r="E933" t="s">
        <v>28</v>
      </c>
      <c r="F933">
        <v>40534.370000000003</v>
      </c>
      <c r="G933">
        <v>0</v>
      </c>
      <c r="H933">
        <v>3011.49</v>
      </c>
      <c r="I933">
        <v>19995.23</v>
      </c>
      <c r="J933">
        <v>10254.35</v>
      </c>
      <c r="K933">
        <v>5041.07</v>
      </c>
      <c r="L933">
        <v>5400.8</v>
      </c>
      <c r="M933">
        <v>8945.1</v>
      </c>
      <c r="N933">
        <v>4895.5200000000004</v>
      </c>
      <c r="O933">
        <v>0</v>
      </c>
      <c r="P933">
        <v>3919.92</v>
      </c>
      <c r="Q933">
        <f>SUM(Budgetingandspending[[#This Row],[Rent]:[Miscellaneous]])</f>
        <v>101997.85000000002</v>
      </c>
      <c r="R9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116.709999999977</v>
      </c>
      <c r="S933">
        <v>18.64</v>
      </c>
      <c r="T933">
        <v>25190.03</v>
      </c>
      <c r="U933">
        <v>33116.720000000001</v>
      </c>
      <c r="V933">
        <v>1330.02</v>
      </c>
      <c r="W933">
        <v>2418.5100000000002</v>
      </c>
      <c r="X933">
        <v>1264.93</v>
      </c>
      <c r="Y933">
        <v>1592.31</v>
      </c>
      <c r="Z933">
        <v>1864.58</v>
      </c>
      <c r="AA933">
        <v>138.49</v>
      </c>
      <c r="AB933">
        <v>0</v>
      </c>
      <c r="AC933">
        <v>947.58</v>
      </c>
      <c r="AD933" t="str">
        <f>IF(Budgetingandspending[[#This Row],[Age]]&lt;26,"18-25",IF(Budgetingandspending[[#This Row],[Age]]&lt;36,"26-35",IF(Budgetingandspending[[#This Row],[Age]]&lt;46,"36-45","46+")))</f>
        <v>18-25</v>
      </c>
    </row>
    <row r="934" spans="1:30" x14ac:dyDescent="0.3">
      <c r="A934">
        <v>9419.5400000000009</v>
      </c>
      <c r="B934">
        <v>33</v>
      </c>
      <c r="C934">
        <v>0</v>
      </c>
      <c r="D934" t="s">
        <v>31</v>
      </c>
      <c r="E934" t="s">
        <v>30</v>
      </c>
      <c r="F934">
        <v>1883.91</v>
      </c>
      <c r="G934">
        <v>0</v>
      </c>
      <c r="H934">
        <v>402.81</v>
      </c>
      <c r="I934">
        <v>1305.18</v>
      </c>
      <c r="J934">
        <v>637.66</v>
      </c>
      <c r="K934">
        <v>277.14</v>
      </c>
      <c r="L934">
        <v>220.13</v>
      </c>
      <c r="M934">
        <v>529.09</v>
      </c>
      <c r="N934">
        <v>291.10000000000002</v>
      </c>
      <c r="O934">
        <v>0</v>
      </c>
      <c r="P934">
        <v>231.75</v>
      </c>
      <c r="Q934">
        <f>SUM(Budgetingandspending[[#This Row],[Rent]:[Miscellaneous]])</f>
        <v>5778.7700000000013</v>
      </c>
      <c r="R9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40.7699999999995</v>
      </c>
      <c r="S934">
        <v>6.25</v>
      </c>
      <c r="T934">
        <v>589.14</v>
      </c>
      <c r="U934">
        <v>3640.77</v>
      </c>
      <c r="V934">
        <v>221.88</v>
      </c>
      <c r="W934">
        <v>60.53</v>
      </c>
      <c r="X934">
        <v>41</v>
      </c>
      <c r="Y934">
        <v>34.1</v>
      </c>
      <c r="Z934">
        <v>157.94</v>
      </c>
      <c r="AA934">
        <v>8.83</v>
      </c>
      <c r="AB934">
        <v>0</v>
      </c>
      <c r="AC934">
        <v>24.02</v>
      </c>
      <c r="AD934" t="str">
        <f>IF(Budgetingandspending[[#This Row],[Age]]&lt;26,"18-25",IF(Budgetingandspending[[#This Row],[Age]]&lt;36,"26-35",IF(Budgetingandspending[[#This Row],[Age]]&lt;46,"36-45","46+")))</f>
        <v>26-35</v>
      </c>
    </row>
    <row r="935" spans="1:30" x14ac:dyDescent="0.3">
      <c r="A935">
        <v>5166.28</v>
      </c>
      <c r="B935">
        <v>19</v>
      </c>
      <c r="C935">
        <v>0</v>
      </c>
      <c r="D935" t="s">
        <v>27</v>
      </c>
      <c r="E935" t="s">
        <v>30</v>
      </c>
      <c r="F935">
        <v>1033.26</v>
      </c>
      <c r="G935">
        <v>0</v>
      </c>
      <c r="H935">
        <v>162.97</v>
      </c>
      <c r="I935">
        <v>559.38</v>
      </c>
      <c r="J935">
        <v>394.11</v>
      </c>
      <c r="K935">
        <v>207.21</v>
      </c>
      <c r="L935">
        <v>243.82</v>
      </c>
      <c r="M935">
        <v>359.26</v>
      </c>
      <c r="N935">
        <v>224.72</v>
      </c>
      <c r="O935">
        <v>0</v>
      </c>
      <c r="P935">
        <v>75.75</v>
      </c>
      <c r="Q935">
        <f>SUM(Budgetingandspending[[#This Row],[Rent]:[Miscellaneous]])</f>
        <v>3260.48</v>
      </c>
      <c r="R9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05.7999999999997</v>
      </c>
      <c r="S935">
        <v>5.33</v>
      </c>
      <c r="T935">
        <v>275.36</v>
      </c>
      <c r="U935">
        <v>1905.81</v>
      </c>
      <c r="V935">
        <v>111.05</v>
      </c>
      <c r="W935">
        <v>96.01</v>
      </c>
      <c r="X935">
        <v>20.37</v>
      </c>
      <c r="Y935">
        <v>28.94</v>
      </c>
      <c r="Z935">
        <v>80.45</v>
      </c>
      <c r="AA935">
        <v>1.17</v>
      </c>
      <c r="AB935">
        <v>0</v>
      </c>
      <c r="AC935">
        <v>7.2</v>
      </c>
      <c r="AD935" t="str">
        <f>IF(Budgetingandspending[[#This Row],[Age]]&lt;26,"18-25",IF(Budgetingandspending[[#This Row],[Age]]&lt;36,"26-35",IF(Budgetingandspending[[#This Row],[Age]]&lt;46,"36-45","46+")))</f>
        <v>18-25</v>
      </c>
    </row>
    <row r="936" spans="1:30" x14ac:dyDescent="0.3">
      <c r="A936">
        <v>42657.75</v>
      </c>
      <c r="B936">
        <v>40</v>
      </c>
      <c r="C936">
        <v>1</v>
      </c>
      <c r="D936" t="s">
        <v>29</v>
      </c>
      <c r="E936" t="s">
        <v>32</v>
      </c>
      <c r="F936">
        <v>6398.66</v>
      </c>
      <c r="G936">
        <v>2704.69</v>
      </c>
      <c r="H936">
        <v>1636.05</v>
      </c>
      <c r="I936">
        <v>5008.88</v>
      </c>
      <c r="J936">
        <v>2991.03</v>
      </c>
      <c r="K936">
        <v>1497.06</v>
      </c>
      <c r="L936">
        <v>1955.57</v>
      </c>
      <c r="M936">
        <v>3200.89</v>
      </c>
      <c r="N936">
        <v>1905.47</v>
      </c>
      <c r="O936">
        <v>3756.16</v>
      </c>
      <c r="P936">
        <v>644.64</v>
      </c>
      <c r="Q936">
        <f>SUM(Budgetingandspending[[#This Row],[Rent]:[Miscellaneous]])</f>
        <v>31699.1</v>
      </c>
      <c r="R9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58.650000000001</v>
      </c>
      <c r="S936">
        <v>13.93</v>
      </c>
      <c r="T936">
        <v>5942.28</v>
      </c>
      <c r="U936">
        <v>10958.67</v>
      </c>
      <c r="V936">
        <v>399.34</v>
      </c>
      <c r="W936">
        <v>801.61</v>
      </c>
      <c r="X936">
        <v>94.77</v>
      </c>
      <c r="Y936">
        <v>285.07</v>
      </c>
      <c r="Z936">
        <v>432.8</v>
      </c>
      <c r="AA936">
        <v>37.54</v>
      </c>
      <c r="AB936">
        <v>120.11</v>
      </c>
      <c r="AC936">
        <v>87.25</v>
      </c>
      <c r="AD936" t="str">
        <f>IF(Budgetingandspending[[#This Row],[Age]]&lt;26,"18-25",IF(Budgetingandspending[[#This Row],[Age]]&lt;36,"26-35",IF(Budgetingandspending[[#This Row],[Age]]&lt;46,"36-45","46+")))</f>
        <v>36-45</v>
      </c>
    </row>
    <row r="937" spans="1:30" x14ac:dyDescent="0.3">
      <c r="A937">
        <v>20076.580000000002</v>
      </c>
      <c r="B937">
        <v>51</v>
      </c>
      <c r="C937">
        <v>1</v>
      </c>
      <c r="D937" t="s">
        <v>29</v>
      </c>
      <c r="E937" t="s">
        <v>30</v>
      </c>
      <c r="F937">
        <v>4015.32</v>
      </c>
      <c r="G937">
        <v>1391.12</v>
      </c>
      <c r="H937">
        <v>444.68</v>
      </c>
      <c r="I937">
        <v>2369.71</v>
      </c>
      <c r="J937">
        <v>1343.49</v>
      </c>
      <c r="K937">
        <v>402.88</v>
      </c>
      <c r="L937">
        <v>808.12</v>
      </c>
      <c r="M937">
        <v>1031.17</v>
      </c>
      <c r="N937">
        <v>985.56</v>
      </c>
      <c r="O937">
        <v>1620.07</v>
      </c>
      <c r="P937">
        <v>303.42</v>
      </c>
      <c r="Q937">
        <f>SUM(Budgetingandspending[[#This Row],[Rent]:[Miscellaneous]])</f>
        <v>14715.54</v>
      </c>
      <c r="R9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61.0400000000009</v>
      </c>
      <c r="S937">
        <v>7.49</v>
      </c>
      <c r="T937">
        <v>1504.59</v>
      </c>
      <c r="U937">
        <v>5361.05</v>
      </c>
      <c r="V937">
        <v>629.72</v>
      </c>
      <c r="W937">
        <v>359.38</v>
      </c>
      <c r="X937">
        <v>42.19</v>
      </c>
      <c r="Y937">
        <v>135.59</v>
      </c>
      <c r="Z937">
        <v>181.11</v>
      </c>
      <c r="AA937">
        <v>16.72</v>
      </c>
      <c r="AB937">
        <v>14.61</v>
      </c>
      <c r="AC937">
        <v>83.31</v>
      </c>
      <c r="AD937" t="str">
        <f>IF(Budgetingandspending[[#This Row],[Age]]&lt;26,"18-25",IF(Budgetingandspending[[#This Row],[Age]]&lt;36,"26-35",IF(Budgetingandspending[[#This Row],[Age]]&lt;46,"36-45","46+")))</f>
        <v>46+</v>
      </c>
    </row>
    <row r="938" spans="1:30" x14ac:dyDescent="0.3">
      <c r="A938">
        <v>13252.83</v>
      </c>
      <c r="B938">
        <v>47</v>
      </c>
      <c r="C938">
        <v>0</v>
      </c>
      <c r="D938" t="s">
        <v>31</v>
      </c>
      <c r="E938" t="s">
        <v>30</v>
      </c>
      <c r="F938">
        <v>2650.57</v>
      </c>
      <c r="G938">
        <v>1615.66</v>
      </c>
      <c r="H938">
        <v>436.61</v>
      </c>
      <c r="I938">
        <v>1473.77</v>
      </c>
      <c r="J938">
        <v>840.82</v>
      </c>
      <c r="K938">
        <v>512.41</v>
      </c>
      <c r="L938">
        <v>352.77</v>
      </c>
      <c r="M938">
        <v>551.80999999999995</v>
      </c>
      <c r="N938">
        <v>483.44</v>
      </c>
      <c r="O938">
        <v>0</v>
      </c>
      <c r="P938">
        <v>331.32</v>
      </c>
      <c r="Q938">
        <f>SUM(Budgetingandspending[[#This Row],[Rent]:[Miscellaneous]])</f>
        <v>9249.18</v>
      </c>
      <c r="R9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03.6499999999996</v>
      </c>
      <c r="S938">
        <v>6.92</v>
      </c>
      <c r="T938">
        <v>917.21</v>
      </c>
      <c r="U938">
        <v>4003.64</v>
      </c>
      <c r="V938">
        <v>327.52</v>
      </c>
      <c r="W938">
        <v>48.62</v>
      </c>
      <c r="X938">
        <v>136.59</v>
      </c>
      <c r="Y938">
        <v>41.81</v>
      </c>
      <c r="Z938">
        <v>86.19</v>
      </c>
      <c r="AA938">
        <v>1.06</v>
      </c>
      <c r="AB938">
        <v>0</v>
      </c>
      <c r="AC938">
        <v>97.89</v>
      </c>
      <c r="AD938" t="str">
        <f>IF(Budgetingandspending[[#This Row],[Age]]&lt;26,"18-25",IF(Budgetingandspending[[#This Row],[Age]]&lt;36,"26-35",IF(Budgetingandspending[[#This Row],[Age]]&lt;46,"36-45","46+")))</f>
        <v>46+</v>
      </c>
    </row>
    <row r="939" spans="1:30" x14ac:dyDescent="0.3">
      <c r="A939">
        <v>52872.46</v>
      </c>
      <c r="B939">
        <v>64</v>
      </c>
      <c r="C939">
        <v>1</v>
      </c>
      <c r="D939" t="s">
        <v>33</v>
      </c>
      <c r="E939" t="s">
        <v>30</v>
      </c>
      <c r="F939">
        <v>10574.49</v>
      </c>
      <c r="G939">
        <v>2728.69</v>
      </c>
      <c r="H939">
        <v>1269.6600000000001</v>
      </c>
      <c r="I939">
        <v>5625.03</v>
      </c>
      <c r="J939">
        <v>2876.5</v>
      </c>
      <c r="K939">
        <v>1562.55</v>
      </c>
      <c r="L939">
        <v>2050.08</v>
      </c>
      <c r="M939">
        <v>2640.29</v>
      </c>
      <c r="N939">
        <v>1737</v>
      </c>
      <c r="O939">
        <v>5262.75</v>
      </c>
      <c r="P939">
        <v>1495.67</v>
      </c>
      <c r="Q939">
        <f>SUM(Budgetingandspending[[#This Row],[Rent]:[Miscellaneous]])</f>
        <v>37822.71</v>
      </c>
      <c r="R9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049.75</v>
      </c>
      <c r="S939">
        <v>10.27</v>
      </c>
      <c r="T939">
        <v>5431.11</v>
      </c>
      <c r="U939">
        <v>15049.73</v>
      </c>
      <c r="V939">
        <v>381.56</v>
      </c>
      <c r="W939">
        <v>416.24</v>
      </c>
      <c r="X939">
        <v>172.54</v>
      </c>
      <c r="Y939">
        <v>115.87</v>
      </c>
      <c r="Z939">
        <v>383.45</v>
      </c>
      <c r="AA939">
        <v>17.940000000000001</v>
      </c>
      <c r="AB939">
        <v>137.69</v>
      </c>
      <c r="AC939">
        <v>250.48</v>
      </c>
      <c r="AD939" t="str">
        <f>IF(Budgetingandspending[[#This Row],[Age]]&lt;26,"18-25",IF(Budgetingandspending[[#This Row],[Age]]&lt;36,"26-35",IF(Budgetingandspending[[#This Row],[Age]]&lt;46,"36-45","46+")))</f>
        <v>46+</v>
      </c>
    </row>
    <row r="940" spans="1:30" x14ac:dyDescent="0.3">
      <c r="A940">
        <v>36460.81</v>
      </c>
      <c r="B940">
        <v>27</v>
      </c>
      <c r="C940">
        <v>1</v>
      </c>
      <c r="D940" t="s">
        <v>33</v>
      </c>
      <c r="E940" t="s">
        <v>28</v>
      </c>
      <c r="F940">
        <v>10938.24</v>
      </c>
      <c r="G940">
        <v>0</v>
      </c>
      <c r="H940">
        <v>1084.1600000000001</v>
      </c>
      <c r="I940">
        <v>5173.7</v>
      </c>
      <c r="J940">
        <v>1840.99</v>
      </c>
      <c r="K940">
        <v>1367.62</v>
      </c>
      <c r="L940">
        <v>1753.22</v>
      </c>
      <c r="M940">
        <v>2145.2399999999998</v>
      </c>
      <c r="N940">
        <v>1299.3</v>
      </c>
      <c r="O940">
        <v>1933.92</v>
      </c>
      <c r="P940">
        <v>728.09</v>
      </c>
      <c r="Q940">
        <f>SUM(Budgetingandspending[[#This Row],[Rent]:[Miscellaneous]])</f>
        <v>28264.48</v>
      </c>
      <c r="R9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96.3299999999981</v>
      </c>
      <c r="S940">
        <v>6.33</v>
      </c>
      <c r="T940">
        <v>2308.14</v>
      </c>
      <c r="U940">
        <v>8196.33</v>
      </c>
      <c r="V940">
        <v>715.41</v>
      </c>
      <c r="W940">
        <v>514.22</v>
      </c>
      <c r="X940">
        <v>210.62</v>
      </c>
      <c r="Y940">
        <v>410.32</v>
      </c>
      <c r="Z940">
        <v>243.44</v>
      </c>
      <c r="AA940">
        <v>58.2</v>
      </c>
      <c r="AB940">
        <v>76.75</v>
      </c>
      <c r="AC940">
        <v>45.69</v>
      </c>
      <c r="AD940" t="str">
        <f>IF(Budgetingandspending[[#This Row],[Age]]&lt;26,"18-25",IF(Budgetingandspending[[#This Row],[Age]]&lt;36,"26-35",IF(Budgetingandspending[[#This Row],[Age]]&lt;46,"36-45","46+")))</f>
        <v>26-35</v>
      </c>
    </row>
    <row r="941" spans="1:30" x14ac:dyDescent="0.3">
      <c r="A941">
        <v>19104.7</v>
      </c>
      <c r="B941">
        <v>18</v>
      </c>
      <c r="C941">
        <v>1</v>
      </c>
      <c r="D941" t="s">
        <v>33</v>
      </c>
      <c r="E941" t="s">
        <v>30</v>
      </c>
      <c r="F941">
        <v>3820.94</v>
      </c>
      <c r="G941">
        <v>3758.04</v>
      </c>
      <c r="H941">
        <v>490.34</v>
      </c>
      <c r="I941">
        <v>2407.6799999999998</v>
      </c>
      <c r="J941">
        <v>1080.76</v>
      </c>
      <c r="K941">
        <v>653.94000000000005</v>
      </c>
      <c r="L941">
        <v>635.70000000000005</v>
      </c>
      <c r="M941">
        <v>867.85</v>
      </c>
      <c r="N941">
        <v>656.39</v>
      </c>
      <c r="O941">
        <v>1846.31</v>
      </c>
      <c r="P941">
        <v>349.6</v>
      </c>
      <c r="Q941">
        <f>SUM(Budgetingandspending[[#This Row],[Rent]:[Miscellaneous]])</f>
        <v>16567.55</v>
      </c>
      <c r="R9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37.1500000000015</v>
      </c>
      <c r="S941">
        <v>8.36</v>
      </c>
      <c r="T941">
        <v>1596.59</v>
      </c>
      <c r="U941">
        <v>2537.13</v>
      </c>
      <c r="V941">
        <v>635.45000000000005</v>
      </c>
      <c r="W941">
        <v>292.22000000000003</v>
      </c>
      <c r="X941">
        <v>183.67</v>
      </c>
      <c r="Y941">
        <v>117.18</v>
      </c>
      <c r="Z941">
        <v>73.099999999999994</v>
      </c>
      <c r="AA941">
        <v>2.5</v>
      </c>
      <c r="AB941">
        <v>84.45</v>
      </c>
      <c r="AC941">
        <v>102.09</v>
      </c>
      <c r="AD941" t="str">
        <f>IF(Budgetingandspending[[#This Row],[Age]]&lt;26,"18-25",IF(Budgetingandspending[[#This Row],[Age]]&lt;36,"26-35",IF(Budgetingandspending[[#This Row],[Age]]&lt;46,"36-45","46+")))</f>
        <v>18-25</v>
      </c>
    </row>
    <row r="942" spans="1:30" x14ac:dyDescent="0.3">
      <c r="A942">
        <v>10772.04</v>
      </c>
      <c r="B942">
        <v>39</v>
      </c>
      <c r="C942">
        <v>3</v>
      </c>
      <c r="D942" t="s">
        <v>29</v>
      </c>
      <c r="E942" t="s">
        <v>30</v>
      </c>
      <c r="F942">
        <v>2154.41</v>
      </c>
      <c r="G942">
        <v>0</v>
      </c>
      <c r="H942">
        <v>371.12</v>
      </c>
      <c r="I942">
        <v>1268.45</v>
      </c>
      <c r="J942">
        <v>600.91</v>
      </c>
      <c r="K942">
        <v>446.1</v>
      </c>
      <c r="L942">
        <v>314.60000000000002</v>
      </c>
      <c r="M942">
        <v>679.95</v>
      </c>
      <c r="N942">
        <v>345.21</v>
      </c>
      <c r="O942">
        <v>543.51</v>
      </c>
      <c r="P942">
        <v>224.58</v>
      </c>
      <c r="Q942">
        <f>SUM(Budgetingandspending[[#This Row],[Rent]:[Miscellaneous]])</f>
        <v>6948.84</v>
      </c>
      <c r="R9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23.2000000000007</v>
      </c>
      <c r="S942">
        <v>6.73</v>
      </c>
      <c r="T942">
        <v>724.81</v>
      </c>
      <c r="U942">
        <v>3823.19</v>
      </c>
      <c r="V942">
        <v>156.33000000000001</v>
      </c>
      <c r="W942">
        <v>66.180000000000007</v>
      </c>
      <c r="X942">
        <v>71.84</v>
      </c>
      <c r="Y942">
        <v>26.27</v>
      </c>
      <c r="Z942">
        <v>73.86</v>
      </c>
      <c r="AA942">
        <v>8.69</v>
      </c>
      <c r="AB942">
        <v>15.49</v>
      </c>
      <c r="AC942">
        <v>49.27</v>
      </c>
      <c r="AD942" t="str">
        <f>IF(Budgetingandspending[[#This Row],[Age]]&lt;26,"18-25",IF(Budgetingandspending[[#This Row],[Age]]&lt;36,"26-35",IF(Budgetingandspending[[#This Row],[Age]]&lt;46,"36-45","46+")))</f>
        <v>36-45</v>
      </c>
    </row>
    <row r="943" spans="1:30" x14ac:dyDescent="0.3">
      <c r="A943">
        <v>60289.82</v>
      </c>
      <c r="B943">
        <v>64</v>
      </c>
      <c r="C943">
        <v>4</v>
      </c>
      <c r="D943" t="s">
        <v>33</v>
      </c>
      <c r="E943" t="s">
        <v>30</v>
      </c>
      <c r="F943">
        <v>12057.96</v>
      </c>
      <c r="G943">
        <v>0</v>
      </c>
      <c r="H943">
        <v>2821.98</v>
      </c>
      <c r="I943">
        <v>6212.35</v>
      </c>
      <c r="J943">
        <v>3422.63</v>
      </c>
      <c r="K943">
        <v>1478.14</v>
      </c>
      <c r="L943">
        <v>2277.5700000000002</v>
      </c>
      <c r="M943">
        <v>3915.02</v>
      </c>
      <c r="N943">
        <v>2134.14</v>
      </c>
      <c r="O943">
        <v>3422.61</v>
      </c>
      <c r="P943">
        <v>1338.36</v>
      </c>
      <c r="Q943">
        <f>SUM(Budgetingandspending[[#This Row],[Rent]:[Miscellaneous]])</f>
        <v>39080.76</v>
      </c>
      <c r="R9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209.059999999998</v>
      </c>
      <c r="S943">
        <v>14.04</v>
      </c>
      <c r="T943">
        <v>8464.09</v>
      </c>
      <c r="U943">
        <v>21209.040000000001</v>
      </c>
      <c r="V943">
        <v>579.65</v>
      </c>
      <c r="W943">
        <v>897.67</v>
      </c>
      <c r="X943">
        <v>347.85</v>
      </c>
      <c r="Y943">
        <v>553.51</v>
      </c>
      <c r="Z943">
        <v>862.5</v>
      </c>
      <c r="AA943">
        <v>21</v>
      </c>
      <c r="AB943">
        <v>148.5</v>
      </c>
      <c r="AC943">
        <v>93.68</v>
      </c>
      <c r="AD943" t="str">
        <f>IF(Budgetingandspending[[#This Row],[Age]]&lt;26,"18-25",IF(Budgetingandspending[[#This Row],[Age]]&lt;36,"26-35",IF(Budgetingandspending[[#This Row],[Age]]&lt;46,"36-45","46+")))</f>
        <v>46+</v>
      </c>
    </row>
    <row r="944" spans="1:30" x14ac:dyDescent="0.3">
      <c r="A944">
        <v>50468.95</v>
      </c>
      <c r="B944">
        <v>50</v>
      </c>
      <c r="C944">
        <v>1</v>
      </c>
      <c r="D944" t="s">
        <v>33</v>
      </c>
      <c r="E944" t="s">
        <v>32</v>
      </c>
      <c r="F944">
        <v>7570.34</v>
      </c>
      <c r="G944">
        <v>4569.97</v>
      </c>
      <c r="H944">
        <v>1610.93</v>
      </c>
      <c r="I944">
        <v>5683.65</v>
      </c>
      <c r="J944">
        <v>3058.97</v>
      </c>
      <c r="K944">
        <v>1616.17</v>
      </c>
      <c r="L944">
        <v>1044.19</v>
      </c>
      <c r="M944">
        <v>3501.94</v>
      </c>
      <c r="N944">
        <v>1607.63</v>
      </c>
      <c r="O944">
        <v>4287.26</v>
      </c>
      <c r="P944">
        <v>1094.8900000000001</v>
      </c>
      <c r="Q944">
        <f>SUM(Budgetingandspending[[#This Row],[Rent]:[Miscellaneous]])</f>
        <v>35645.939999999995</v>
      </c>
      <c r="R9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823.010000000002</v>
      </c>
      <c r="S944">
        <v>12.11</v>
      </c>
      <c r="T944">
        <v>6111.37</v>
      </c>
      <c r="U944">
        <v>14823.01</v>
      </c>
      <c r="V944">
        <v>956.87</v>
      </c>
      <c r="W944">
        <v>323.23</v>
      </c>
      <c r="X944">
        <v>221.09</v>
      </c>
      <c r="Y944">
        <v>140.41999999999999</v>
      </c>
      <c r="Z944">
        <v>317.25</v>
      </c>
      <c r="AA944">
        <v>44.78</v>
      </c>
      <c r="AB944">
        <v>145.43</v>
      </c>
      <c r="AC944">
        <v>261.77</v>
      </c>
      <c r="AD944" t="str">
        <f>IF(Budgetingandspending[[#This Row],[Age]]&lt;26,"18-25",IF(Budgetingandspending[[#This Row],[Age]]&lt;36,"26-35",IF(Budgetingandspending[[#This Row],[Age]]&lt;46,"36-45","46+")))</f>
        <v>46+</v>
      </c>
    </row>
    <row r="945" spans="1:30" x14ac:dyDescent="0.3">
      <c r="A945">
        <v>27711.75</v>
      </c>
      <c r="B945">
        <v>42</v>
      </c>
      <c r="C945">
        <v>3</v>
      </c>
      <c r="D945" t="s">
        <v>29</v>
      </c>
      <c r="E945" t="s">
        <v>30</v>
      </c>
      <c r="F945">
        <v>5542.35</v>
      </c>
      <c r="G945">
        <v>0</v>
      </c>
      <c r="H945">
        <v>1305.47</v>
      </c>
      <c r="I945">
        <v>3775.39</v>
      </c>
      <c r="J945">
        <v>1769.7</v>
      </c>
      <c r="K945">
        <v>854.07</v>
      </c>
      <c r="L945">
        <v>1292.43</v>
      </c>
      <c r="M945">
        <v>1189.51</v>
      </c>
      <c r="N945">
        <v>1293.1400000000001</v>
      </c>
      <c r="O945">
        <v>1853.64</v>
      </c>
      <c r="P945">
        <v>761.63</v>
      </c>
      <c r="Q945">
        <f>SUM(Budgetingandspending[[#This Row],[Rent]:[Miscellaneous]])</f>
        <v>19637.330000000002</v>
      </c>
      <c r="R9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74.4199999999983</v>
      </c>
      <c r="S945">
        <v>7.97</v>
      </c>
      <c r="T945">
        <v>2207.8200000000002</v>
      </c>
      <c r="U945">
        <v>8074.42</v>
      </c>
      <c r="V945">
        <v>849.37</v>
      </c>
      <c r="W945">
        <v>384.31</v>
      </c>
      <c r="X945">
        <v>231.69</v>
      </c>
      <c r="Y945">
        <v>207.28</v>
      </c>
      <c r="Z945">
        <v>319.97000000000003</v>
      </c>
      <c r="AA945">
        <v>17.920000000000002</v>
      </c>
      <c r="AB945">
        <v>81.680000000000007</v>
      </c>
      <c r="AC945">
        <v>114.48</v>
      </c>
      <c r="AD945" t="str">
        <f>IF(Budgetingandspending[[#This Row],[Age]]&lt;26,"18-25",IF(Budgetingandspending[[#This Row],[Age]]&lt;36,"26-35",IF(Budgetingandspending[[#This Row],[Age]]&lt;46,"36-45","46+")))</f>
        <v>36-45</v>
      </c>
    </row>
    <row r="946" spans="1:30" x14ac:dyDescent="0.3">
      <c r="A946">
        <v>131434.28</v>
      </c>
      <c r="B946">
        <v>39</v>
      </c>
      <c r="C946">
        <v>3</v>
      </c>
      <c r="D946" t="s">
        <v>31</v>
      </c>
      <c r="E946" t="s">
        <v>28</v>
      </c>
      <c r="F946">
        <v>39430.28</v>
      </c>
      <c r="G946">
        <v>0</v>
      </c>
      <c r="H946">
        <v>5684.32</v>
      </c>
      <c r="I946">
        <v>19022.98</v>
      </c>
      <c r="J946">
        <v>9850.18</v>
      </c>
      <c r="K946">
        <v>5175.84</v>
      </c>
      <c r="L946">
        <v>3980.11</v>
      </c>
      <c r="M946">
        <v>9318.31</v>
      </c>
      <c r="N946">
        <v>4597.1099999999997</v>
      </c>
      <c r="O946">
        <v>8963.89</v>
      </c>
      <c r="P946">
        <v>3927.31</v>
      </c>
      <c r="Q946">
        <f>SUM(Budgetingandspending[[#This Row],[Rent]:[Miscellaneous]])</f>
        <v>109950.33</v>
      </c>
      <c r="R9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483.949999999997</v>
      </c>
      <c r="S946">
        <v>19.87</v>
      </c>
      <c r="T946">
        <v>21483.95</v>
      </c>
      <c r="U946">
        <v>21483.95</v>
      </c>
      <c r="V946">
        <v>2344.34</v>
      </c>
      <c r="W946">
        <v>1647.47</v>
      </c>
      <c r="X946">
        <v>759.48</v>
      </c>
      <c r="Y946">
        <v>360.54</v>
      </c>
      <c r="Z946">
        <v>923.8</v>
      </c>
      <c r="AA946">
        <v>174.27</v>
      </c>
      <c r="AB946">
        <v>374.2</v>
      </c>
      <c r="AC946">
        <v>932.15</v>
      </c>
      <c r="AD946" t="str">
        <f>IF(Budgetingandspending[[#This Row],[Age]]&lt;26,"18-25",IF(Budgetingandspending[[#This Row],[Age]]&lt;36,"26-35",IF(Budgetingandspending[[#This Row],[Age]]&lt;46,"36-45","46+")))</f>
        <v>36-45</v>
      </c>
    </row>
    <row r="947" spans="1:30" x14ac:dyDescent="0.3">
      <c r="A947">
        <v>12744.88</v>
      </c>
      <c r="B947">
        <v>33</v>
      </c>
      <c r="C947">
        <v>1</v>
      </c>
      <c r="D947" t="s">
        <v>29</v>
      </c>
      <c r="E947" t="s">
        <v>30</v>
      </c>
      <c r="F947">
        <v>2548.98</v>
      </c>
      <c r="G947">
        <v>0</v>
      </c>
      <c r="H947">
        <v>540.48</v>
      </c>
      <c r="I947">
        <v>1842.76</v>
      </c>
      <c r="J947">
        <v>778.58</v>
      </c>
      <c r="K947">
        <v>390.97</v>
      </c>
      <c r="L947">
        <v>619.41999999999996</v>
      </c>
      <c r="M947">
        <v>732.89</v>
      </c>
      <c r="N947">
        <v>386.82</v>
      </c>
      <c r="O947">
        <v>1166.26</v>
      </c>
      <c r="P947">
        <v>140.52000000000001</v>
      </c>
      <c r="Q947">
        <f>SUM(Budgetingandspending[[#This Row],[Rent]:[Miscellaneous]])</f>
        <v>9147.68</v>
      </c>
      <c r="R9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97.1999999999989</v>
      </c>
      <c r="S947">
        <v>7.65</v>
      </c>
      <c r="T947">
        <v>975.59</v>
      </c>
      <c r="U947">
        <v>3597.21</v>
      </c>
      <c r="V947">
        <v>97.19</v>
      </c>
      <c r="W947">
        <v>211.78</v>
      </c>
      <c r="X947">
        <v>85.88</v>
      </c>
      <c r="Y947">
        <v>126.71</v>
      </c>
      <c r="Z947">
        <v>122.75</v>
      </c>
      <c r="AA947">
        <v>13.51</v>
      </c>
      <c r="AB947">
        <v>1.88</v>
      </c>
      <c r="AC947">
        <v>12.89</v>
      </c>
      <c r="AD947" t="str">
        <f>IF(Budgetingandspending[[#This Row],[Age]]&lt;26,"18-25",IF(Budgetingandspending[[#This Row],[Age]]&lt;36,"26-35",IF(Budgetingandspending[[#This Row],[Age]]&lt;46,"36-45","46+")))</f>
        <v>26-35</v>
      </c>
    </row>
    <row r="948" spans="1:30" x14ac:dyDescent="0.3">
      <c r="A948">
        <v>8853.18</v>
      </c>
      <c r="B948">
        <v>47</v>
      </c>
      <c r="C948">
        <v>3</v>
      </c>
      <c r="D948" t="s">
        <v>33</v>
      </c>
      <c r="E948" t="s">
        <v>28</v>
      </c>
      <c r="F948">
        <v>2655.96</v>
      </c>
      <c r="G948">
        <v>0</v>
      </c>
      <c r="H948">
        <v>384.52</v>
      </c>
      <c r="I948">
        <v>1023.75</v>
      </c>
      <c r="J948">
        <v>504.64</v>
      </c>
      <c r="K948">
        <v>200.45</v>
      </c>
      <c r="L948">
        <v>426.55</v>
      </c>
      <c r="M948">
        <v>661.77</v>
      </c>
      <c r="N948">
        <v>269.27</v>
      </c>
      <c r="O948">
        <v>602.08000000000004</v>
      </c>
      <c r="P948">
        <v>218.74</v>
      </c>
      <c r="Q948">
        <f>SUM(Budgetingandspending[[#This Row],[Rent]:[Miscellaneous]])</f>
        <v>6947.73</v>
      </c>
      <c r="R9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05.4500000000007</v>
      </c>
      <c r="S948">
        <v>7.98</v>
      </c>
      <c r="T948">
        <v>706.93</v>
      </c>
      <c r="U948">
        <v>1905.47</v>
      </c>
      <c r="V948">
        <v>109.68</v>
      </c>
      <c r="W948">
        <v>58.16</v>
      </c>
      <c r="X948">
        <v>10.53</v>
      </c>
      <c r="Y948">
        <v>94.68</v>
      </c>
      <c r="Z948">
        <v>52.14</v>
      </c>
      <c r="AA948">
        <v>0.03</v>
      </c>
      <c r="AB948">
        <v>22.47</v>
      </c>
      <c r="AC948">
        <v>12.79</v>
      </c>
      <c r="AD948" t="str">
        <f>IF(Budgetingandspending[[#This Row],[Age]]&lt;26,"18-25",IF(Budgetingandspending[[#This Row],[Age]]&lt;36,"26-35",IF(Budgetingandspending[[#This Row],[Age]]&lt;46,"36-45","46+")))</f>
        <v>46+</v>
      </c>
    </row>
    <row r="949" spans="1:30" x14ac:dyDescent="0.3">
      <c r="A949">
        <v>17247.560000000001</v>
      </c>
      <c r="B949">
        <v>35</v>
      </c>
      <c r="C949">
        <v>2</v>
      </c>
      <c r="D949" t="s">
        <v>31</v>
      </c>
      <c r="E949" t="s">
        <v>30</v>
      </c>
      <c r="F949">
        <v>3449.51</v>
      </c>
      <c r="G949">
        <v>874.71</v>
      </c>
      <c r="H949">
        <v>712.67</v>
      </c>
      <c r="I949">
        <v>2335.91</v>
      </c>
      <c r="J949">
        <v>1373.97</v>
      </c>
      <c r="K949">
        <v>501.13</v>
      </c>
      <c r="L949">
        <v>371.59</v>
      </c>
      <c r="M949">
        <v>1057.17</v>
      </c>
      <c r="N949">
        <v>751.52</v>
      </c>
      <c r="O949">
        <v>1605.52</v>
      </c>
      <c r="P949">
        <v>212.65</v>
      </c>
      <c r="Q949">
        <f>SUM(Budgetingandspending[[#This Row],[Rent]:[Miscellaneous]])</f>
        <v>13246.35</v>
      </c>
      <c r="R9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01.2100000000009</v>
      </c>
      <c r="S949">
        <v>9.89</v>
      </c>
      <c r="T949">
        <v>1705.09</v>
      </c>
      <c r="U949">
        <v>4001.21</v>
      </c>
      <c r="V949">
        <v>691.26</v>
      </c>
      <c r="W949">
        <v>95.75</v>
      </c>
      <c r="X949">
        <v>133.72</v>
      </c>
      <c r="Y949">
        <v>39.97</v>
      </c>
      <c r="Z949">
        <v>279.07</v>
      </c>
      <c r="AA949">
        <v>24.75</v>
      </c>
      <c r="AB949">
        <v>33.090000000000003</v>
      </c>
      <c r="AC949">
        <v>24.42</v>
      </c>
      <c r="AD949" t="str">
        <f>IF(Budgetingandspending[[#This Row],[Age]]&lt;26,"18-25",IF(Budgetingandspending[[#This Row],[Age]]&lt;36,"26-35",IF(Budgetingandspending[[#This Row],[Age]]&lt;46,"36-45","46+")))</f>
        <v>26-35</v>
      </c>
    </row>
    <row r="950" spans="1:30" x14ac:dyDescent="0.3">
      <c r="A950">
        <v>28925.64</v>
      </c>
      <c r="B950">
        <v>41</v>
      </c>
      <c r="C950">
        <v>3</v>
      </c>
      <c r="D950" t="s">
        <v>33</v>
      </c>
      <c r="E950" t="s">
        <v>28</v>
      </c>
      <c r="F950">
        <v>8677.69</v>
      </c>
      <c r="G950">
        <v>5196.2299999999996</v>
      </c>
      <c r="H950">
        <v>754.91</v>
      </c>
      <c r="I950">
        <v>3105.54</v>
      </c>
      <c r="J950">
        <v>2312.2199999999998</v>
      </c>
      <c r="K950">
        <v>1374.7</v>
      </c>
      <c r="L950">
        <v>1395.63</v>
      </c>
      <c r="M950">
        <v>1714.28</v>
      </c>
      <c r="N950">
        <v>1219.08</v>
      </c>
      <c r="O950">
        <v>1688.79</v>
      </c>
      <c r="P950">
        <v>517.79</v>
      </c>
      <c r="Q950">
        <f>SUM(Budgetingandspending[[#This Row],[Rent]:[Miscellaneous]])</f>
        <v>27956.86</v>
      </c>
      <c r="R9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8.77999999999884</v>
      </c>
      <c r="S950">
        <v>6.47</v>
      </c>
      <c r="T950">
        <v>968.76</v>
      </c>
      <c r="U950">
        <v>968.76</v>
      </c>
      <c r="V950">
        <v>349.38</v>
      </c>
      <c r="W950">
        <v>148.22999999999999</v>
      </c>
      <c r="X950">
        <v>264.85000000000002</v>
      </c>
      <c r="Y950">
        <v>323.33999999999997</v>
      </c>
      <c r="Z950">
        <v>469.58</v>
      </c>
      <c r="AA950">
        <v>28.68</v>
      </c>
      <c r="AB950">
        <v>57.84</v>
      </c>
      <c r="AC950">
        <v>140.07</v>
      </c>
      <c r="AD950" t="str">
        <f>IF(Budgetingandspending[[#This Row],[Age]]&lt;26,"18-25",IF(Budgetingandspending[[#This Row],[Age]]&lt;36,"26-35",IF(Budgetingandspending[[#This Row],[Age]]&lt;46,"36-45","46+")))</f>
        <v>36-45</v>
      </c>
    </row>
    <row r="951" spans="1:30" x14ac:dyDescent="0.3">
      <c r="A951">
        <v>36447.360000000001</v>
      </c>
      <c r="B951">
        <v>22</v>
      </c>
      <c r="C951">
        <v>4</v>
      </c>
      <c r="D951" t="s">
        <v>29</v>
      </c>
      <c r="E951" t="s">
        <v>30</v>
      </c>
      <c r="F951">
        <v>7289.47</v>
      </c>
      <c r="G951">
        <v>0</v>
      </c>
      <c r="H951">
        <v>1645.62</v>
      </c>
      <c r="I951">
        <v>4163.04</v>
      </c>
      <c r="J951">
        <v>2656.97</v>
      </c>
      <c r="K951">
        <v>1679.86</v>
      </c>
      <c r="L951">
        <v>1423.73</v>
      </c>
      <c r="M951">
        <v>2505.9899999999998</v>
      </c>
      <c r="N951">
        <v>1484.87</v>
      </c>
      <c r="O951">
        <v>2567.14</v>
      </c>
      <c r="P951">
        <v>881.14</v>
      </c>
      <c r="Q951">
        <f>SUM(Budgetingandspending[[#This Row],[Rent]:[Miscellaneous]])</f>
        <v>26297.829999999998</v>
      </c>
      <c r="R9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49.530000000002</v>
      </c>
      <c r="S951">
        <v>9.07</v>
      </c>
      <c r="T951">
        <v>3307.14</v>
      </c>
      <c r="U951">
        <v>10149.540000000001</v>
      </c>
      <c r="V951">
        <v>757.19</v>
      </c>
      <c r="W951">
        <v>304.45</v>
      </c>
      <c r="X951">
        <v>324.56</v>
      </c>
      <c r="Y951">
        <v>169.27</v>
      </c>
      <c r="Z951">
        <v>334.48</v>
      </c>
      <c r="AA951">
        <v>60.32</v>
      </c>
      <c r="AB951">
        <v>33.1</v>
      </c>
      <c r="AC951">
        <v>119.99</v>
      </c>
      <c r="AD951" t="str">
        <f>IF(Budgetingandspending[[#This Row],[Age]]&lt;26,"18-25",IF(Budgetingandspending[[#This Row],[Age]]&lt;36,"26-35",IF(Budgetingandspending[[#This Row],[Age]]&lt;46,"36-45","46+")))</f>
        <v>18-25</v>
      </c>
    </row>
    <row r="952" spans="1:30" x14ac:dyDescent="0.3">
      <c r="A952">
        <v>24734.74</v>
      </c>
      <c r="B952">
        <v>54</v>
      </c>
      <c r="C952">
        <v>3</v>
      </c>
      <c r="D952" t="s">
        <v>29</v>
      </c>
      <c r="E952" t="s">
        <v>30</v>
      </c>
      <c r="F952">
        <v>4946.95</v>
      </c>
      <c r="G952">
        <v>1483.84</v>
      </c>
      <c r="H952">
        <v>773.66</v>
      </c>
      <c r="I952">
        <v>3111.59</v>
      </c>
      <c r="J952">
        <v>1508.76</v>
      </c>
      <c r="K952">
        <v>536.20000000000005</v>
      </c>
      <c r="L952">
        <v>1020.21</v>
      </c>
      <c r="M952">
        <v>1283.93</v>
      </c>
      <c r="N952">
        <v>855.32</v>
      </c>
      <c r="O952">
        <v>1385.04</v>
      </c>
      <c r="P952">
        <v>438.44</v>
      </c>
      <c r="Q952">
        <f>SUM(Budgetingandspending[[#This Row],[Rent]:[Miscellaneous]])</f>
        <v>17343.940000000002</v>
      </c>
      <c r="R9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90.7999999999993</v>
      </c>
      <c r="S952">
        <v>5.32</v>
      </c>
      <c r="T952">
        <v>1316.6</v>
      </c>
      <c r="U952">
        <v>7390.81</v>
      </c>
      <c r="V952">
        <v>163.16999999999999</v>
      </c>
      <c r="W952">
        <v>133.12</v>
      </c>
      <c r="X952">
        <v>127.01</v>
      </c>
      <c r="Y952">
        <v>258.25</v>
      </c>
      <c r="Z952">
        <v>327.62</v>
      </c>
      <c r="AA952">
        <v>18.3</v>
      </c>
      <c r="AB952">
        <v>31.83</v>
      </c>
      <c r="AC952">
        <v>109.92</v>
      </c>
      <c r="AD952" t="str">
        <f>IF(Budgetingandspending[[#This Row],[Age]]&lt;26,"18-25",IF(Budgetingandspending[[#This Row],[Age]]&lt;36,"26-35",IF(Budgetingandspending[[#This Row],[Age]]&lt;46,"36-45","46+")))</f>
        <v>46+</v>
      </c>
    </row>
    <row r="953" spans="1:30" x14ac:dyDescent="0.3">
      <c r="A953">
        <v>39759.22</v>
      </c>
      <c r="B953">
        <v>40</v>
      </c>
      <c r="C953">
        <v>1</v>
      </c>
      <c r="D953" t="s">
        <v>31</v>
      </c>
      <c r="E953" t="s">
        <v>28</v>
      </c>
      <c r="F953">
        <v>11927.77</v>
      </c>
      <c r="G953">
        <v>7202.89</v>
      </c>
      <c r="H953">
        <v>1116.3</v>
      </c>
      <c r="I953">
        <v>5518.18</v>
      </c>
      <c r="J953">
        <v>2470.5100000000002</v>
      </c>
      <c r="K953">
        <v>1676.1</v>
      </c>
      <c r="L953">
        <v>1889.04</v>
      </c>
      <c r="M953">
        <v>1771.42</v>
      </c>
      <c r="N953">
        <v>1845.29</v>
      </c>
      <c r="O953">
        <v>3463.9</v>
      </c>
      <c r="P953">
        <v>478.54</v>
      </c>
      <c r="Q953">
        <f>SUM(Budgetingandspending[[#This Row],[Rent]:[Miscellaneous]])</f>
        <v>39359.94</v>
      </c>
      <c r="R9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9.27999999999884</v>
      </c>
      <c r="S953">
        <v>9.64</v>
      </c>
      <c r="T953">
        <v>399.28</v>
      </c>
      <c r="U953">
        <v>399.28</v>
      </c>
      <c r="V953">
        <v>411.23</v>
      </c>
      <c r="W953">
        <v>273.36</v>
      </c>
      <c r="X953">
        <v>96.12</v>
      </c>
      <c r="Y953">
        <v>506.1</v>
      </c>
      <c r="Z953">
        <v>301.70999999999998</v>
      </c>
      <c r="AA953">
        <v>45.34</v>
      </c>
      <c r="AB953">
        <v>11.03</v>
      </c>
      <c r="AC953">
        <v>61.11</v>
      </c>
      <c r="AD953" t="str">
        <f>IF(Budgetingandspending[[#This Row],[Age]]&lt;26,"18-25",IF(Budgetingandspending[[#This Row],[Age]]&lt;36,"26-35",IF(Budgetingandspending[[#This Row],[Age]]&lt;46,"36-45","46+")))</f>
        <v>36-45</v>
      </c>
    </row>
    <row r="954" spans="1:30" x14ac:dyDescent="0.3">
      <c r="A954">
        <v>11022.8</v>
      </c>
      <c r="B954">
        <v>59</v>
      </c>
      <c r="C954">
        <v>0</v>
      </c>
      <c r="D954" t="s">
        <v>33</v>
      </c>
      <c r="E954" t="s">
        <v>30</v>
      </c>
      <c r="F954">
        <v>2204.56</v>
      </c>
      <c r="G954">
        <v>0</v>
      </c>
      <c r="H954">
        <v>495.94</v>
      </c>
      <c r="I954">
        <v>1604.18</v>
      </c>
      <c r="J954">
        <v>610.73</v>
      </c>
      <c r="K954">
        <v>361.4</v>
      </c>
      <c r="L954">
        <v>318.48</v>
      </c>
      <c r="M954">
        <v>825.71</v>
      </c>
      <c r="N954">
        <v>506.6</v>
      </c>
      <c r="O954">
        <v>0</v>
      </c>
      <c r="P954">
        <v>132.22</v>
      </c>
      <c r="Q954">
        <f>SUM(Budgetingandspending[[#This Row],[Rent]:[Miscellaneous]])</f>
        <v>7059.82</v>
      </c>
      <c r="R9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62.9799999999996</v>
      </c>
      <c r="S954">
        <v>8.1</v>
      </c>
      <c r="T954">
        <v>892.66</v>
      </c>
      <c r="U954">
        <v>3962.96</v>
      </c>
      <c r="V954">
        <v>419.22</v>
      </c>
      <c r="W954">
        <v>65.31</v>
      </c>
      <c r="X954">
        <v>89.18</v>
      </c>
      <c r="Y954">
        <v>38.090000000000003</v>
      </c>
      <c r="Z954">
        <v>155.1</v>
      </c>
      <c r="AA954">
        <v>9.1</v>
      </c>
      <c r="AB954">
        <v>0</v>
      </c>
      <c r="AC954">
        <v>8.0399999999999991</v>
      </c>
      <c r="AD954" t="str">
        <f>IF(Budgetingandspending[[#This Row],[Age]]&lt;26,"18-25",IF(Budgetingandspending[[#This Row],[Age]]&lt;36,"26-35",IF(Budgetingandspending[[#This Row],[Age]]&lt;46,"36-45","46+")))</f>
        <v>46+</v>
      </c>
    </row>
    <row r="955" spans="1:30" x14ac:dyDescent="0.3">
      <c r="A955">
        <v>95221.82</v>
      </c>
      <c r="B955">
        <v>44</v>
      </c>
      <c r="C955">
        <v>2</v>
      </c>
      <c r="D955" t="s">
        <v>33</v>
      </c>
      <c r="E955" t="s">
        <v>28</v>
      </c>
      <c r="F955">
        <v>28566.54</v>
      </c>
      <c r="G955">
        <v>16169.68</v>
      </c>
      <c r="H955">
        <v>3667.68</v>
      </c>
      <c r="I955">
        <v>14008.34</v>
      </c>
      <c r="J955">
        <v>5512.43</v>
      </c>
      <c r="K955">
        <v>3574.77</v>
      </c>
      <c r="L955">
        <v>3258.08</v>
      </c>
      <c r="M955">
        <v>4947.8900000000003</v>
      </c>
      <c r="N955">
        <v>4121.16</v>
      </c>
      <c r="O955">
        <v>8300.76</v>
      </c>
      <c r="P955">
        <v>2035.04</v>
      </c>
      <c r="Q955">
        <f>SUM(Budgetingandspending[[#This Row],[Rent]:[Miscellaneous]])</f>
        <v>94162.37000000001</v>
      </c>
      <c r="R9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9.4499999999971</v>
      </c>
      <c r="S955">
        <v>10.35</v>
      </c>
      <c r="T955">
        <v>1059.44</v>
      </c>
      <c r="U955">
        <v>1059.44</v>
      </c>
      <c r="V955">
        <v>3616.76</v>
      </c>
      <c r="W955">
        <v>676.42</v>
      </c>
      <c r="X955">
        <v>281.11</v>
      </c>
      <c r="Y955">
        <v>286.66000000000003</v>
      </c>
      <c r="Z955">
        <v>817.48</v>
      </c>
      <c r="AA955">
        <v>89.69</v>
      </c>
      <c r="AB955">
        <v>134.58000000000001</v>
      </c>
      <c r="AC955">
        <v>206.96</v>
      </c>
      <c r="AD955" t="str">
        <f>IF(Budgetingandspending[[#This Row],[Age]]&lt;26,"18-25",IF(Budgetingandspending[[#This Row],[Age]]&lt;36,"26-35",IF(Budgetingandspending[[#This Row],[Age]]&lt;46,"36-45","46+")))</f>
        <v>36-45</v>
      </c>
    </row>
    <row r="956" spans="1:30" x14ac:dyDescent="0.3">
      <c r="A956">
        <v>28091.759999999998</v>
      </c>
      <c r="B956">
        <v>29</v>
      </c>
      <c r="C956">
        <v>3</v>
      </c>
      <c r="D956" t="s">
        <v>31</v>
      </c>
      <c r="E956" t="s">
        <v>32</v>
      </c>
      <c r="F956">
        <v>4213.76</v>
      </c>
      <c r="G956">
        <v>0</v>
      </c>
      <c r="H956">
        <v>775.09</v>
      </c>
      <c r="I956">
        <v>3037.42</v>
      </c>
      <c r="J956">
        <v>1973.23</v>
      </c>
      <c r="K956">
        <v>958.34</v>
      </c>
      <c r="L956">
        <v>807.81</v>
      </c>
      <c r="M956">
        <v>1717.29</v>
      </c>
      <c r="N956">
        <v>1024.8499999999999</v>
      </c>
      <c r="O956">
        <v>1469.28</v>
      </c>
      <c r="P956">
        <v>489.73</v>
      </c>
      <c r="Q956">
        <f>SUM(Budgetingandspending[[#This Row],[Rent]:[Miscellaneous]])</f>
        <v>16466.8</v>
      </c>
      <c r="R9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624.96</v>
      </c>
      <c r="S956">
        <v>6.3</v>
      </c>
      <c r="T956">
        <v>1770.07</v>
      </c>
      <c r="U956">
        <v>11624.96</v>
      </c>
      <c r="V956">
        <v>664.21</v>
      </c>
      <c r="W956">
        <v>545.84</v>
      </c>
      <c r="X956">
        <v>201.21</v>
      </c>
      <c r="Y956">
        <v>180.53</v>
      </c>
      <c r="Z956">
        <v>507.6</v>
      </c>
      <c r="AA956">
        <v>4.78</v>
      </c>
      <c r="AB956">
        <v>52.91</v>
      </c>
      <c r="AC956">
        <v>58.27</v>
      </c>
      <c r="AD956" t="str">
        <f>IF(Budgetingandspending[[#This Row],[Age]]&lt;26,"18-25",IF(Budgetingandspending[[#This Row],[Age]]&lt;36,"26-35",IF(Budgetingandspending[[#This Row],[Age]]&lt;46,"36-45","46+")))</f>
        <v>26-35</v>
      </c>
    </row>
    <row r="957" spans="1:30" x14ac:dyDescent="0.3">
      <c r="A957">
        <v>73334.710000000006</v>
      </c>
      <c r="B957">
        <v>27</v>
      </c>
      <c r="C957">
        <v>2</v>
      </c>
      <c r="D957" t="s">
        <v>27</v>
      </c>
      <c r="E957" t="s">
        <v>32</v>
      </c>
      <c r="F957">
        <v>11000.21</v>
      </c>
      <c r="G957">
        <v>4998.24</v>
      </c>
      <c r="H957">
        <v>3419.66</v>
      </c>
      <c r="I957">
        <v>8953.7000000000007</v>
      </c>
      <c r="J957">
        <v>4953.6899999999996</v>
      </c>
      <c r="K957">
        <v>3096.65</v>
      </c>
      <c r="L957">
        <v>1960.36</v>
      </c>
      <c r="M957">
        <v>4168.87</v>
      </c>
      <c r="N957">
        <v>3288.73</v>
      </c>
      <c r="O957">
        <v>3912.54</v>
      </c>
      <c r="P957">
        <v>2183.87</v>
      </c>
      <c r="Q957">
        <f>SUM(Budgetingandspending[[#This Row],[Rent]:[Miscellaneous]])</f>
        <v>51936.520000000011</v>
      </c>
      <c r="R9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398.189999999995</v>
      </c>
      <c r="S957">
        <v>14.01</v>
      </c>
      <c r="T957">
        <v>10271.209999999999</v>
      </c>
      <c r="U957">
        <v>21398.19</v>
      </c>
      <c r="V957">
        <v>1454.97</v>
      </c>
      <c r="W957">
        <v>1466.47</v>
      </c>
      <c r="X957">
        <v>708.88</v>
      </c>
      <c r="Y957">
        <v>105.46</v>
      </c>
      <c r="Z957">
        <v>451.38</v>
      </c>
      <c r="AA957">
        <v>93.03</v>
      </c>
      <c r="AB957">
        <v>139.12</v>
      </c>
      <c r="AC957">
        <v>598.35</v>
      </c>
      <c r="AD957" t="str">
        <f>IF(Budgetingandspending[[#This Row],[Age]]&lt;26,"18-25",IF(Budgetingandspending[[#This Row],[Age]]&lt;36,"26-35",IF(Budgetingandspending[[#This Row],[Age]]&lt;46,"36-45","46+")))</f>
        <v>26-35</v>
      </c>
    </row>
    <row r="958" spans="1:30" x14ac:dyDescent="0.3">
      <c r="A958">
        <v>39463.56</v>
      </c>
      <c r="B958">
        <v>51</v>
      </c>
      <c r="C958">
        <v>4</v>
      </c>
      <c r="D958" t="s">
        <v>29</v>
      </c>
      <c r="E958" t="s">
        <v>30</v>
      </c>
      <c r="F958">
        <v>7892.71</v>
      </c>
      <c r="G958">
        <v>2642.63</v>
      </c>
      <c r="H958">
        <v>1427.21</v>
      </c>
      <c r="I958">
        <v>5279.75</v>
      </c>
      <c r="J958">
        <v>2518.25</v>
      </c>
      <c r="K958">
        <v>1177.06</v>
      </c>
      <c r="L958">
        <v>1907.67</v>
      </c>
      <c r="M958">
        <v>2206.29</v>
      </c>
      <c r="N958">
        <v>1287.72</v>
      </c>
      <c r="O958">
        <v>3482.3</v>
      </c>
      <c r="P958">
        <v>1141.3599999999999</v>
      </c>
      <c r="Q958">
        <f>SUM(Budgetingandspending[[#This Row],[Rent]:[Miscellaneous]])</f>
        <v>30962.95</v>
      </c>
      <c r="R9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00.6099999999969</v>
      </c>
      <c r="S958">
        <v>5.94</v>
      </c>
      <c r="T958">
        <v>2345.13</v>
      </c>
      <c r="U958">
        <v>8500.6200000000008</v>
      </c>
      <c r="V958">
        <v>595.80999999999995</v>
      </c>
      <c r="W958">
        <v>128.55000000000001</v>
      </c>
      <c r="X958">
        <v>200.04</v>
      </c>
      <c r="Y958">
        <v>311.08</v>
      </c>
      <c r="Z958">
        <v>618.22</v>
      </c>
      <c r="AA958">
        <v>18.7</v>
      </c>
      <c r="AB958">
        <v>87.57</v>
      </c>
      <c r="AC958">
        <v>265.62</v>
      </c>
      <c r="AD958" t="str">
        <f>IF(Budgetingandspending[[#This Row],[Age]]&lt;26,"18-25",IF(Budgetingandspending[[#This Row],[Age]]&lt;36,"26-35",IF(Budgetingandspending[[#This Row],[Age]]&lt;46,"36-45","46+")))</f>
        <v>46+</v>
      </c>
    </row>
    <row r="959" spans="1:30" x14ac:dyDescent="0.3">
      <c r="A959">
        <v>43232.82</v>
      </c>
      <c r="B959">
        <v>50</v>
      </c>
      <c r="C959">
        <v>3</v>
      </c>
      <c r="D959" t="s">
        <v>29</v>
      </c>
      <c r="E959" t="s">
        <v>30</v>
      </c>
      <c r="F959">
        <v>8646.56</v>
      </c>
      <c r="G959">
        <v>0</v>
      </c>
      <c r="H959">
        <v>895.68</v>
      </c>
      <c r="I959">
        <v>5950.25</v>
      </c>
      <c r="J959">
        <v>2965.76</v>
      </c>
      <c r="K959">
        <v>1780.76</v>
      </c>
      <c r="L959">
        <v>1194.69</v>
      </c>
      <c r="M959">
        <v>2909.76</v>
      </c>
      <c r="N959">
        <v>1478.31</v>
      </c>
      <c r="O959">
        <v>2605.67</v>
      </c>
      <c r="P959">
        <v>708.07</v>
      </c>
      <c r="Q959">
        <f>SUM(Budgetingandspending[[#This Row],[Rent]:[Miscellaneous]])</f>
        <v>29135.510000000002</v>
      </c>
      <c r="R9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097.309999999998</v>
      </c>
      <c r="S959">
        <v>13.57</v>
      </c>
      <c r="T959">
        <v>5864.56</v>
      </c>
      <c r="U959">
        <v>14097.31</v>
      </c>
      <c r="V959">
        <v>592.36</v>
      </c>
      <c r="W959">
        <v>711.97</v>
      </c>
      <c r="X959">
        <v>174.03</v>
      </c>
      <c r="Y959">
        <v>185.69</v>
      </c>
      <c r="Z959">
        <v>234.5</v>
      </c>
      <c r="AA959">
        <v>70.73</v>
      </c>
      <c r="AB959">
        <v>32.92</v>
      </c>
      <c r="AC959">
        <v>169.61</v>
      </c>
      <c r="AD959" t="str">
        <f>IF(Budgetingandspending[[#This Row],[Age]]&lt;26,"18-25",IF(Budgetingandspending[[#This Row],[Age]]&lt;36,"26-35",IF(Budgetingandspending[[#This Row],[Age]]&lt;46,"36-45","46+")))</f>
        <v>46+</v>
      </c>
    </row>
    <row r="960" spans="1:30" x14ac:dyDescent="0.3">
      <c r="A960">
        <v>47323.7</v>
      </c>
      <c r="B960">
        <v>33</v>
      </c>
      <c r="C960">
        <v>3</v>
      </c>
      <c r="D960" t="s">
        <v>33</v>
      </c>
      <c r="E960" t="s">
        <v>30</v>
      </c>
      <c r="F960">
        <v>9464.74</v>
      </c>
      <c r="G960">
        <v>7636.5</v>
      </c>
      <c r="H960">
        <v>1694.39</v>
      </c>
      <c r="I960">
        <v>5926.83</v>
      </c>
      <c r="J960">
        <v>3052.98</v>
      </c>
      <c r="K960">
        <v>1786.63</v>
      </c>
      <c r="L960">
        <v>1202.92</v>
      </c>
      <c r="M960">
        <v>2448.17</v>
      </c>
      <c r="N960">
        <v>1544.95</v>
      </c>
      <c r="O960">
        <v>4575.54</v>
      </c>
      <c r="P960">
        <v>875.89</v>
      </c>
      <c r="Q960">
        <f>SUM(Budgetingandspending[[#This Row],[Rent]:[Miscellaneous]])</f>
        <v>40209.539999999994</v>
      </c>
      <c r="R9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14.1600000000035</v>
      </c>
      <c r="S960">
        <v>11.48</v>
      </c>
      <c r="T960">
        <v>5434.35</v>
      </c>
      <c r="U960">
        <v>7114.17</v>
      </c>
      <c r="V960">
        <v>870.96</v>
      </c>
      <c r="W960">
        <v>212.59</v>
      </c>
      <c r="X960">
        <v>375.85</v>
      </c>
      <c r="Y960">
        <v>94.52</v>
      </c>
      <c r="Z960">
        <v>698.22</v>
      </c>
      <c r="AA960">
        <v>6.09</v>
      </c>
      <c r="AB960">
        <v>34.83</v>
      </c>
      <c r="AC960">
        <v>218.99</v>
      </c>
      <c r="AD960" t="str">
        <f>IF(Budgetingandspending[[#This Row],[Age]]&lt;26,"18-25",IF(Budgetingandspending[[#This Row],[Age]]&lt;36,"26-35",IF(Budgetingandspending[[#This Row],[Age]]&lt;46,"36-45","46+")))</f>
        <v>26-35</v>
      </c>
    </row>
    <row r="961" spans="1:30" x14ac:dyDescent="0.3">
      <c r="A961">
        <v>42921.13</v>
      </c>
      <c r="B961">
        <v>46</v>
      </c>
      <c r="C961">
        <v>2</v>
      </c>
      <c r="D961" t="s">
        <v>29</v>
      </c>
      <c r="E961" t="s">
        <v>30</v>
      </c>
      <c r="F961">
        <v>8584.23</v>
      </c>
      <c r="G961">
        <v>0</v>
      </c>
      <c r="H961">
        <v>2088.21</v>
      </c>
      <c r="I961">
        <v>4414.46</v>
      </c>
      <c r="J961">
        <v>3377.21</v>
      </c>
      <c r="K961">
        <v>1991.33</v>
      </c>
      <c r="L961">
        <v>1446.77</v>
      </c>
      <c r="M961">
        <v>2395.69</v>
      </c>
      <c r="N961">
        <v>1333.74</v>
      </c>
      <c r="O961">
        <v>2675.24</v>
      </c>
      <c r="P961">
        <v>478.25</v>
      </c>
      <c r="Q961">
        <f>SUM(Budgetingandspending[[#This Row],[Rent]:[Miscellaneous]])</f>
        <v>28785.129999999997</v>
      </c>
      <c r="R9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136</v>
      </c>
      <c r="S961">
        <v>12.21</v>
      </c>
      <c r="T961">
        <v>5241.34</v>
      </c>
      <c r="U961">
        <v>14136</v>
      </c>
      <c r="V961">
        <v>1264.77</v>
      </c>
      <c r="W961">
        <v>754.13</v>
      </c>
      <c r="X961">
        <v>486.23</v>
      </c>
      <c r="Y961">
        <v>132.66999999999999</v>
      </c>
      <c r="Z961">
        <v>430.64</v>
      </c>
      <c r="AA961">
        <v>23.36</v>
      </c>
      <c r="AB961">
        <v>36.74</v>
      </c>
      <c r="AC961">
        <v>135.08000000000001</v>
      </c>
      <c r="AD961" t="str">
        <f>IF(Budgetingandspending[[#This Row],[Age]]&lt;26,"18-25",IF(Budgetingandspending[[#This Row],[Age]]&lt;36,"26-35",IF(Budgetingandspending[[#This Row],[Age]]&lt;46,"36-45","46+")))</f>
        <v>46+</v>
      </c>
    </row>
    <row r="962" spans="1:30" x14ac:dyDescent="0.3">
      <c r="A962">
        <v>50167.91</v>
      </c>
      <c r="B962">
        <v>35</v>
      </c>
      <c r="C962">
        <v>3</v>
      </c>
      <c r="D962" t="s">
        <v>31</v>
      </c>
      <c r="E962" t="s">
        <v>28</v>
      </c>
      <c r="F962">
        <v>15050.37</v>
      </c>
      <c r="G962">
        <v>8417.1</v>
      </c>
      <c r="H962">
        <v>1247.18</v>
      </c>
      <c r="I962">
        <v>7026.94</v>
      </c>
      <c r="J962">
        <v>3796.32</v>
      </c>
      <c r="K962">
        <v>1709.7</v>
      </c>
      <c r="L962">
        <v>2494.23</v>
      </c>
      <c r="M962">
        <v>3411.77</v>
      </c>
      <c r="N962">
        <v>2498.66</v>
      </c>
      <c r="O962">
        <v>4523.6099999999997</v>
      </c>
      <c r="P962">
        <v>1127.25</v>
      </c>
      <c r="Q962">
        <f>SUM(Budgetingandspending[[#This Row],[Rent]:[Miscellaneous]])</f>
        <v>51303.130000000005</v>
      </c>
      <c r="R9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1135.2200000000012</v>
      </c>
      <c r="S962">
        <v>14.86</v>
      </c>
      <c r="T962">
        <v>0</v>
      </c>
      <c r="U962">
        <v>-1135.22</v>
      </c>
      <c r="V962">
        <v>1404.3</v>
      </c>
      <c r="W962">
        <v>900.92</v>
      </c>
      <c r="X962">
        <v>110.74</v>
      </c>
      <c r="Y962">
        <v>545.65</v>
      </c>
      <c r="Z962">
        <v>310.25</v>
      </c>
      <c r="AA962">
        <v>114.24</v>
      </c>
      <c r="AB962">
        <v>204</v>
      </c>
      <c r="AC962">
        <v>211.33</v>
      </c>
      <c r="AD962" t="str">
        <f>IF(Budgetingandspending[[#This Row],[Age]]&lt;26,"18-25",IF(Budgetingandspending[[#This Row],[Age]]&lt;36,"26-35",IF(Budgetingandspending[[#This Row],[Age]]&lt;46,"36-45","46+")))</f>
        <v>26-35</v>
      </c>
    </row>
    <row r="963" spans="1:30" x14ac:dyDescent="0.3">
      <c r="A963">
        <v>86879.27</v>
      </c>
      <c r="B963">
        <v>44</v>
      </c>
      <c r="C963">
        <v>3</v>
      </c>
      <c r="D963" t="s">
        <v>29</v>
      </c>
      <c r="E963" t="s">
        <v>30</v>
      </c>
      <c r="F963">
        <v>17375.849999999999</v>
      </c>
      <c r="G963">
        <v>9241.09</v>
      </c>
      <c r="H963">
        <v>2522.0500000000002</v>
      </c>
      <c r="I963">
        <v>12432.15</v>
      </c>
      <c r="J963">
        <v>6325.07</v>
      </c>
      <c r="K963">
        <v>2970.11</v>
      </c>
      <c r="L963">
        <v>1930.87</v>
      </c>
      <c r="M963">
        <v>4773.0200000000004</v>
      </c>
      <c r="N963">
        <v>4043.83</v>
      </c>
      <c r="O963">
        <v>6651.89</v>
      </c>
      <c r="P963">
        <v>1683.02</v>
      </c>
      <c r="Q963">
        <f>SUM(Budgetingandspending[[#This Row],[Rent]:[Miscellaneous]])</f>
        <v>69948.950000000012</v>
      </c>
      <c r="R9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930.319999999992</v>
      </c>
      <c r="S963">
        <v>13.48</v>
      </c>
      <c r="T963">
        <v>11708.76</v>
      </c>
      <c r="U963">
        <v>16930.310000000001</v>
      </c>
      <c r="V963">
        <v>3688.45</v>
      </c>
      <c r="W963">
        <v>603.04999999999995</v>
      </c>
      <c r="X963">
        <v>341.84</v>
      </c>
      <c r="Y963">
        <v>265.27</v>
      </c>
      <c r="Z963">
        <v>723.66</v>
      </c>
      <c r="AA963">
        <v>120.62</v>
      </c>
      <c r="AB963">
        <v>245.51</v>
      </c>
      <c r="AC963">
        <v>304.26</v>
      </c>
      <c r="AD963" t="str">
        <f>IF(Budgetingandspending[[#This Row],[Age]]&lt;26,"18-25",IF(Budgetingandspending[[#This Row],[Age]]&lt;36,"26-35",IF(Budgetingandspending[[#This Row],[Age]]&lt;46,"36-45","46+")))</f>
        <v>36-45</v>
      </c>
    </row>
    <row r="964" spans="1:30" x14ac:dyDescent="0.3">
      <c r="A964">
        <v>35107.480000000003</v>
      </c>
      <c r="B964">
        <v>24</v>
      </c>
      <c r="C964">
        <v>0</v>
      </c>
      <c r="D964" t="s">
        <v>31</v>
      </c>
      <c r="E964" t="s">
        <v>30</v>
      </c>
      <c r="F964">
        <v>7021.5</v>
      </c>
      <c r="G964">
        <v>0</v>
      </c>
      <c r="H964">
        <v>942.8</v>
      </c>
      <c r="I964">
        <v>5074.78</v>
      </c>
      <c r="J964">
        <v>1861.69</v>
      </c>
      <c r="K964">
        <v>817.78</v>
      </c>
      <c r="L964">
        <v>1570.49</v>
      </c>
      <c r="M964">
        <v>2179.65</v>
      </c>
      <c r="N964">
        <v>1316.27</v>
      </c>
      <c r="O964">
        <v>0</v>
      </c>
      <c r="P964">
        <v>408.95</v>
      </c>
      <c r="Q964">
        <f>SUM(Budgetingandspending[[#This Row],[Rent]:[Miscellaneous]])</f>
        <v>21193.910000000003</v>
      </c>
      <c r="R9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913.57</v>
      </c>
      <c r="S964">
        <v>9.5399999999999991</v>
      </c>
      <c r="T964">
        <v>3348.54</v>
      </c>
      <c r="U964">
        <v>13913.59</v>
      </c>
      <c r="V964">
        <v>804.35</v>
      </c>
      <c r="W964">
        <v>547.57000000000005</v>
      </c>
      <c r="X964">
        <v>236.78</v>
      </c>
      <c r="Y964">
        <v>329.83</v>
      </c>
      <c r="Z964">
        <v>345.57</v>
      </c>
      <c r="AA964">
        <v>1.46</v>
      </c>
      <c r="AB964">
        <v>0</v>
      </c>
      <c r="AC964">
        <v>113.72</v>
      </c>
      <c r="AD964" t="str">
        <f>IF(Budgetingandspending[[#This Row],[Age]]&lt;26,"18-25",IF(Budgetingandspending[[#This Row],[Age]]&lt;36,"26-35",IF(Budgetingandspending[[#This Row],[Age]]&lt;46,"36-45","46+")))</f>
        <v>18-25</v>
      </c>
    </row>
    <row r="965" spans="1:30" x14ac:dyDescent="0.3">
      <c r="A965">
        <v>52899.839999999997</v>
      </c>
      <c r="B965">
        <v>53</v>
      </c>
      <c r="C965">
        <v>2</v>
      </c>
      <c r="D965" t="s">
        <v>29</v>
      </c>
      <c r="E965" t="s">
        <v>32</v>
      </c>
      <c r="F965">
        <v>7934.98</v>
      </c>
      <c r="G965">
        <v>0</v>
      </c>
      <c r="H965">
        <v>1407.63</v>
      </c>
      <c r="I965">
        <v>7605.75</v>
      </c>
      <c r="J965">
        <v>3395.94</v>
      </c>
      <c r="K965">
        <v>1142.6199999999999</v>
      </c>
      <c r="L965">
        <v>1579.35</v>
      </c>
      <c r="M965">
        <v>2393.41</v>
      </c>
      <c r="N965">
        <v>2331.41</v>
      </c>
      <c r="O965">
        <v>4859.0600000000004</v>
      </c>
      <c r="P965">
        <v>1059.27</v>
      </c>
      <c r="Q965">
        <f>SUM(Budgetingandspending[[#This Row],[Rent]:[Miscellaneous]])</f>
        <v>33709.42</v>
      </c>
      <c r="R9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190.419999999998</v>
      </c>
      <c r="S965">
        <v>14.81</v>
      </c>
      <c r="T965">
        <v>7835.29</v>
      </c>
      <c r="U965">
        <v>19190.419999999998</v>
      </c>
      <c r="V965">
        <v>1255.8599999999999</v>
      </c>
      <c r="W965">
        <v>498.72</v>
      </c>
      <c r="X965">
        <v>182.03</v>
      </c>
      <c r="Y965">
        <v>412.2</v>
      </c>
      <c r="Z965">
        <v>260.22000000000003</v>
      </c>
      <c r="AA965">
        <v>63.37</v>
      </c>
      <c r="AB965">
        <v>163.30000000000001</v>
      </c>
      <c r="AC965">
        <v>265.13</v>
      </c>
      <c r="AD965" t="str">
        <f>IF(Budgetingandspending[[#This Row],[Age]]&lt;26,"18-25",IF(Budgetingandspending[[#This Row],[Age]]&lt;36,"26-35",IF(Budgetingandspending[[#This Row],[Age]]&lt;46,"36-45","46+")))</f>
        <v>46+</v>
      </c>
    </row>
    <row r="966" spans="1:30" x14ac:dyDescent="0.3">
      <c r="A966">
        <v>27921.83</v>
      </c>
      <c r="B966">
        <v>44</v>
      </c>
      <c r="C966">
        <v>1</v>
      </c>
      <c r="D966" t="s">
        <v>27</v>
      </c>
      <c r="E966" t="s">
        <v>32</v>
      </c>
      <c r="F966">
        <v>4188.2700000000004</v>
      </c>
      <c r="G966">
        <v>5066.7700000000004</v>
      </c>
      <c r="H966">
        <v>623.15</v>
      </c>
      <c r="I966">
        <v>3844.61</v>
      </c>
      <c r="J966">
        <v>1909.6</v>
      </c>
      <c r="K966">
        <v>933.32</v>
      </c>
      <c r="L966">
        <v>924.98</v>
      </c>
      <c r="M966">
        <v>1723.1</v>
      </c>
      <c r="N966">
        <v>1139.3800000000001</v>
      </c>
      <c r="O966">
        <v>2091.84</v>
      </c>
      <c r="P966">
        <v>628.95000000000005</v>
      </c>
      <c r="Q966">
        <f>SUM(Budgetingandspending[[#This Row],[Rent]:[Miscellaneous]])</f>
        <v>23073.97</v>
      </c>
      <c r="R9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47.8600000000006</v>
      </c>
      <c r="S966">
        <v>6.38</v>
      </c>
      <c r="T966">
        <v>1782.21</v>
      </c>
      <c r="U966">
        <v>4847.8599999999997</v>
      </c>
      <c r="V966">
        <v>711.24</v>
      </c>
      <c r="W966">
        <v>438.4</v>
      </c>
      <c r="X966">
        <v>191.85</v>
      </c>
      <c r="Y966">
        <v>94.66</v>
      </c>
      <c r="Z966">
        <v>182.42</v>
      </c>
      <c r="AA966">
        <v>15.69</v>
      </c>
      <c r="AB966">
        <v>13.73</v>
      </c>
      <c r="AC966">
        <v>70.12</v>
      </c>
      <c r="AD966" t="str">
        <f>IF(Budgetingandspending[[#This Row],[Age]]&lt;26,"18-25",IF(Budgetingandspending[[#This Row],[Age]]&lt;36,"26-35",IF(Budgetingandspending[[#This Row],[Age]]&lt;46,"36-45","46+")))</f>
        <v>36-45</v>
      </c>
    </row>
    <row r="967" spans="1:30" x14ac:dyDescent="0.3">
      <c r="A967">
        <v>94944.37</v>
      </c>
      <c r="B967">
        <v>27</v>
      </c>
      <c r="C967">
        <v>1</v>
      </c>
      <c r="D967" t="s">
        <v>33</v>
      </c>
      <c r="E967" t="s">
        <v>28</v>
      </c>
      <c r="F967">
        <v>28483.31</v>
      </c>
      <c r="G967">
        <v>7573.27</v>
      </c>
      <c r="H967">
        <v>3227.46</v>
      </c>
      <c r="I967">
        <v>11467.56</v>
      </c>
      <c r="J967">
        <v>4998.99</v>
      </c>
      <c r="K967">
        <v>3424.23</v>
      </c>
      <c r="L967">
        <v>3987.27</v>
      </c>
      <c r="M967">
        <v>4453.13</v>
      </c>
      <c r="N967">
        <v>3265.44</v>
      </c>
      <c r="O967">
        <v>6075.84</v>
      </c>
      <c r="P967">
        <v>1385.37</v>
      </c>
      <c r="Q967">
        <f>SUM(Budgetingandspending[[#This Row],[Rent]:[Miscellaneous]])</f>
        <v>78341.87</v>
      </c>
      <c r="R9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602.5</v>
      </c>
      <c r="S967">
        <v>13.42</v>
      </c>
      <c r="T967">
        <v>12742.62</v>
      </c>
      <c r="U967">
        <v>16602.5</v>
      </c>
      <c r="V967">
        <v>2094.35</v>
      </c>
      <c r="W967">
        <v>527.89</v>
      </c>
      <c r="X967">
        <v>580.82000000000005</v>
      </c>
      <c r="Y967">
        <v>843.24</v>
      </c>
      <c r="Z967">
        <v>554.38</v>
      </c>
      <c r="AA967">
        <v>112.18</v>
      </c>
      <c r="AB967">
        <v>205.27</v>
      </c>
      <c r="AC967">
        <v>135.71</v>
      </c>
      <c r="AD967" t="str">
        <f>IF(Budgetingandspending[[#This Row],[Age]]&lt;26,"18-25",IF(Budgetingandspending[[#This Row],[Age]]&lt;36,"26-35",IF(Budgetingandspending[[#This Row],[Age]]&lt;46,"36-45","46+")))</f>
        <v>26-35</v>
      </c>
    </row>
    <row r="968" spans="1:30" x14ac:dyDescent="0.3">
      <c r="A968">
        <v>17462.990000000002</v>
      </c>
      <c r="B968">
        <v>27</v>
      </c>
      <c r="C968">
        <v>4</v>
      </c>
      <c r="D968" t="s">
        <v>27</v>
      </c>
      <c r="E968" t="s">
        <v>30</v>
      </c>
      <c r="F968">
        <v>3492.6</v>
      </c>
      <c r="G968">
        <v>2473.09</v>
      </c>
      <c r="H968">
        <v>778.03</v>
      </c>
      <c r="I968">
        <v>1903.28</v>
      </c>
      <c r="J968">
        <v>1350.6</v>
      </c>
      <c r="K968">
        <v>422.94</v>
      </c>
      <c r="L968">
        <v>565.99</v>
      </c>
      <c r="M968">
        <v>1279.47</v>
      </c>
      <c r="N968">
        <v>729.79</v>
      </c>
      <c r="O968">
        <v>1129.8399999999999</v>
      </c>
      <c r="P968">
        <v>244.43</v>
      </c>
      <c r="Q968">
        <f>SUM(Budgetingandspending[[#This Row],[Rent]:[Miscellaneous]])</f>
        <v>14370.060000000001</v>
      </c>
      <c r="R9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92.9300000000003</v>
      </c>
      <c r="S968">
        <v>5.55</v>
      </c>
      <c r="T968">
        <v>968.73</v>
      </c>
      <c r="U968">
        <v>3092.94</v>
      </c>
      <c r="V968">
        <v>556.53</v>
      </c>
      <c r="W968">
        <v>290.18</v>
      </c>
      <c r="X968">
        <v>22.77</v>
      </c>
      <c r="Y968">
        <v>168.06</v>
      </c>
      <c r="Z968">
        <v>321.70999999999998</v>
      </c>
      <c r="AA968">
        <v>5.77</v>
      </c>
      <c r="AB968">
        <v>33.369999999999997</v>
      </c>
      <c r="AC968">
        <v>49.21</v>
      </c>
      <c r="AD968" t="str">
        <f>IF(Budgetingandspending[[#This Row],[Age]]&lt;26,"18-25",IF(Budgetingandspending[[#This Row],[Age]]&lt;36,"26-35",IF(Budgetingandspending[[#This Row],[Age]]&lt;46,"36-45","46+")))</f>
        <v>26-35</v>
      </c>
    </row>
    <row r="969" spans="1:30" x14ac:dyDescent="0.3">
      <c r="A969">
        <v>126716.17</v>
      </c>
      <c r="B969">
        <v>28</v>
      </c>
      <c r="C969">
        <v>0</v>
      </c>
      <c r="D969" t="s">
        <v>31</v>
      </c>
      <c r="E969" t="s">
        <v>30</v>
      </c>
      <c r="F969">
        <v>25343.23</v>
      </c>
      <c r="G969">
        <v>14231.33</v>
      </c>
      <c r="H969">
        <v>3446.91</v>
      </c>
      <c r="I969">
        <v>13505.63</v>
      </c>
      <c r="J969">
        <v>7155.8</v>
      </c>
      <c r="K969">
        <v>5888.12</v>
      </c>
      <c r="L969">
        <v>3409.89</v>
      </c>
      <c r="M969">
        <v>6801.78</v>
      </c>
      <c r="N969">
        <v>5402.64</v>
      </c>
      <c r="O969">
        <v>0</v>
      </c>
      <c r="P969">
        <v>2472.33</v>
      </c>
      <c r="Q969">
        <f>SUM(Budgetingandspending[[#This Row],[Rent]:[Miscellaneous]])</f>
        <v>87657.66</v>
      </c>
      <c r="R9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058.509999999995</v>
      </c>
      <c r="S969">
        <v>24.63</v>
      </c>
      <c r="T969">
        <v>31204.99</v>
      </c>
      <c r="U969">
        <v>39058.51</v>
      </c>
      <c r="V969">
        <v>894.52</v>
      </c>
      <c r="W969">
        <v>1610.45</v>
      </c>
      <c r="X969">
        <v>1676.48</v>
      </c>
      <c r="Y969">
        <v>298.06</v>
      </c>
      <c r="Z969">
        <v>1960.99</v>
      </c>
      <c r="AA969">
        <v>145.72</v>
      </c>
      <c r="AB969">
        <v>0</v>
      </c>
      <c r="AC969">
        <v>353.43</v>
      </c>
      <c r="AD969" t="str">
        <f>IF(Budgetingandspending[[#This Row],[Age]]&lt;26,"18-25",IF(Budgetingandspending[[#This Row],[Age]]&lt;36,"26-35",IF(Budgetingandspending[[#This Row],[Age]]&lt;46,"36-45","46+")))</f>
        <v>26-35</v>
      </c>
    </row>
    <row r="970" spans="1:30" x14ac:dyDescent="0.3">
      <c r="A970">
        <v>29051.53</v>
      </c>
      <c r="B970">
        <v>47</v>
      </c>
      <c r="C970">
        <v>2</v>
      </c>
      <c r="D970" t="s">
        <v>33</v>
      </c>
      <c r="E970" t="s">
        <v>32</v>
      </c>
      <c r="F970">
        <v>4357.7299999999996</v>
      </c>
      <c r="G970">
        <v>0</v>
      </c>
      <c r="H970">
        <v>1200.82</v>
      </c>
      <c r="I970">
        <v>3934.21</v>
      </c>
      <c r="J970">
        <v>1457.05</v>
      </c>
      <c r="K970">
        <v>707.95</v>
      </c>
      <c r="L970">
        <v>1377.94</v>
      </c>
      <c r="M970">
        <v>2138.73</v>
      </c>
      <c r="N970">
        <v>1136.43</v>
      </c>
      <c r="O970">
        <v>1983.46</v>
      </c>
      <c r="P970">
        <v>747.7</v>
      </c>
      <c r="Q970">
        <f>SUM(Budgetingandspending[[#This Row],[Rent]:[Miscellaneous]])</f>
        <v>19042.02</v>
      </c>
      <c r="R9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009.509999999998</v>
      </c>
      <c r="S970">
        <v>6.81</v>
      </c>
      <c r="T970">
        <v>1979.04</v>
      </c>
      <c r="U970">
        <v>10009.49</v>
      </c>
      <c r="V970">
        <v>587.13</v>
      </c>
      <c r="W970">
        <v>266.19</v>
      </c>
      <c r="X970">
        <v>53.31</v>
      </c>
      <c r="Y970">
        <v>170.87</v>
      </c>
      <c r="Z970">
        <v>336.01</v>
      </c>
      <c r="AA970">
        <v>52.18</v>
      </c>
      <c r="AB970">
        <v>18.420000000000002</v>
      </c>
      <c r="AC970">
        <v>40.39</v>
      </c>
      <c r="AD970" t="str">
        <f>IF(Budgetingandspending[[#This Row],[Age]]&lt;26,"18-25",IF(Budgetingandspending[[#This Row],[Age]]&lt;36,"26-35",IF(Budgetingandspending[[#This Row],[Age]]&lt;46,"36-45","46+")))</f>
        <v>46+</v>
      </c>
    </row>
    <row r="971" spans="1:30" x14ac:dyDescent="0.3">
      <c r="A971">
        <v>9550.35</v>
      </c>
      <c r="B971">
        <v>20</v>
      </c>
      <c r="C971">
        <v>2</v>
      </c>
      <c r="D971" t="s">
        <v>29</v>
      </c>
      <c r="E971" t="s">
        <v>30</v>
      </c>
      <c r="F971">
        <v>1910.07</v>
      </c>
      <c r="G971">
        <v>955.5</v>
      </c>
      <c r="H971">
        <v>355.19</v>
      </c>
      <c r="I971">
        <v>1326.78</v>
      </c>
      <c r="J971">
        <v>596.14</v>
      </c>
      <c r="K971">
        <v>368.99</v>
      </c>
      <c r="L971">
        <v>436.49</v>
      </c>
      <c r="M971">
        <v>649.89</v>
      </c>
      <c r="N971">
        <v>434.54</v>
      </c>
      <c r="O971">
        <v>534.72</v>
      </c>
      <c r="P971">
        <v>233.5</v>
      </c>
      <c r="Q971">
        <f>SUM(Budgetingandspending[[#This Row],[Rent]:[Miscellaneous]])</f>
        <v>7801.81</v>
      </c>
      <c r="R9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48.54</v>
      </c>
      <c r="S971">
        <v>7.39</v>
      </c>
      <c r="T971">
        <v>705.6</v>
      </c>
      <c r="U971">
        <v>1748.53</v>
      </c>
      <c r="V971">
        <v>116.69</v>
      </c>
      <c r="W971">
        <v>160.61000000000001</v>
      </c>
      <c r="X971">
        <v>38.85</v>
      </c>
      <c r="Y971">
        <v>117.3</v>
      </c>
      <c r="Z971">
        <v>103.12</v>
      </c>
      <c r="AA971">
        <v>18.149999999999999</v>
      </c>
      <c r="AB971">
        <v>20.67</v>
      </c>
      <c r="AC971">
        <v>56.71</v>
      </c>
      <c r="AD971" t="str">
        <f>IF(Budgetingandspending[[#This Row],[Age]]&lt;26,"18-25",IF(Budgetingandspending[[#This Row],[Age]]&lt;36,"26-35",IF(Budgetingandspending[[#This Row],[Age]]&lt;46,"36-45","46+")))</f>
        <v>18-25</v>
      </c>
    </row>
    <row r="972" spans="1:30" x14ac:dyDescent="0.3">
      <c r="A972">
        <v>33237.57</v>
      </c>
      <c r="B972">
        <v>46</v>
      </c>
      <c r="C972">
        <v>0</v>
      </c>
      <c r="D972" t="s">
        <v>29</v>
      </c>
      <c r="E972" t="s">
        <v>30</v>
      </c>
      <c r="F972">
        <v>6647.51</v>
      </c>
      <c r="G972">
        <v>4341.87</v>
      </c>
      <c r="H972">
        <v>876.41</v>
      </c>
      <c r="I972">
        <v>4407.45</v>
      </c>
      <c r="J972">
        <v>1785.91</v>
      </c>
      <c r="K972">
        <v>1328.31</v>
      </c>
      <c r="L972">
        <v>902.13</v>
      </c>
      <c r="M972">
        <v>1465.51</v>
      </c>
      <c r="N972">
        <v>1108.1400000000001</v>
      </c>
      <c r="O972">
        <v>0</v>
      </c>
      <c r="P972">
        <v>490.91</v>
      </c>
      <c r="Q972">
        <f>SUM(Budgetingandspending[[#This Row],[Rent]:[Miscellaneous]])</f>
        <v>23354.15</v>
      </c>
      <c r="R9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83.4199999999983</v>
      </c>
      <c r="S972">
        <v>5.84</v>
      </c>
      <c r="T972">
        <v>1940.16</v>
      </c>
      <c r="U972">
        <v>9883.41</v>
      </c>
      <c r="V972">
        <v>445.32</v>
      </c>
      <c r="W972">
        <v>376.82</v>
      </c>
      <c r="X972">
        <v>222.36</v>
      </c>
      <c r="Y972">
        <v>149.93</v>
      </c>
      <c r="Z972">
        <v>361.16</v>
      </c>
      <c r="AA972">
        <v>54.92</v>
      </c>
      <c r="AB972">
        <v>0</v>
      </c>
      <c r="AC972">
        <v>107.56</v>
      </c>
      <c r="AD972" t="str">
        <f>IF(Budgetingandspending[[#This Row],[Age]]&lt;26,"18-25",IF(Budgetingandspending[[#This Row],[Age]]&lt;36,"26-35",IF(Budgetingandspending[[#This Row],[Age]]&lt;46,"36-45","46+")))</f>
        <v>46+</v>
      </c>
    </row>
    <row r="973" spans="1:30" x14ac:dyDescent="0.3">
      <c r="A973">
        <v>17398.009999999998</v>
      </c>
      <c r="B973">
        <v>31</v>
      </c>
      <c r="C973">
        <v>0</v>
      </c>
      <c r="D973" t="s">
        <v>27</v>
      </c>
      <c r="E973" t="s">
        <v>30</v>
      </c>
      <c r="F973">
        <v>3479.6</v>
      </c>
      <c r="G973">
        <v>0</v>
      </c>
      <c r="H973">
        <v>645.28</v>
      </c>
      <c r="I973">
        <v>2238.06</v>
      </c>
      <c r="J973">
        <v>1249.6099999999999</v>
      </c>
      <c r="K973">
        <v>544.28</v>
      </c>
      <c r="L973">
        <v>666.45</v>
      </c>
      <c r="M973">
        <v>1003.4</v>
      </c>
      <c r="N973">
        <v>783.6</v>
      </c>
      <c r="O973">
        <v>0</v>
      </c>
      <c r="P973">
        <v>497.35</v>
      </c>
      <c r="Q973">
        <f>SUM(Budgetingandspending[[#This Row],[Rent]:[Miscellaneous]])</f>
        <v>11107.630000000001</v>
      </c>
      <c r="R9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90.3799999999974</v>
      </c>
      <c r="S973">
        <v>5.07</v>
      </c>
      <c r="T973">
        <v>881.7</v>
      </c>
      <c r="U973">
        <v>6290.38</v>
      </c>
      <c r="V973">
        <v>262.98</v>
      </c>
      <c r="W973">
        <v>72.930000000000007</v>
      </c>
      <c r="X973">
        <v>48.46</v>
      </c>
      <c r="Y973">
        <v>182.19</v>
      </c>
      <c r="Z973">
        <v>114.95</v>
      </c>
      <c r="AA973">
        <v>37.49</v>
      </c>
      <c r="AB973">
        <v>0</v>
      </c>
      <c r="AC973">
        <v>53.95</v>
      </c>
      <c r="AD973" t="str">
        <f>IF(Budgetingandspending[[#This Row],[Age]]&lt;26,"18-25",IF(Budgetingandspending[[#This Row],[Age]]&lt;36,"26-35",IF(Budgetingandspending[[#This Row],[Age]]&lt;46,"36-45","46+")))</f>
        <v>26-35</v>
      </c>
    </row>
    <row r="974" spans="1:30" x14ac:dyDescent="0.3">
      <c r="A974">
        <v>58774.74</v>
      </c>
      <c r="B974">
        <v>30</v>
      </c>
      <c r="C974">
        <v>4</v>
      </c>
      <c r="D974" t="s">
        <v>33</v>
      </c>
      <c r="E974" t="s">
        <v>30</v>
      </c>
      <c r="F974">
        <v>11754.95</v>
      </c>
      <c r="G974">
        <v>5607.99</v>
      </c>
      <c r="H974">
        <v>2096.91</v>
      </c>
      <c r="I974">
        <v>7610.29</v>
      </c>
      <c r="J974">
        <v>4428.54</v>
      </c>
      <c r="K974">
        <v>1327.69</v>
      </c>
      <c r="L974">
        <v>2843.94</v>
      </c>
      <c r="M974">
        <v>4297.54</v>
      </c>
      <c r="N974">
        <v>1776.19</v>
      </c>
      <c r="O974">
        <v>4360.8100000000004</v>
      </c>
      <c r="P974">
        <v>1217.44</v>
      </c>
      <c r="Q974">
        <f>SUM(Budgetingandspending[[#This Row],[Rent]:[Miscellaneous]])</f>
        <v>47322.290000000008</v>
      </c>
      <c r="R9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452.44999999999</v>
      </c>
      <c r="S974">
        <v>11.93</v>
      </c>
      <c r="T974">
        <v>7012.93</v>
      </c>
      <c r="U974">
        <v>11452.47</v>
      </c>
      <c r="V974">
        <v>1371.74</v>
      </c>
      <c r="W974">
        <v>390.92</v>
      </c>
      <c r="X974">
        <v>191.01</v>
      </c>
      <c r="Y974">
        <v>149.55000000000001</v>
      </c>
      <c r="Z974">
        <v>1227.8900000000001</v>
      </c>
      <c r="AA974">
        <v>33.6</v>
      </c>
      <c r="AB974">
        <v>24.21</v>
      </c>
      <c r="AC974">
        <v>319.43</v>
      </c>
      <c r="AD974" t="str">
        <f>IF(Budgetingandspending[[#This Row],[Age]]&lt;26,"18-25",IF(Budgetingandspending[[#This Row],[Age]]&lt;36,"26-35",IF(Budgetingandspending[[#This Row],[Age]]&lt;46,"36-45","46+")))</f>
        <v>26-35</v>
      </c>
    </row>
    <row r="975" spans="1:30" x14ac:dyDescent="0.3">
      <c r="A975">
        <v>17798.22</v>
      </c>
      <c r="B975">
        <v>36</v>
      </c>
      <c r="C975">
        <v>1</v>
      </c>
      <c r="D975" t="s">
        <v>29</v>
      </c>
      <c r="E975" t="s">
        <v>32</v>
      </c>
      <c r="F975">
        <v>2669.73</v>
      </c>
      <c r="G975">
        <v>1484.8</v>
      </c>
      <c r="H975">
        <v>476.54</v>
      </c>
      <c r="I975">
        <v>1838.08</v>
      </c>
      <c r="J975">
        <v>1122.02</v>
      </c>
      <c r="K975">
        <v>577.16</v>
      </c>
      <c r="L975">
        <v>438.22</v>
      </c>
      <c r="M975">
        <v>1010.84</v>
      </c>
      <c r="N975">
        <v>719.58</v>
      </c>
      <c r="O975">
        <v>1075.8399999999999</v>
      </c>
      <c r="P975">
        <v>308.02999999999997</v>
      </c>
      <c r="Q975">
        <f>SUM(Budgetingandspending[[#This Row],[Rent]:[Miscellaneous]])</f>
        <v>11720.84</v>
      </c>
      <c r="R9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77.380000000001</v>
      </c>
      <c r="S975">
        <v>9.0500000000000007</v>
      </c>
      <c r="T975">
        <v>1610.25</v>
      </c>
      <c r="U975">
        <v>6077.37</v>
      </c>
      <c r="V975">
        <v>408.79</v>
      </c>
      <c r="W975">
        <v>161.91</v>
      </c>
      <c r="X975">
        <v>137.94999999999999</v>
      </c>
      <c r="Y975">
        <v>90.02</v>
      </c>
      <c r="Z975">
        <v>294.51</v>
      </c>
      <c r="AA975">
        <v>27.85</v>
      </c>
      <c r="AB975">
        <v>21.96</v>
      </c>
      <c r="AC975">
        <v>64.599999999999994</v>
      </c>
      <c r="AD975" t="str">
        <f>IF(Budgetingandspending[[#This Row],[Age]]&lt;26,"18-25",IF(Budgetingandspending[[#This Row],[Age]]&lt;36,"26-35",IF(Budgetingandspending[[#This Row],[Age]]&lt;46,"36-45","46+")))</f>
        <v>36-45</v>
      </c>
    </row>
    <row r="976" spans="1:30" x14ac:dyDescent="0.3">
      <c r="A976">
        <v>20994.29</v>
      </c>
      <c r="B976">
        <v>42</v>
      </c>
      <c r="C976">
        <v>2</v>
      </c>
      <c r="D976" t="s">
        <v>31</v>
      </c>
      <c r="E976" t="s">
        <v>28</v>
      </c>
      <c r="F976">
        <v>6298.29</v>
      </c>
      <c r="G976">
        <v>0</v>
      </c>
      <c r="H976">
        <v>430.55</v>
      </c>
      <c r="I976">
        <v>2395.81</v>
      </c>
      <c r="J976">
        <v>1662.57</v>
      </c>
      <c r="K976">
        <v>462.74</v>
      </c>
      <c r="L976">
        <v>527.11</v>
      </c>
      <c r="M976">
        <v>1094.8900000000001</v>
      </c>
      <c r="N976">
        <v>923.28</v>
      </c>
      <c r="O976">
        <v>1902.38</v>
      </c>
      <c r="P976">
        <v>444.32</v>
      </c>
      <c r="Q976">
        <f>SUM(Budgetingandspending[[#This Row],[Rent]:[Miscellaneous]])</f>
        <v>16141.939999999999</v>
      </c>
      <c r="R9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52.3500000000022</v>
      </c>
      <c r="S976">
        <v>5.38</v>
      </c>
      <c r="T976">
        <v>1130.33</v>
      </c>
      <c r="U976">
        <v>4852.3599999999997</v>
      </c>
      <c r="V976">
        <v>643.26</v>
      </c>
      <c r="W976">
        <v>480.26</v>
      </c>
      <c r="X976">
        <v>121.22</v>
      </c>
      <c r="Y976">
        <v>145.82</v>
      </c>
      <c r="Z976">
        <v>107.03</v>
      </c>
      <c r="AA976">
        <v>37.17</v>
      </c>
      <c r="AB976">
        <v>75.92</v>
      </c>
      <c r="AC976">
        <v>130.61000000000001</v>
      </c>
      <c r="AD976" t="str">
        <f>IF(Budgetingandspending[[#This Row],[Age]]&lt;26,"18-25",IF(Budgetingandspending[[#This Row],[Age]]&lt;36,"26-35",IF(Budgetingandspending[[#This Row],[Age]]&lt;46,"36-45","46+")))</f>
        <v>36-45</v>
      </c>
    </row>
    <row r="977" spans="1:30" x14ac:dyDescent="0.3">
      <c r="A977">
        <v>6616.49</v>
      </c>
      <c r="B977">
        <v>27</v>
      </c>
      <c r="C977">
        <v>0</v>
      </c>
      <c r="D977" t="s">
        <v>27</v>
      </c>
      <c r="E977" t="s">
        <v>28</v>
      </c>
      <c r="F977">
        <v>1984.95</v>
      </c>
      <c r="G977">
        <v>867.27</v>
      </c>
      <c r="H977">
        <v>213.1</v>
      </c>
      <c r="I977">
        <v>718.03</v>
      </c>
      <c r="J977">
        <v>432.93</v>
      </c>
      <c r="K977">
        <v>136.09</v>
      </c>
      <c r="L977">
        <v>158.69</v>
      </c>
      <c r="M977">
        <v>311.07</v>
      </c>
      <c r="N977">
        <v>298.14999999999998</v>
      </c>
      <c r="O977">
        <v>0</v>
      </c>
      <c r="P977">
        <v>198.26</v>
      </c>
      <c r="Q977">
        <f>SUM(Budgetingandspending[[#This Row],[Rent]:[Miscellaneous]])</f>
        <v>5318.54</v>
      </c>
      <c r="R9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97.9499999999998</v>
      </c>
      <c r="S977">
        <v>6.84</v>
      </c>
      <c r="T977">
        <v>452.87</v>
      </c>
      <c r="U977">
        <v>1297.95</v>
      </c>
      <c r="V977">
        <v>103.1</v>
      </c>
      <c r="W977">
        <v>57.13</v>
      </c>
      <c r="X977">
        <v>27.07</v>
      </c>
      <c r="Y977">
        <v>25.41</v>
      </c>
      <c r="Z977">
        <v>73.92</v>
      </c>
      <c r="AA977">
        <v>3.66</v>
      </c>
      <c r="AB977">
        <v>0</v>
      </c>
      <c r="AC977">
        <v>46.63</v>
      </c>
      <c r="AD977" t="str">
        <f>IF(Budgetingandspending[[#This Row],[Age]]&lt;26,"18-25",IF(Budgetingandspending[[#This Row],[Age]]&lt;36,"26-35",IF(Budgetingandspending[[#This Row],[Age]]&lt;46,"36-45","46+")))</f>
        <v>26-35</v>
      </c>
    </row>
    <row r="978" spans="1:30" x14ac:dyDescent="0.3">
      <c r="A978">
        <v>20891.71</v>
      </c>
      <c r="B978">
        <v>32</v>
      </c>
      <c r="C978">
        <v>2</v>
      </c>
      <c r="D978" t="s">
        <v>29</v>
      </c>
      <c r="E978" t="s">
        <v>30</v>
      </c>
      <c r="F978">
        <v>4178.34</v>
      </c>
      <c r="G978">
        <v>0</v>
      </c>
      <c r="H978">
        <v>620.38</v>
      </c>
      <c r="I978">
        <v>2563.91</v>
      </c>
      <c r="J978">
        <v>1374.71</v>
      </c>
      <c r="K978">
        <v>826.83</v>
      </c>
      <c r="L978">
        <v>582.34</v>
      </c>
      <c r="M978">
        <v>1525.49</v>
      </c>
      <c r="N978">
        <v>635.92999999999995</v>
      </c>
      <c r="O978">
        <v>1756.81</v>
      </c>
      <c r="P978">
        <v>332.33</v>
      </c>
      <c r="Q978">
        <f>SUM(Budgetingandspending[[#This Row],[Rent]:[Miscellaneous]])</f>
        <v>14397.07</v>
      </c>
      <c r="R9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94.6399999999994</v>
      </c>
      <c r="S978">
        <v>6.78</v>
      </c>
      <c r="T978">
        <v>1416.05</v>
      </c>
      <c r="U978">
        <v>6494.63</v>
      </c>
      <c r="V978">
        <v>596.9</v>
      </c>
      <c r="W978">
        <v>404.24</v>
      </c>
      <c r="X978">
        <v>228.18</v>
      </c>
      <c r="Y978">
        <v>42.58</v>
      </c>
      <c r="Z978">
        <v>200.14</v>
      </c>
      <c r="AA978">
        <v>15.22</v>
      </c>
      <c r="AB978">
        <v>57.56</v>
      </c>
      <c r="AC978">
        <v>37.17</v>
      </c>
      <c r="AD978" t="str">
        <f>IF(Budgetingandspending[[#This Row],[Age]]&lt;26,"18-25",IF(Budgetingandspending[[#This Row],[Age]]&lt;36,"26-35",IF(Budgetingandspending[[#This Row],[Age]]&lt;46,"36-45","46+")))</f>
        <v>26-35</v>
      </c>
    </row>
    <row r="979" spans="1:30" x14ac:dyDescent="0.3">
      <c r="A979">
        <v>4314.99</v>
      </c>
      <c r="B979">
        <v>45</v>
      </c>
      <c r="C979">
        <v>1</v>
      </c>
      <c r="D979" t="s">
        <v>31</v>
      </c>
      <c r="E979" t="s">
        <v>28</v>
      </c>
      <c r="F979">
        <v>1294.5</v>
      </c>
      <c r="G979">
        <v>557.14</v>
      </c>
      <c r="H979">
        <v>122.91</v>
      </c>
      <c r="I979">
        <v>448.21</v>
      </c>
      <c r="J979">
        <v>316.89999999999998</v>
      </c>
      <c r="K979">
        <v>150.18</v>
      </c>
      <c r="L979">
        <v>127.99</v>
      </c>
      <c r="M979">
        <v>340.42</v>
      </c>
      <c r="N979">
        <v>207.95</v>
      </c>
      <c r="O979">
        <v>304.04000000000002</v>
      </c>
      <c r="P979">
        <v>67.760000000000005</v>
      </c>
      <c r="Q979">
        <f>SUM(Budgetingandspending[[#This Row],[Rent]:[Miscellaneous]])</f>
        <v>3937.9999999999995</v>
      </c>
      <c r="R9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6.99000000000024</v>
      </c>
      <c r="S979">
        <v>7.07</v>
      </c>
      <c r="T979">
        <v>305.22000000000003</v>
      </c>
      <c r="U979">
        <v>377</v>
      </c>
      <c r="V979">
        <v>101.89</v>
      </c>
      <c r="W979">
        <v>30.62</v>
      </c>
      <c r="X979">
        <v>38.700000000000003</v>
      </c>
      <c r="Y979">
        <v>30.78</v>
      </c>
      <c r="Z979">
        <v>56.24</v>
      </c>
      <c r="AA979">
        <v>2.2799999999999998</v>
      </c>
      <c r="AB979">
        <v>11.41</v>
      </c>
      <c r="AC979">
        <v>4.49</v>
      </c>
      <c r="AD979" t="str">
        <f>IF(Budgetingandspending[[#This Row],[Age]]&lt;26,"18-25",IF(Budgetingandspending[[#This Row],[Age]]&lt;36,"26-35",IF(Budgetingandspending[[#This Row],[Age]]&lt;46,"36-45","46+")))</f>
        <v>36-45</v>
      </c>
    </row>
    <row r="980" spans="1:30" x14ac:dyDescent="0.3">
      <c r="A980">
        <v>8449.23</v>
      </c>
      <c r="B980">
        <v>57</v>
      </c>
      <c r="C980">
        <v>2</v>
      </c>
      <c r="D980" t="s">
        <v>31</v>
      </c>
      <c r="E980" t="s">
        <v>30</v>
      </c>
      <c r="F980">
        <v>1689.85</v>
      </c>
      <c r="G980">
        <v>1449.64</v>
      </c>
      <c r="H980">
        <v>346.08</v>
      </c>
      <c r="I980">
        <v>984.67</v>
      </c>
      <c r="J980">
        <v>466.29</v>
      </c>
      <c r="K980">
        <v>185.25</v>
      </c>
      <c r="L980">
        <v>173.64</v>
      </c>
      <c r="M980">
        <v>422.71</v>
      </c>
      <c r="N980">
        <v>307.44</v>
      </c>
      <c r="O980">
        <v>794.91</v>
      </c>
      <c r="P980">
        <v>220.75</v>
      </c>
      <c r="Q980">
        <f>SUM(Budgetingandspending[[#This Row],[Rent]:[Miscellaneous]])</f>
        <v>7041.23</v>
      </c>
      <c r="R9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08</v>
      </c>
      <c r="S980">
        <v>7.99</v>
      </c>
      <c r="T980">
        <v>675.01</v>
      </c>
      <c r="U980">
        <v>1408</v>
      </c>
      <c r="V980">
        <v>294.86</v>
      </c>
      <c r="W980">
        <v>135.09</v>
      </c>
      <c r="X980">
        <v>11.05</v>
      </c>
      <c r="Y980">
        <v>49.23</v>
      </c>
      <c r="Z980">
        <v>32.659999999999997</v>
      </c>
      <c r="AA980">
        <v>14.2</v>
      </c>
      <c r="AB980">
        <v>21.94</v>
      </c>
      <c r="AC980">
        <v>12.73</v>
      </c>
      <c r="AD980" t="str">
        <f>IF(Budgetingandspending[[#This Row],[Age]]&lt;26,"18-25",IF(Budgetingandspending[[#This Row],[Age]]&lt;36,"26-35",IF(Budgetingandspending[[#This Row],[Age]]&lt;46,"36-45","46+")))</f>
        <v>46+</v>
      </c>
    </row>
    <row r="981" spans="1:30" x14ac:dyDescent="0.3">
      <c r="A981">
        <v>55120.91</v>
      </c>
      <c r="B981">
        <v>55</v>
      </c>
      <c r="C981">
        <v>2</v>
      </c>
      <c r="D981" t="s">
        <v>27</v>
      </c>
      <c r="E981" t="s">
        <v>28</v>
      </c>
      <c r="F981">
        <v>16536.27</v>
      </c>
      <c r="G981">
        <v>8135.44</v>
      </c>
      <c r="H981">
        <v>2275.59</v>
      </c>
      <c r="I981">
        <v>7925.33</v>
      </c>
      <c r="J981">
        <v>3077.7</v>
      </c>
      <c r="K981">
        <v>2096.1</v>
      </c>
      <c r="L981">
        <v>2547.6</v>
      </c>
      <c r="M981">
        <v>4016.03</v>
      </c>
      <c r="N981">
        <v>1780.16</v>
      </c>
      <c r="O981">
        <v>4763.54</v>
      </c>
      <c r="P981">
        <v>776.94</v>
      </c>
      <c r="Q981">
        <f>SUM(Budgetingandspending[[#This Row],[Rent]:[Miscellaneous]])</f>
        <v>53930.7</v>
      </c>
      <c r="R9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90.2100000000064</v>
      </c>
      <c r="S981">
        <v>12.49</v>
      </c>
      <c r="T981">
        <v>1190.2</v>
      </c>
      <c r="U981">
        <v>1190.2</v>
      </c>
      <c r="V981">
        <v>984.19</v>
      </c>
      <c r="W981">
        <v>748.94</v>
      </c>
      <c r="X981">
        <v>206.47</v>
      </c>
      <c r="Y981">
        <v>217.45</v>
      </c>
      <c r="Z981">
        <v>470.92</v>
      </c>
      <c r="AA981">
        <v>43.35</v>
      </c>
      <c r="AB981">
        <v>50.73</v>
      </c>
      <c r="AC981">
        <v>102.09</v>
      </c>
      <c r="AD981" t="str">
        <f>IF(Budgetingandspending[[#This Row],[Age]]&lt;26,"18-25",IF(Budgetingandspending[[#This Row],[Age]]&lt;36,"26-35",IF(Budgetingandspending[[#This Row],[Age]]&lt;46,"36-45","46+")))</f>
        <v>46+</v>
      </c>
    </row>
    <row r="982" spans="1:30" x14ac:dyDescent="0.3">
      <c r="A982">
        <v>56251.77</v>
      </c>
      <c r="B982">
        <v>24</v>
      </c>
      <c r="C982">
        <v>0</v>
      </c>
      <c r="D982" t="s">
        <v>27</v>
      </c>
      <c r="E982" t="s">
        <v>30</v>
      </c>
      <c r="F982">
        <v>11250.35</v>
      </c>
      <c r="G982">
        <v>0</v>
      </c>
      <c r="H982">
        <v>2688.88</v>
      </c>
      <c r="I982">
        <v>5901.09</v>
      </c>
      <c r="J982">
        <v>4210.29</v>
      </c>
      <c r="K982">
        <v>1447.15</v>
      </c>
      <c r="L982">
        <v>2194.39</v>
      </c>
      <c r="M982">
        <v>3840.39</v>
      </c>
      <c r="N982">
        <v>2745.95</v>
      </c>
      <c r="O982">
        <v>0</v>
      </c>
      <c r="P982">
        <v>927.12</v>
      </c>
      <c r="Q982">
        <f>SUM(Budgetingandspending[[#This Row],[Rent]:[Miscellaneous]])</f>
        <v>35205.61</v>
      </c>
      <c r="R9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046.159999999996</v>
      </c>
      <c r="S982">
        <v>11.38</v>
      </c>
      <c r="T982">
        <v>6403.87</v>
      </c>
      <c r="U982">
        <v>21046.15</v>
      </c>
      <c r="V982">
        <v>1536.89</v>
      </c>
      <c r="W982">
        <v>690.74</v>
      </c>
      <c r="X982">
        <v>429.86</v>
      </c>
      <c r="Y982">
        <v>212.28</v>
      </c>
      <c r="Z982">
        <v>260.74</v>
      </c>
      <c r="AA982">
        <v>50.81</v>
      </c>
      <c r="AB982">
        <v>0</v>
      </c>
      <c r="AC982">
        <v>237.43</v>
      </c>
      <c r="AD982" t="str">
        <f>IF(Budgetingandspending[[#This Row],[Age]]&lt;26,"18-25",IF(Budgetingandspending[[#This Row],[Age]]&lt;36,"26-35",IF(Budgetingandspending[[#This Row],[Age]]&lt;46,"36-45","46+")))</f>
        <v>18-25</v>
      </c>
    </row>
    <row r="983" spans="1:30" x14ac:dyDescent="0.3">
      <c r="A983">
        <v>42163.86</v>
      </c>
      <c r="B983">
        <v>31</v>
      </c>
      <c r="C983">
        <v>0</v>
      </c>
      <c r="D983" t="s">
        <v>27</v>
      </c>
      <c r="E983" t="s">
        <v>28</v>
      </c>
      <c r="F983">
        <v>12649.16</v>
      </c>
      <c r="G983">
        <v>4224.33</v>
      </c>
      <c r="H983">
        <v>877.99</v>
      </c>
      <c r="I983">
        <v>5408.24</v>
      </c>
      <c r="J983">
        <v>2169.66</v>
      </c>
      <c r="K983">
        <v>1602.93</v>
      </c>
      <c r="L983">
        <v>1731.29</v>
      </c>
      <c r="M983">
        <v>3085.52</v>
      </c>
      <c r="N983">
        <v>1282.51</v>
      </c>
      <c r="O983">
        <v>0</v>
      </c>
      <c r="P983">
        <v>601.74</v>
      </c>
      <c r="Q983">
        <f>SUM(Budgetingandspending[[#This Row],[Rent]:[Miscellaneous]])</f>
        <v>33633.370000000003</v>
      </c>
      <c r="R9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30.489999999998</v>
      </c>
      <c r="S983">
        <v>12.61</v>
      </c>
      <c r="T983">
        <v>5316.71</v>
      </c>
      <c r="U983">
        <v>8530.5</v>
      </c>
      <c r="V983">
        <v>1581.96</v>
      </c>
      <c r="W983">
        <v>612.67999999999995</v>
      </c>
      <c r="X983">
        <v>91.62</v>
      </c>
      <c r="Y983">
        <v>291.35000000000002</v>
      </c>
      <c r="Z983">
        <v>306.41000000000003</v>
      </c>
      <c r="AA983">
        <v>63.58</v>
      </c>
      <c r="AB983">
        <v>0</v>
      </c>
      <c r="AC983">
        <v>147.01</v>
      </c>
      <c r="AD983" t="str">
        <f>IF(Budgetingandspending[[#This Row],[Age]]&lt;26,"18-25",IF(Budgetingandspending[[#This Row],[Age]]&lt;36,"26-35",IF(Budgetingandspending[[#This Row],[Age]]&lt;46,"36-45","46+")))</f>
        <v>26-35</v>
      </c>
    </row>
    <row r="984" spans="1:30" x14ac:dyDescent="0.3">
      <c r="A984">
        <v>13840.74</v>
      </c>
      <c r="B984">
        <v>47</v>
      </c>
      <c r="C984">
        <v>0</v>
      </c>
      <c r="D984" t="s">
        <v>31</v>
      </c>
      <c r="E984" t="s">
        <v>28</v>
      </c>
      <c r="F984">
        <v>4152.22</v>
      </c>
      <c r="G984">
        <v>0</v>
      </c>
      <c r="H984">
        <v>654.80999999999995</v>
      </c>
      <c r="I984">
        <v>1565.49</v>
      </c>
      <c r="J984">
        <v>801.42</v>
      </c>
      <c r="K984">
        <v>607.69000000000005</v>
      </c>
      <c r="L984">
        <v>586.29999999999995</v>
      </c>
      <c r="M984">
        <v>695.46</v>
      </c>
      <c r="N984">
        <v>578.21</v>
      </c>
      <c r="O984">
        <v>0</v>
      </c>
      <c r="P984">
        <v>306.27999999999997</v>
      </c>
      <c r="Q984">
        <f>SUM(Budgetingandspending[[#This Row],[Rent]:[Miscellaneous]])</f>
        <v>9947.8799999999992</v>
      </c>
      <c r="R9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92.8600000000006</v>
      </c>
      <c r="S984">
        <v>6.56</v>
      </c>
      <c r="T984">
        <v>908.21</v>
      </c>
      <c r="U984">
        <v>3892.86</v>
      </c>
      <c r="V984">
        <v>132.52000000000001</v>
      </c>
      <c r="W984">
        <v>54.81</v>
      </c>
      <c r="X984">
        <v>63.21</v>
      </c>
      <c r="Y984">
        <v>69.42</v>
      </c>
      <c r="Z984">
        <v>82.58</v>
      </c>
      <c r="AA984">
        <v>3.05</v>
      </c>
      <c r="AB984">
        <v>0</v>
      </c>
      <c r="AC984">
        <v>70.17</v>
      </c>
      <c r="AD984" t="str">
        <f>IF(Budgetingandspending[[#This Row],[Age]]&lt;26,"18-25",IF(Budgetingandspending[[#This Row],[Age]]&lt;36,"26-35",IF(Budgetingandspending[[#This Row],[Age]]&lt;46,"36-45","46+")))</f>
        <v>46+</v>
      </c>
    </row>
    <row r="985" spans="1:30" x14ac:dyDescent="0.3">
      <c r="A985">
        <v>28876.51</v>
      </c>
      <c r="B985">
        <v>57</v>
      </c>
      <c r="C985">
        <v>1</v>
      </c>
      <c r="D985" t="s">
        <v>33</v>
      </c>
      <c r="E985" t="s">
        <v>30</v>
      </c>
      <c r="F985">
        <v>5775.3</v>
      </c>
      <c r="G985">
        <v>4421.9399999999996</v>
      </c>
      <c r="H985">
        <v>1161.6400000000001</v>
      </c>
      <c r="I985">
        <v>3423.19</v>
      </c>
      <c r="J985">
        <v>1963.78</v>
      </c>
      <c r="K985">
        <v>1185.79</v>
      </c>
      <c r="L985">
        <v>631.49</v>
      </c>
      <c r="M985">
        <v>2246.59</v>
      </c>
      <c r="N985">
        <v>1075.29</v>
      </c>
      <c r="O985">
        <v>2434.31</v>
      </c>
      <c r="P985">
        <v>400.15</v>
      </c>
      <c r="Q985">
        <f>SUM(Budgetingandspending[[#This Row],[Rent]:[Miscellaneous]])</f>
        <v>24719.470000000005</v>
      </c>
      <c r="R9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57.0399999999936</v>
      </c>
      <c r="S985">
        <v>9.7799999999999994</v>
      </c>
      <c r="T985">
        <v>2823.99</v>
      </c>
      <c r="U985">
        <v>4157.03</v>
      </c>
      <c r="V985">
        <v>557.27</v>
      </c>
      <c r="W985">
        <v>152.27000000000001</v>
      </c>
      <c r="X985">
        <v>225.65</v>
      </c>
      <c r="Y985">
        <v>134.38</v>
      </c>
      <c r="Z985">
        <v>333.01</v>
      </c>
      <c r="AA985">
        <v>49.25</v>
      </c>
      <c r="AB985">
        <v>35.049999999999997</v>
      </c>
      <c r="AC985">
        <v>34.090000000000003</v>
      </c>
      <c r="AD985" t="str">
        <f>IF(Budgetingandspending[[#This Row],[Age]]&lt;26,"18-25",IF(Budgetingandspending[[#This Row],[Age]]&lt;36,"26-35",IF(Budgetingandspending[[#This Row],[Age]]&lt;46,"36-45","46+")))</f>
        <v>46+</v>
      </c>
    </row>
    <row r="986" spans="1:30" x14ac:dyDescent="0.3">
      <c r="A986">
        <v>29913.66</v>
      </c>
      <c r="B986">
        <v>29</v>
      </c>
      <c r="C986">
        <v>3</v>
      </c>
      <c r="D986" t="s">
        <v>33</v>
      </c>
      <c r="E986" t="s">
        <v>32</v>
      </c>
      <c r="F986">
        <v>4487.05</v>
      </c>
      <c r="G986">
        <v>2019.04</v>
      </c>
      <c r="H986">
        <v>1190.1099999999999</v>
      </c>
      <c r="I986">
        <v>3439.59</v>
      </c>
      <c r="J986">
        <v>2055.33</v>
      </c>
      <c r="K986">
        <v>1026.6400000000001</v>
      </c>
      <c r="L986">
        <v>1473.51</v>
      </c>
      <c r="M986">
        <v>2239.11</v>
      </c>
      <c r="N986">
        <v>1212.21</v>
      </c>
      <c r="O986">
        <v>2889.7</v>
      </c>
      <c r="P986">
        <v>352.73</v>
      </c>
      <c r="Q986">
        <f>SUM(Budgetingandspending[[#This Row],[Rent]:[Miscellaneous]])</f>
        <v>22385.02</v>
      </c>
      <c r="R9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28.6399999999994</v>
      </c>
      <c r="S986">
        <v>7.81</v>
      </c>
      <c r="T986">
        <v>2335.21</v>
      </c>
      <c r="U986">
        <v>7528.65</v>
      </c>
      <c r="V986">
        <v>648.29</v>
      </c>
      <c r="W986">
        <v>122.87</v>
      </c>
      <c r="X986">
        <v>185.21</v>
      </c>
      <c r="Y986">
        <v>142.57</v>
      </c>
      <c r="Z986">
        <v>134.72</v>
      </c>
      <c r="AA986">
        <v>35.81</v>
      </c>
      <c r="AB986">
        <v>83.61</v>
      </c>
      <c r="AC986">
        <v>57.35</v>
      </c>
      <c r="AD986" t="str">
        <f>IF(Budgetingandspending[[#This Row],[Age]]&lt;26,"18-25",IF(Budgetingandspending[[#This Row],[Age]]&lt;36,"26-35",IF(Budgetingandspending[[#This Row],[Age]]&lt;46,"36-45","46+")))</f>
        <v>26-35</v>
      </c>
    </row>
    <row r="987" spans="1:30" x14ac:dyDescent="0.3">
      <c r="A987">
        <v>11875.83</v>
      </c>
      <c r="B987">
        <v>45</v>
      </c>
      <c r="C987">
        <v>1</v>
      </c>
      <c r="D987" t="s">
        <v>33</v>
      </c>
      <c r="E987" t="s">
        <v>30</v>
      </c>
      <c r="F987">
        <v>2375.17</v>
      </c>
      <c r="G987">
        <v>0</v>
      </c>
      <c r="H987">
        <v>590.96</v>
      </c>
      <c r="I987">
        <v>1224.56</v>
      </c>
      <c r="J987">
        <v>828.94</v>
      </c>
      <c r="K987">
        <v>246.27</v>
      </c>
      <c r="L987">
        <v>269.27</v>
      </c>
      <c r="M987">
        <v>738.79</v>
      </c>
      <c r="N987">
        <v>577.71</v>
      </c>
      <c r="O987">
        <v>870.64</v>
      </c>
      <c r="P987">
        <v>338.99</v>
      </c>
      <c r="Q987">
        <f>SUM(Budgetingandspending[[#This Row],[Rent]:[Miscellaneous]])</f>
        <v>8061.300000000002</v>
      </c>
      <c r="R9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14.5299999999979</v>
      </c>
      <c r="S987">
        <v>5.87</v>
      </c>
      <c r="T987">
        <v>697.53</v>
      </c>
      <c r="U987">
        <v>3814.55</v>
      </c>
      <c r="V987">
        <v>255.97</v>
      </c>
      <c r="W987">
        <v>84.96</v>
      </c>
      <c r="X987">
        <v>14.05</v>
      </c>
      <c r="Y987">
        <v>65.64</v>
      </c>
      <c r="Z987">
        <v>219.17</v>
      </c>
      <c r="AA987">
        <v>11.8</v>
      </c>
      <c r="AB987">
        <v>9.26</v>
      </c>
      <c r="AC987">
        <v>66.209999999999994</v>
      </c>
      <c r="AD987" t="str">
        <f>IF(Budgetingandspending[[#This Row],[Age]]&lt;26,"18-25",IF(Budgetingandspending[[#This Row],[Age]]&lt;36,"26-35",IF(Budgetingandspending[[#This Row],[Age]]&lt;46,"36-45","46+")))</f>
        <v>36-45</v>
      </c>
    </row>
    <row r="988" spans="1:30" x14ac:dyDescent="0.3">
      <c r="A988">
        <v>99874.66</v>
      </c>
      <c r="B988">
        <v>31</v>
      </c>
      <c r="C988">
        <v>0</v>
      </c>
      <c r="D988" t="s">
        <v>33</v>
      </c>
      <c r="E988" t="s">
        <v>28</v>
      </c>
      <c r="F988">
        <v>29962.400000000001</v>
      </c>
      <c r="G988">
        <v>0</v>
      </c>
      <c r="H988">
        <v>2230.5</v>
      </c>
      <c r="I988">
        <v>10332.73</v>
      </c>
      <c r="J988">
        <v>7760.21</v>
      </c>
      <c r="K988">
        <v>3956.57</v>
      </c>
      <c r="L988">
        <v>2427.9299999999998</v>
      </c>
      <c r="M988">
        <v>4952.6400000000003</v>
      </c>
      <c r="N988">
        <v>3455.06</v>
      </c>
      <c r="O988">
        <v>0</v>
      </c>
      <c r="P988">
        <v>2008.38</v>
      </c>
      <c r="Q988">
        <f>SUM(Budgetingandspending[[#This Row],[Rent]:[Miscellaneous]])</f>
        <v>67086.42</v>
      </c>
      <c r="R9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788.240000000005</v>
      </c>
      <c r="S988">
        <v>10.71</v>
      </c>
      <c r="T988">
        <v>10697.46</v>
      </c>
      <c r="U988">
        <v>32788.25</v>
      </c>
      <c r="V988">
        <v>2792.75</v>
      </c>
      <c r="W988">
        <v>1922.71</v>
      </c>
      <c r="X988">
        <v>855.46</v>
      </c>
      <c r="Y988">
        <v>373.46</v>
      </c>
      <c r="Z988">
        <v>287.07</v>
      </c>
      <c r="AA988">
        <v>24.17</v>
      </c>
      <c r="AB988">
        <v>0</v>
      </c>
      <c r="AC988">
        <v>284.27</v>
      </c>
      <c r="AD988" t="str">
        <f>IF(Budgetingandspending[[#This Row],[Age]]&lt;26,"18-25",IF(Budgetingandspending[[#This Row],[Age]]&lt;36,"26-35",IF(Budgetingandspending[[#This Row],[Age]]&lt;46,"36-45","46+")))</f>
        <v>26-35</v>
      </c>
    </row>
    <row r="989" spans="1:30" x14ac:dyDescent="0.3">
      <c r="A989">
        <v>60526.86</v>
      </c>
      <c r="B989">
        <v>18</v>
      </c>
      <c r="C989">
        <v>4</v>
      </c>
      <c r="D989" t="s">
        <v>33</v>
      </c>
      <c r="E989" t="s">
        <v>30</v>
      </c>
      <c r="F989">
        <v>12105.37</v>
      </c>
      <c r="G989">
        <v>4674.5200000000004</v>
      </c>
      <c r="H989">
        <v>2669.02</v>
      </c>
      <c r="I989">
        <v>7474.36</v>
      </c>
      <c r="J989">
        <v>3265.03</v>
      </c>
      <c r="K989">
        <v>2963.23</v>
      </c>
      <c r="L989">
        <v>2684.41</v>
      </c>
      <c r="M989">
        <v>4072.67</v>
      </c>
      <c r="N989">
        <v>2626.85</v>
      </c>
      <c r="O989">
        <v>5344.9</v>
      </c>
      <c r="P989">
        <v>1635.8</v>
      </c>
      <c r="Q989">
        <f>SUM(Budgetingandspending[[#This Row],[Rent]:[Miscellaneous]])</f>
        <v>49516.160000000003</v>
      </c>
      <c r="R9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10.699999999997</v>
      </c>
      <c r="S989">
        <v>11.08</v>
      </c>
      <c r="T989">
        <v>6704.88</v>
      </c>
      <c r="U989">
        <v>11010.7</v>
      </c>
      <c r="V989">
        <v>2217.9499999999998</v>
      </c>
      <c r="W989">
        <v>822.67</v>
      </c>
      <c r="X989">
        <v>598.85</v>
      </c>
      <c r="Y989">
        <v>677.39</v>
      </c>
      <c r="Z989">
        <v>412.54</v>
      </c>
      <c r="AA989">
        <v>41.28</v>
      </c>
      <c r="AB989">
        <v>215.46</v>
      </c>
      <c r="AC989">
        <v>327.33</v>
      </c>
      <c r="AD989" t="str">
        <f>IF(Budgetingandspending[[#This Row],[Age]]&lt;26,"18-25",IF(Budgetingandspending[[#This Row],[Age]]&lt;36,"26-35",IF(Budgetingandspending[[#This Row],[Age]]&lt;46,"36-45","46+")))</f>
        <v>18-25</v>
      </c>
    </row>
    <row r="990" spans="1:30" x14ac:dyDescent="0.3">
      <c r="A990">
        <v>25139.14</v>
      </c>
      <c r="B990">
        <v>21</v>
      </c>
      <c r="C990">
        <v>2</v>
      </c>
      <c r="D990" t="s">
        <v>33</v>
      </c>
      <c r="E990" t="s">
        <v>32</v>
      </c>
      <c r="F990">
        <v>3770.87</v>
      </c>
      <c r="G990">
        <v>0</v>
      </c>
      <c r="H990">
        <v>950.27</v>
      </c>
      <c r="I990">
        <v>3578.39</v>
      </c>
      <c r="J990">
        <v>1554.01</v>
      </c>
      <c r="K990">
        <v>590.26</v>
      </c>
      <c r="L990">
        <v>911.07</v>
      </c>
      <c r="M990">
        <v>1915.52</v>
      </c>
      <c r="N990">
        <v>885.97</v>
      </c>
      <c r="O990">
        <v>1853.82</v>
      </c>
      <c r="P990">
        <v>466.11</v>
      </c>
      <c r="Q990">
        <f>SUM(Budgetingandspending[[#This Row],[Rent]:[Miscellaneous]])</f>
        <v>16476.289999999997</v>
      </c>
      <c r="R9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62.8500000000022</v>
      </c>
      <c r="S990">
        <v>6.95</v>
      </c>
      <c r="T990">
        <v>1748.37</v>
      </c>
      <c r="U990">
        <v>8662.83</v>
      </c>
      <c r="V990">
        <v>363.46</v>
      </c>
      <c r="W990">
        <v>354.42</v>
      </c>
      <c r="X990">
        <v>153.33000000000001</v>
      </c>
      <c r="Y990">
        <v>157.75</v>
      </c>
      <c r="Z990">
        <v>468.78</v>
      </c>
      <c r="AA990">
        <v>19.04</v>
      </c>
      <c r="AB990">
        <v>78.72</v>
      </c>
      <c r="AC990">
        <v>72.25</v>
      </c>
      <c r="AD990" t="str">
        <f>IF(Budgetingandspending[[#This Row],[Age]]&lt;26,"18-25",IF(Budgetingandspending[[#This Row],[Age]]&lt;36,"26-35",IF(Budgetingandspending[[#This Row],[Age]]&lt;46,"36-45","46+")))</f>
        <v>18-25</v>
      </c>
    </row>
    <row r="991" spans="1:30" x14ac:dyDescent="0.3">
      <c r="A991">
        <v>30652.25</v>
      </c>
      <c r="B991">
        <v>35</v>
      </c>
      <c r="C991">
        <v>2</v>
      </c>
      <c r="D991" t="s">
        <v>29</v>
      </c>
      <c r="E991" t="s">
        <v>30</v>
      </c>
      <c r="F991">
        <v>6130.45</v>
      </c>
      <c r="G991">
        <v>0</v>
      </c>
      <c r="H991">
        <v>761.75</v>
      </c>
      <c r="I991">
        <v>4494.26</v>
      </c>
      <c r="J991">
        <v>1735</v>
      </c>
      <c r="K991">
        <v>711.23</v>
      </c>
      <c r="L991">
        <v>1282.1300000000001</v>
      </c>
      <c r="M991">
        <v>1850.3</v>
      </c>
      <c r="N991">
        <v>939.76</v>
      </c>
      <c r="O991">
        <v>2410.34</v>
      </c>
      <c r="P991">
        <v>712.75</v>
      </c>
      <c r="Q991">
        <f>SUM(Budgetingandspending[[#This Row],[Rent]:[Miscellaneous]])</f>
        <v>21027.969999999998</v>
      </c>
      <c r="R9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24.2800000000025</v>
      </c>
      <c r="S991">
        <v>9.9</v>
      </c>
      <c r="T991">
        <v>3034</v>
      </c>
      <c r="U991">
        <v>9624.2800000000007</v>
      </c>
      <c r="V991">
        <v>1029.26</v>
      </c>
      <c r="W991">
        <v>179.28</v>
      </c>
      <c r="X991">
        <v>64.98</v>
      </c>
      <c r="Y991">
        <v>330.96</v>
      </c>
      <c r="Z991">
        <v>211.02</v>
      </c>
      <c r="AA991">
        <v>7.82</v>
      </c>
      <c r="AB991">
        <v>94.29</v>
      </c>
      <c r="AC991">
        <v>40.28</v>
      </c>
      <c r="AD991" t="str">
        <f>IF(Budgetingandspending[[#This Row],[Age]]&lt;26,"18-25",IF(Budgetingandspending[[#This Row],[Age]]&lt;36,"26-35",IF(Budgetingandspending[[#This Row],[Age]]&lt;46,"36-45","46+")))</f>
        <v>26-35</v>
      </c>
    </row>
    <row r="992" spans="1:30" x14ac:dyDescent="0.3">
      <c r="A992">
        <v>35442.22</v>
      </c>
      <c r="B992">
        <v>53</v>
      </c>
      <c r="C992">
        <v>2</v>
      </c>
      <c r="D992" t="s">
        <v>29</v>
      </c>
      <c r="E992" t="s">
        <v>30</v>
      </c>
      <c r="F992">
        <v>7088.44</v>
      </c>
      <c r="G992">
        <v>4888.93</v>
      </c>
      <c r="H992">
        <v>1528.41</v>
      </c>
      <c r="I992">
        <v>3945.32</v>
      </c>
      <c r="J992">
        <v>2640.81</v>
      </c>
      <c r="K992">
        <v>1480.43</v>
      </c>
      <c r="L992">
        <v>1099.72</v>
      </c>
      <c r="M992">
        <v>2395.06</v>
      </c>
      <c r="N992">
        <v>1468.03</v>
      </c>
      <c r="O992">
        <v>2218.14</v>
      </c>
      <c r="P992">
        <v>574.41</v>
      </c>
      <c r="Q992">
        <f>SUM(Budgetingandspending[[#This Row],[Rent]:[Miscellaneous]])</f>
        <v>29327.7</v>
      </c>
      <c r="R9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14.52</v>
      </c>
      <c r="S992">
        <v>6.78</v>
      </c>
      <c r="T992">
        <v>2402.23</v>
      </c>
      <c r="U992">
        <v>6114.53</v>
      </c>
      <c r="V992">
        <v>904.7</v>
      </c>
      <c r="W992">
        <v>603.76</v>
      </c>
      <c r="X992">
        <v>420.2</v>
      </c>
      <c r="Y992">
        <v>278.60000000000002</v>
      </c>
      <c r="Z992">
        <v>327.64999999999998</v>
      </c>
      <c r="AA992">
        <v>69.75</v>
      </c>
      <c r="AB992">
        <v>92.95</v>
      </c>
      <c r="AC992">
        <v>30.43</v>
      </c>
      <c r="AD992" t="str">
        <f>IF(Budgetingandspending[[#This Row],[Age]]&lt;26,"18-25",IF(Budgetingandspending[[#This Row],[Age]]&lt;36,"26-35",IF(Budgetingandspending[[#This Row],[Age]]&lt;46,"36-45","46+")))</f>
        <v>46+</v>
      </c>
    </row>
    <row r="993" spans="1:30" x14ac:dyDescent="0.3">
      <c r="A993">
        <v>5858.01</v>
      </c>
      <c r="B993">
        <v>49</v>
      </c>
      <c r="C993">
        <v>2</v>
      </c>
      <c r="D993" t="s">
        <v>27</v>
      </c>
      <c r="E993" t="s">
        <v>32</v>
      </c>
      <c r="F993">
        <v>878.7</v>
      </c>
      <c r="G993">
        <v>782.23</v>
      </c>
      <c r="H993">
        <v>180.19</v>
      </c>
      <c r="I993">
        <v>848.67</v>
      </c>
      <c r="J993">
        <v>328.19</v>
      </c>
      <c r="K993">
        <v>246.53</v>
      </c>
      <c r="L993">
        <v>131.28</v>
      </c>
      <c r="M993">
        <v>303.39999999999998</v>
      </c>
      <c r="N993">
        <v>204.34</v>
      </c>
      <c r="O993">
        <v>577.5</v>
      </c>
      <c r="P993">
        <v>124.66</v>
      </c>
      <c r="Q993">
        <f>SUM(Budgetingandspending[[#This Row],[Rent]:[Miscellaneous]])</f>
        <v>4605.6900000000005</v>
      </c>
      <c r="R9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52.3199999999997</v>
      </c>
      <c r="S993">
        <v>7.1</v>
      </c>
      <c r="T993">
        <v>415.74</v>
      </c>
      <c r="U993">
        <v>1252.32</v>
      </c>
      <c r="V993">
        <v>77.709999999999994</v>
      </c>
      <c r="W993">
        <v>22.5</v>
      </c>
      <c r="X993">
        <v>48.18</v>
      </c>
      <c r="Y993">
        <v>23.01</v>
      </c>
      <c r="Z993">
        <v>46.87</v>
      </c>
      <c r="AA993">
        <v>2.4</v>
      </c>
      <c r="AB993">
        <v>0.93</v>
      </c>
      <c r="AC993">
        <v>10.23</v>
      </c>
      <c r="AD993" t="str">
        <f>IF(Budgetingandspending[[#This Row],[Age]]&lt;26,"18-25",IF(Budgetingandspending[[#This Row],[Age]]&lt;36,"26-35",IF(Budgetingandspending[[#This Row],[Age]]&lt;46,"36-45","46+")))</f>
        <v>46+</v>
      </c>
    </row>
    <row r="994" spans="1:30" x14ac:dyDescent="0.3">
      <c r="A994">
        <v>24617.45</v>
      </c>
      <c r="B994">
        <v>45</v>
      </c>
      <c r="C994">
        <v>4</v>
      </c>
      <c r="D994" t="s">
        <v>33</v>
      </c>
      <c r="E994" t="s">
        <v>28</v>
      </c>
      <c r="F994">
        <v>7385.23</v>
      </c>
      <c r="G994">
        <v>0</v>
      </c>
      <c r="H994">
        <v>678.96</v>
      </c>
      <c r="I994">
        <v>2520.89</v>
      </c>
      <c r="J994">
        <v>1744.3</v>
      </c>
      <c r="K994">
        <v>1064.22</v>
      </c>
      <c r="L994">
        <v>889.17</v>
      </c>
      <c r="M994">
        <v>1831.69</v>
      </c>
      <c r="N994">
        <v>861.13</v>
      </c>
      <c r="O994">
        <v>1952.48</v>
      </c>
      <c r="P994">
        <v>509.71</v>
      </c>
      <c r="Q994">
        <f>SUM(Budgetingandspending[[#This Row],[Rent]:[Miscellaneous]])</f>
        <v>19437.78</v>
      </c>
      <c r="R9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79.6700000000019</v>
      </c>
      <c r="S994">
        <v>7.94</v>
      </c>
      <c r="T994">
        <v>1953.75</v>
      </c>
      <c r="U994">
        <v>5179.66</v>
      </c>
      <c r="V994">
        <v>144.82</v>
      </c>
      <c r="W994">
        <v>304.3</v>
      </c>
      <c r="X994">
        <v>222.88</v>
      </c>
      <c r="Y994">
        <v>224.25</v>
      </c>
      <c r="Z994">
        <v>327.10000000000002</v>
      </c>
      <c r="AA994">
        <v>29.64</v>
      </c>
      <c r="AB994">
        <v>34.22</v>
      </c>
      <c r="AC994">
        <v>45.66</v>
      </c>
      <c r="AD994" t="str">
        <f>IF(Budgetingandspending[[#This Row],[Age]]&lt;26,"18-25",IF(Budgetingandspending[[#This Row],[Age]]&lt;36,"26-35",IF(Budgetingandspending[[#This Row],[Age]]&lt;46,"36-45","46+")))</f>
        <v>36-45</v>
      </c>
    </row>
    <row r="995" spans="1:30" x14ac:dyDescent="0.3">
      <c r="A995">
        <v>17385.04</v>
      </c>
      <c r="B995">
        <v>45</v>
      </c>
      <c r="C995">
        <v>0</v>
      </c>
      <c r="D995" t="s">
        <v>29</v>
      </c>
      <c r="E995" t="s">
        <v>30</v>
      </c>
      <c r="F995">
        <v>3477.01</v>
      </c>
      <c r="G995">
        <v>2251.91</v>
      </c>
      <c r="H995">
        <v>648.79</v>
      </c>
      <c r="I995">
        <v>2468.65</v>
      </c>
      <c r="J995">
        <v>1389.1</v>
      </c>
      <c r="K995">
        <v>853.04</v>
      </c>
      <c r="L995">
        <v>373.46</v>
      </c>
      <c r="M995">
        <v>1209.24</v>
      </c>
      <c r="N995">
        <v>749.91</v>
      </c>
      <c r="O995">
        <v>0</v>
      </c>
      <c r="P995">
        <v>176.39</v>
      </c>
      <c r="Q995">
        <f>SUM(Budgetingandspending[[#This Row],[Rent]:[Miscellaneous]])</f>
        <v>13597.499999999998</v>
      </c>
      <c r="R9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87.5400000000027</v>
      </c>
      <c r="S995">
        <v>8.42</v>
      </c>
      <c r="T995">
        <v>1464.23</v>
      </c>
      <c r="U995">
        <v>3787.54</v>
      </c>
      <c r="V995">
        <v>455.72</v>
      </c>
      <c r="W995">
        <v>256.51</v>
      </c>
      <c r="X995">
        <v>92.31</v>
      </c>
      <c r="Y995">
        <v>83.36</v>
      </c>
      <c r="Z995">
        <v>195.14</v>
      </c>
      <c r="AA995">
        <v>24.88</v>
      </c>
      <c r="AB995">
        <v>0</v>
      </c>
      <c r="AC995">
        <v>33.64</v>
      </c>
      <c r="AD995" t="str">
        <f>IF(Budgetingandspending[[#This Row],[Age]]&lt;26,"18-25",IF(Budgetingandspending[[#This Row],[Age]]&lt;36,"26-35",IF(Budgetingandspending[[#This Row],[Age]]&lt;46,"36-45","46+")))</f>
        <v>36-45</v>
      </c>
    </row>
    <row r="996" spans="1:30" x14ac:dyDescent="0.3">
      <c r="A996">
        <v>13462.41</v>
      </c>
      <c r="B996">
        <v>55</v>
      </c>
      <c r="C996">
        <v>3</v>
      </c>
      <c r="D996" t="s">
        <v>31</v>
      </c>
      <c r="E996" t="s">
        <v>28</v>
      </c>
      <c r="F996">
        <v>4038.72</v>
      </c>
      <c r="G996">
        <v>0</v>
      </c>
      <c r="H996">
        <v>461.89</v>
      </c>
      <c r="I996">
        <v>1716.28</v>
      </c>
      <c r="J996">
        <v>834.45</v>
      </c>
      <c r="K996">
        <v>307.54000000000002</v>
      </c>
      <c r="L996">
        <v>299.08</v>
      </c>
      <c r="M996">
        <v>975.92</v>
      </c>
      <c r="N996">
        <v>477.9</v>
      </c>
      <c r="O996">
        <v>726.77</v>
      </c>
      <c r="P996">
        <v>247</v>
      </c>
      <c r="Q996">
        <f>SUM(Budgetingandspending[[#This Row],[Rent]:[Miscellaneous]])</f>
        <v>10085.549999999999</v>
      </c>
      <c r="R9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76.8600000000006</v>
      </c>
      <c r="S996">
        <v>7.29</v>
      </c>
      <c r="T996">
        <v>981.89</v>
      </c>
      <c r="U996">
        <v>3376.88</v>
      </c>
      <c r="V996">
        <v>271.3</v>
      </c>
      <c r="W996">
        <v>138.47</v>
      </c>
      <c r="X996">
        <v>58.57</v>
      </c>
      <c r="Y996">
        <v>87.7</v>
      </c>
      <c r="Z996">
        <v>53.63</v>
      </c>
      <c r="AA996">
        <v>21.48</v>
      </c>
      <c r="AB996">
        <v>6.69</v>
      </c>
      <c r="AC996">
        <v>48.68</v>
      </c>
      <c r="AD996" t="str">
        <f>IF(Budgetingandspending[[#This Row],[Age]]&lt;26,"18-25",IF(Budgetingandspending[[#This Row],[Age]]&lt;36,"26-35",IF(Budgetingandspending[[#This Row],[Age]]&lt;46,"36-45","46+")))</f>
        <v>46+</v>
      </c>
    </row>
    <row r="997" spans="1:30" x14ac:dyDescent="0.3">
      <c r="A997">
        <v>23958.36</v>
      </c>
      <c r="B997">
        <v>49</v>
      </c>
      <c r="C997">
        <v>2</v>
      </c>
      <c r="D997" t="s">
        <v>31</v>
      </c>
      <c r="E997" t="s">
        <v>32</v>
      </c>
      <c r="F997">
        <v>3593.75</v>
      </c>
      <c r="G997">
        <v>3477.11</v>
      </c>
      <c r="H997">
        <v>592.08000000000004</v>
      </c>
      <c r="I997">
        <v>2499.23</v>
      </c>
      <c r="J997">
        <v>1534.47</v>
      </c>
      <c r="K997">
        <v>726.18</v>
      </c>
      <c r="L997">
        <v>544.4</v>
      </c>
      <c r="M997">
        <v>1565.52</v>
      </c>
      <c r="N997">
        <v>772.78</v>
      </c>
      <c r="O997">
        <v>1226.33</v>
      </c>
      <c r="P997">
        <v>377.33</v>
      </c>
      <c r="Q997">
        <f>SUM(Budgetingandspending[[#This Row],[Rent]:[Miscellaneous]])</f>
        <v>16909.18</v>
      </c>
      <c r="R9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49.18</v>
      </c>
      <c r="S997">
        <v>6.21</v>
      </c>
      <c r="T997">
        <v>1486.76</v>
      </c>
      <c r="U997">
        <v>7049.18</v>
      </c>
      <c r="V997">
        <v>443.97</v>
      </c>
      <c r="W997">
        <v>220.83</v>
      </c>
      <c r="X997">
        <v>92.13</v>
      </c>
      <c r="Y997">
        <v>69.86</v>
      </c>
      <c r="Z997">
        <v>91.22</v>
      </c>
      <c r="AA997">
        <v>22.27</v>
      </c>
      <c r="AB997">
        <v>50.41</v>
      </c>
      <c r="AC997">
        <v>98.97</v>
      </c>
      <c r="AD997" t="str">
        <f>IF(Budgetingandspending[[#This Row],[Age]]&lt;26,"18-25",IF(Budgetingandspending[[#This Row],[Age]]&lt;36,"26-35",IF(Budgetingandspending[[#This Row],[Age]]&lt;46,"36-45","46+")))</f>
        <v>46+</v>
      </c>
    </row>
    <row r="998" spans="1:30" x14ac:dyDescent="0.3">
      <c r="A998">
        <v>126386.74</v>
      </c>
      <c r="B998">
        <v>25</v>
      </c>
      <c r="C998">
        <v>3</v>
      </c>
      <c r="D998" t="s">
        <v>33</v>
      </c>
      <c r="E998" t="s">
        <v>28</v>
      </c>
      <c r="F998">
        <v>37916.019999999997</v>
      </c>
      <c r="G998">
        <v>9243.7800000000007</v>
      </c>
      <c r="H998">
        <v>5299.62</v>
      </c>
      <c r="I998">
        <v>13125.07</v>
      </c>
      <c r="J998">
        <v>7905.63</v>
      </c>
      <c r="K998">
        <v>3709.76</v>
      </c>
      <c r="L998">
        <v>3429.69</v>
      </c>
      <c r="M998">
        <v>7768.69</v>
      </c>
      <c r="N998">
        <v>3821.19</v>
      </c>
      <c r="O998">
        <v>9015.15</v>
      </c>
      <c r="P998">
        <v>3260.6</v>
      </c>
      <c r="Q998">
        <f>SUM(Budgetingandspending[[#This Row],[Rent]:[Miscellaneous]])</f>
        <v>104495.2</v>
      </c>
      <c r="R9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891.540000000008</v>
      </c>
      <c r="S998">
        <v>18.989999999999998</v>
      </c>
      <c r="T998">
        <v>21891.54</v>
      </c>
      <c r="U998">
        <v>21891.54</v>
      </c>
      <c r="V998">
        <v>1918.21</v>
      </c>
      <c r="W998">
        <v>905.81</v>
      </c>
      <c r="X998">
        <v>1024.69</v>
      </c>
      <c r="Y998">
        <v>646.09</v>
      </c>
      <c r="Z998">
        <v>1832.45</v>
      </c>
      <c r="AA998">
        <v>126.84</v>
      </c>
      <c r="AB998">
        <v>431.77</v>
      </c>
      <c r="AC998">
        <v>448.19</v>
      </c>
      <c r="AD998" t="str">
        <f>IF(Budgetingandspending[[#This Row],[Age]]&lt;26,"18-25",IF(Budgetingandspending[[#This Row],[Age]]&lt;36,"26-35",IF(Budgetingandspending[[#This Row],[Age]]&lt;46,"36-45","46+")))</f>
        <v>18-25</v>
      </c>
    </row>
    <row r="999" spans="1:30" x14ac:dyDescent="0.3">
      <c r="A999">
        <v>50092.52</v>
      </c>
      <c r="B999">
        <v>42</v>
      </c>
      <c r="C999">
        <v>1</v>
      </c>
      <c r="D999" t="s">
        <v>31</v>
      </c>
      <c r="E999" t="s">
        <v>32</v>
      </c>
      <c r="F999">
        <v>7513.88</v>
      </c>
      <c r="G999">
        <v>0</v>
      </c>
      <c r="H999">
        <v>1470.58</v>
      </c>
      <c r="I999">
        <v>5365.46</v>
      </c>
      <c r="J999">
        <v>3321.78</v>
      </c>
      <c r="K999">
        <v>1349.23</v>
      </c>
      <c r="L999">
        <v>1149.27</v>
      </c>
      <c r="M999">
        <v>2451.3200000000002</v>
      </c>
      <c r="N999">
        <v>2109.19</v>
      </c>
      <c r="O999">
        <v>4075.6</v>
      </c>
      <c r="P999">
        <v>1302.83</v>
      </c>
      <c r="Q999">
        <f>SUM(Budgetingandspending[[#This Row],[Rent]:[Miscellaneous]])</f>
        <v>30109.139999999992</v>
      </c>
      <c r="R9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983.380000000005</v>
      </c>
      <c r="S999">
        <v>11.66</v>
      </c>
      <c r="T999">
        <v>5838.83</v>
      </c>
      <c r="U999">
        <v>19983.38</v>
      </c>
      <c r="V999">
        <v>1040.33</v>
      </c>
      <c r="W999">
        <v>924.27</v>
      </c>
      <c r="X999">
        <v>373.28</v>
      </c>
      <c r="Y999">
        <v>315.05</v>
      </c>
      <c r="Z999">
        <v>286.48</v>
      </c>
      <c r="AA999">
        <v>91.19</v>
      </c>
      <c r="AB999">
        <v>183.01</v>
      </c>
      <c r="AC999">
        <v>218.55</v>
      </c>
      <c r="AD999" t="str">
        <f>IF(Budgetingandspending[[#This Row],[Age]]&lt;26,"18-25",IF(Budgetingandspending[[#This Row],[Age]]&lt;36,"26-35",IF(Budgetingandspending[[#This Row],[Age]]&lt;46,"36-45","46+")))</f>
        <v>36-45</v>
      </c>
    </row>
    <row r="1000" spans="1:30" x14ac:dyDescent="0.3">
      <c r="A1000">
        <v>18996.490000000002</v>
      </c>
      <c r="B1000">
        <v>64</v>
      </c>
      <c r="C1000">
        <v>1</v>
      </c>
      <c r="D1000" t="s">
        <v>29</v>
      </c>
      <c r="E1000" t="s">
        <v>30</v>
      </c>
      <c r="F1000">
        <v>3799.3</v>
      </c>
      <c r="G1000">
        <v>0</v>
      </c>
      <c r="H1000">
        <v>660.32</v>
      </c>
      <c r="I1000">
        <v>1945.41</v>
      </c>
      <c r="J1000">
        <v>1204.76</v>
      </c>
      <c r="K1000">
        <v>763.96</v>
      </c>
      <c r="L1000">
        <v>807.47</v>
      </c>
      <c r="M1000">
        <v>880.13</v>
      </c>
      <c r="N1000">
        <v>769.44</v>
      </c>
      <c r="O1000">
        <v>1060.77</v>
      </c>
      <c r="P1000">
        <v>450.5</v>
      </c>
      <c r="Q1000">
        <f>SUM(Budgetingandspending[[#This Row],[Rent]:[Miscellaneous]])</f>
        <v>12342.06</v>
      </c>
      <c r="R10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54.4300000000021</v>
      </c>
      <c r="S1000">
        <v>5.14</v>
      </c>
      <c r="T1000">
        <v>975.96</v>
      </c>
      <c r="U1000">
        <v>6654.42</v>
      </c>
      <c r="V1000">
        <v>379.98</v>
      </c>
      <c r="W1000">
        <v>153.01</v>
      </c>
      <c r="X1000">
        <v>51.02</v>
      </c>
      <c r="Y1000">
        <v>71.94</v>
      </c>
      <c r="Z1000">
        <v>181.16</v>
      </c>
      <c r="AA1000">
        <v>25.95</v>
      </c>
      <c r="AB1000">
        <v>14.57</v>
      </c>
      <c r="AC1000">
        <v>101.55</v>
      </c>
      <c r="AD1000" t="str">
        <f>IF(Budgetingandspending[[#This Row],[Age]]&lt;26,"18-25",IF(Budgetingandspending[[#This Row],[Age]]&lt;36,"26-35",IF(Budgetingandspending[[#This Row],[Age]]&lt;46,"36-45","46+")))</f>
        <v>46+</v>
      </c>
    </row>
    <row r="1001" spans="1:30" x14ac:dyDescent="0.3">
      <c r="A1001">
        <v>47430.41</v>
      </c>
      <c r="B1001">
        <v>37</v>
      </c>
      <c r="C1001">
        <v>2</v>
      </c>
      <c r="D1001" t="s">
        <v>31</v>
      </c>
      <c r="E1001" t="s">
        <v>28</v>
      </c>
      <c r="F1001">
        <v>14229.12</v>
      </c>
      <c r="G1001">
        <v>0</v>
      </c>
      <c r="H1001">
        <v>1359.49</v>
      </c>
      <c r="I1001">
        <v>6419.26</v>
      </c>
      <c r="J1001">
        <v>3410.24</v>
      </c>
      <c r="K1001">
        <v>1429.4</v>
      </c>
      <c r="L1001">
        <v>1958.69</v>
      </c>
      <c r="M1001">
        <v>2780.39</v>
      </c>
      <c r="N1001">
        <v>1608.91</v>
      </c>
      <c r="O1001">
        <v>3865.66</v>
      </c>
      <c r="P1001">
        <v>1022.68</v>
      </c>
      <c r="Q1001">
        <f>SUM(Budgetingandspending[[#This Row],[Rent]:[Miscellaneous]])</f>
        <v>38083.840000000004</v>
      </c>
      <c r="R10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46.57</v>
      </c>
      <c r="S1001">
        <v>14.06</v>
      </c>
      <c r="T1001">
        <v>6668.97</v>
      </c>
      <c r="U1001">
        <v>9346.57</v>
      </c>
      <c r="V1001">
        <v>1200.1500000000001</v>
      </c>
      <c r="W1001">
        <v>320.69</v>
      </c>
      <c r="X1001">
        <v>416.15</v>
      </c>
      <c r="Y1001">
        <v>546.16999999999996</v>
      </c>
      <c r="Z1001">
        <v>336.81</v>
      </c>
      <c r="AA1001">
        <v>9.25</v>
      </c>
      <c r="AB1001">
        <v>98.13</v>
      </c>
      <c r="AC1001">
        <v>288.72000000000003</v>
      </c>
      <c r="AD1001" t="str">
        <f>IF(Budgetingandspending[[#This Row],[Age]]&lt;26,"18-25",IF(Budgetingandspending[[#This Row],[Age]]&lt;36,"26-35",IF(Budgetingandspending[[#This Row],[Age]]&lt;46,"36-45","46+")))</f>
        <v>36-45</v>
      </c>
    </row>
    <row r="1002" spans="1:30" x14ac:dyDescent="0.3">
      <c r="A1002">
        <v>91898.23</v>
      </c>
      <c r="B1002">
        <v>50</v>
      </c>
      <c r="C1002">
        <v>0</v>
      </c>
      <c r="D1002" t="s">
        <v>33</v>
      </c>
      <c r="E1002" t="s">
        <v>30</v>
      </c>
      <c r="F1002">
        <v>18379.650000000001</v>
      </c>
      <c r="G1002">
        <v>15639.89</v>
      </c>
      <c r="H1002">
        <v>3051.79</v>
      </c>
      <c r="I1002">
        <v>12022.35</v>
      </c>
      <c r="J1002">
        <v>4621.46</v>
      </c>
      <c r="K1002">
        <v>2219.4899999999998</v>
      </c>
      <c r="L1002">
        <v>2983.15</v>
      </c>
      <c r="M1002">
        <v>5179.7</v>
      </c>
      <c r="N1002">
        <v>4223.2</v>
      </c>
      <c r="O1002">
        <v>0</v>
      </c>
      <c r="P1002">
        <v>1672.43</v>
      </c>
      <c r="Q1002">
        <f>SUM(Budgetingandspending[[#This Row],[Rent]:[Miscellaneous]])</f>
        <v>69993.109999999986</v>
      </c>
      <c r="R10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905.12000000001</v>
      </c>
      <c r="S1002">
        <v>12.25</v>
      </c>
      <c r="T1002">
        <v>11255.12</v>
      </c>
      <c r="U1002">
        <v>21905.14</v>
      </c>
      <c r="V1002">
        <v>1543.42</v>
      </c>
      <c r="W1002">
        <v>611.1</v>
      </c>
      <c r="X1002">
        <v>358.42</v>
      </c>
      <c r="Y1002">
        <v>793.14</v>
      </c>
      <c r="Z1002">
        <v>438.29</v>
      </c>
      <c r="AA1002">
        <v>190.39</v>
      </c>
      <c r="AB1002">
        <v>0</v>
      </c>
      <c r="AC1002">
        <v>345.26</v>
      </c>
      <c r="AD1002" t="str">
        <f>IF(Budgetingandspending[[#This Row],[Age]]&lt;26,"18-25",IF(Budgetingandspending[[#This Row],[Age]]&lt;36,"26-35",IF(Budgetingandspending[[#This Row],[Age]]&lt;46,"36-45","46+")))</f>
        <v>46+</v>
      </c>
    </row>
    <row r="1003" spans="1:30" x14ac:dyDescent="0.3">
      <c r="A1003">
        <v>62859.64</v>
      </c>
      <c r="B1003">
        <v>47</v>
      </c>
      <c r="C1003">
        <v>4</v>
      </c>
      <c r="D1003" t="s">
        <v>27</v>
      </c>
      <c r="E1003" t="s">
        <v>32</v>
      </c>
      <c r="F1003">
        <v>9428.9500000000007</v>
      </c>
      <c r="G1003">
        <v>0</v>
      </c>
      <c r="H1003">
        <v>1727.96</v>
      </c>
      <c r="I1003">
        <v>8922.0400000000009</v>
      </c>
      <c r="J1003">
        <v>4029.48</v>
      </c>
      <c r="K1003">
        <v>2506.98</v>
      </c>
      <c r="L1003">
        <v>2988.77</v>
      </c>
      <c r="M1003">
        <v>4376.3999999999996</v>
      </c>
      <c r="N1003">
        <v>2321.44</v>
      </c>
      <c r="O1003">
        <v>5836.19</v>
      </c>
      <c r="P1003">
        <v>1852.96</v>
      </c>
      <c r="Q1003">
        <f>SUM(Budgetingandspending[[#This Row],[Rent]:[Miscellaneous]])</f>
        <v>43991.170000000006</v>
      </c>
      <c r="R10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868.469999999994</v>
      </c>
      <c r="S1003">
        <v>14.48</v>
      </c>
      <c r="T1003">
        <v>9101.24</v>
      </c>
      <c r="U1003">
        <v>18868.47</v>
      </c>
      <c r="V1003">
        <v>1427.01</v>
      </c>
      <c r="W1003">
        <v>324.42</v>
      </c>
      <c r="X1003">
        <v>126.9</v>
      </c>
      <c r="Y1003">
        <v>519.22</v>
      </c>
      <c r="Z1003">
        <v>904.54</v>
      </c>
      <c r="AA1003">
        <v>25.42</v>
      </c>
      <c r="AB1003">
        <v>47.16</v>
      </c>
      <c r="AC1003">
        <v>410.87</v>
      </c>
      <c r="AD1003" t="str">
        <f>IF(Budgetingandspending[[#This Row],[Age]]&lt;26,"18-25",IF(Budgetingandspending[[#This Row],[Age]]&lt;36,"26-35",IF(Budgetingandspending[[#This Row],[Age]]&lt;46,"36-45","46+")))</f>
        <v>46+</v>
      </c>
    </row>
    <row r="1004" spans="1:30" x14ac:dyDescent="0.3">
      <c r="A1004">
        <v>31465.81</v>
      </c>
      <c r="B1004">
        <v>54</v>
      </c>
      <c r="C1004">
        <v>2</v>
      </c>
      <c r="D1004" t="s">
        <v>27</v>
      </c>
      <c r="E1004" t="s">
        <v>28</v>
      </c>
      <c r="F1004">
        <v>9439.74</v>
      </c>
      <c r="G1004">
        <v>0</v>
      </c>
      <c r="H1004">
        <v>1083.21</v>
      </c>
      <c r="I1004">
        <v>3911.15</v>
      </c>
      <c r="J1004">
        <v>2116.14</v>
      </c>
      <c r="K1004">
        <v>791.66</v>
      </c>
      <c r="L1004">
        <v>703.1</v>
      </c>
      <c r="M1004">
        <v>1481.92</v>
      </c>
      <c r="N1004">
        <v>1059.08</v>
      </c>
      <c r="O1004">
        <v>2399.86</v>
      </c>
      <c r="P1004">
        <v>841.36</v>
      </c>
      <c r="Q1004">
        <f>SUM(Budgetingandspending[[#This Row],[Rent]:[Miscellaneous]])</f>
        <v>23827.22</v>
      </c>
      <c r="R10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38.59</v>
      </c>
      <c r="S1004">
        <v>6.59</v>
      </c>
      <c r="T1004">
        <v>2072.16</v>
      </c>
      <c r="U1004">
        <v>7638.59</v>
      </c>
      <c r="V1004">
        <v>731.35</v>
      </c>
      <c r="W1004">
        <v>591.32000000000005</v>
      </c>
      <c r="X1004">
        <v>129.13</v>
      </c>
      <c r="Y1004">
        <v>146.02000000000001</v>
      </c>
      <c r="Z1004">
        <v>144.32</v>
      </c>
      <c r="AA1004">
        <v>42.78</v>
      </c>
      <c r="AB1004">
        <v>18.91</v>
      </c>
      <c r="AC1004">
        <v>235.23</v>
      </c>
      <c r="AD1004" t="str">
        <f>IF(Budgetingandspending[[#This Row],[Age]]&lt;26,"18-25",IF(Budgetingandspending[[#This Row],[Age]]&lt;36,"26-35",IF(Budgetingandspending[[#This Row],[Age]]&lt;46,"36-45","46+")))</f>
        <v>46+</v>
      </c>
    </row>
    <row r="1005" spans="1:30" x14ac:dyDescent="0.3">
      <c r="A1005">
        <v>17879.38</v>
      </c>
      <c r="B1005">
        <v>33</v>
      </c>
      <c r="C1005">
        <v>1</v>
      </c>
      <c r="D1005" t="s">
        <v>29</v>
      </c>
      <c r="E1005" t="s">
        <v>32</v>
      </c>
      <c r="F1005">
        <v>2681.91</v>
      </c>
      <c r="G1005">
        <v>0</v>
      </c>
      <c r="H1005">
        <v>443.76</v>
      </c>
      <c r="I1005">
        <v>2309.31</v>
      </c>
      <c r="J1005">
        <v>910.45</v>
      </c>
      <c r="K1005">
        <v>826.08</v>
      </c>
      <c r="L1005">
        <v>628.09</v>
      </c>
      <c r="M1005">
        <v>1178.8800000000001</v>
      </c>
      <c r="N1005">
        <v>884.46</v>
      </c>
      <c r="O1005">
        <v>995.19</v>
      </c>
      <c r="P1005">
        <v>447.27</v>
      </c>
      <c r="Q1005">
        <f>SUM(Budgetingandspending[[#This Row],[Rent]:[Miscellaneous]])</f>
        <v>11305.4</v>
      </c>
      <c r="R10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73.9800000000014</v>
      </c>
      <c r="S1005">
        <v>5.59</v>
      </c>
      <c r="T1005">
        <v>999.13</v>
      </c>
      <c r="U1005">
        <v>6573.96</v>
      </c>
      <c r="V1005">
        <v>664.24</v>
      </c>
      <c r="W1005">
        <v>130.07</v>
      </c>
      <c r="X1005">
        <v>244.18</v>
      </c>
      <c r="Y1005">
        <v>172.49</v>
      </c>
      <c r="Z1005">
        <v>175.97</v>
      </c>
      <c r="AA1005">
        <v>23.39</v>
      </c>
      <c r="AB1005">
        <v>23.76</v>
      </c>
      <c r="AC1005">
        <v>22.66</v>
      </c>
      <c r="AD1005" t="str">
        <f>IF(Budgetingandspending[[#This Row],[Age]]&lt;26,"18-25",IF(Budgetingandspending[[#This Row],[Age]]&lt;36,"26-35",IF(Budgetingandspending[[#This Row],[Age]]&lt;46,"36-45","46+")))</f>
        <v>26-35</v>
      </c>
    </row>
    <row r="1006" spans="1:30" x14ac:dyDescent="0.3">
      <c r="A1006">
        <v>52445.58</v>
      </c>
      <c r="B1006">
        <v>42</v>
      </c>
      <c r="C1006">
        <v>1</v>
      </c>
      <c r="D1006" t="s">
        <v>29</v>
      </c>
      <c r="E1006" t="s">
        <v>30</v>
      </c>
      <c r="F1006">
        <v>10489.12</v>
      </c>
      <c r="G1006">
        <v>0</v>
      </c>
      <c r="H1006">
        <v>1493.82</v>
      </c>
      <c r="I1006">
        <v>5621.47</v>
      </c>
      <c r="J1006">
        <v>2792.58</v>
      </c>
      <c r="K1006">
        <v>2289.54</v>
      </c>
      <c r="L1006">
        <v>2581.77</v>
      </c>
      <c r="M1006">
        <v>2679.91</v>
      </c>
      <c r="N1006">
        <v>1922.37</v>
      </c>
      <c r="O1006">
        <v>4608.63</v>
      </c>
      <c r="P1006">
        <v>1095.0999999999999</v>
      </c>
      <c r="Q1006">
        <f>SUM(Budgetingandspending[[#This Row],[Rent]:[Miscellaneous]])</f>
        <v>35574.31</v>
      </c>
      <c r="R10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871.270000000004</v>
      </c>
      <c r="S1006">
        <v>10.06</v>
      </c>
      <c r="T1006">
        <v>5274.9</v>
      </c>
      <c r="U1006">
        <v>16871.28</v>
      </c>
      <c r="V1006">
        <v>1385.15</v>
      </c>
      <c r="W1006">
        <v>788.87</v>
      </c>
      <c r="X1006">
        <v>205.05</v>
      </c>
      <c r="Y1006">
        <v>354.9</v>
      </c>
      <c r="Z1006">
        <v>225.78</v>
      </c>
      <c r="AA1006">
        <v>13.45</v>
      </c>
      <c r="AB1006">
        <v>48.96</v>
      </c>
      <c r="AC1006">
        <v>140.66</v>
      </c>
      <c r="AD1006" t="str">
        <f>IF(Budgetingandspending[[#This Row],[Age]]&lt;26,"18-25",IF(Budgetingandspending[[#This Row],[Age]]&lt;36,"26-35",IF(Budgetingandspending[[#This Row],[Age]]&lt;46,"36-45","46+")))</f>
        <v>36-45</v>
      </c>
    </row>
    <row r="1007" spans="1:30" x14ac:dyDescent="0.3">
      <c r="A1007">
        <v>41099.08</v>
      </c>
      <c r="B1007">
        <v>55</v>
      </c>
      <c r="C1007">
        <v>3</v>
      </c>
      <c r="D1007" t="s">
        <v>29</v>
      </c>
      <c r="E1007" t="s">
        <v>28</v>
      </c>
      <c r="F1007">
        <v>12329.72</v>
      </c>
      <c r="G1007">
        <v>7451.85</v>
      </c>
      <c r="H1007">
        <v>1084.9100000000001</v>
      </c>
      <c r="I1007">
        <v>5180.6000000000004</v>
      </c>
      <c r="J1007">
        <v>2519</v>
      </c>
      <c r="K1007">
        <v>1714.93</v>
      </c>
      <c r="L1007">
        <v>1025.79</v>
      </c>
      <c r="M1007">
        <v>1938.29</v>
      </c>
      <c r="N1007">
        <v>1751.37</v>
      </c>
      <c r="O1007">
        <v>3396.87</v>
      </c>
      <c r="P1007">
        <v>743.04</v>
      </c>
      <c r="Q1007">
        <f>SUM(Budgetingandspending[[#This Row],[Rent]:[Miscellaneous]])</f>
        <v>39136.37000000001</v>
      </c>
      <c r="R10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62.7099999999919</v>
      </c>
      <c r="S1007">
        <v>14.61</v>
      </c>
      <c r="T1007">
        <v>1962.7</v>
      </c>
      <c r="U1007">
        <v>1962.7</v>
      </c>
      <c r="V1007">
        <v>1444.46</v>
      </c>
      <c r="W1007">
        <v>334.78</v>
      </c>
      <c r="X1007">
        <v>110.37</v>
      </c>
      <c r="Y1007">
        <v>281.89999999999998</v>
      </c>
      <c r="Z1007">
        <v>153.86000000000001</v>
      </c>
      <c r="AA1007">
        <v>7.15</v>
      </c>
      <c r="AB1007">
        <v>80.510000000000005</v>
      </c>
      <c r="AC1007">
        <v>74.55</v>
      </c>
      <c r="AD1007" t="str">
        <f>IF(Budgetingandspending[[#This Row],[Age]]&lt;26,"18-25",IF(Budgetingandspending[[#This Row],[Age]]&lt;36,"26-35",IF(Budgetingandspending[[#This Row],[Age]]&lt;46,"36-45","46+")))</f>
        <v>46+</v>
      </c>
    </row>
    <row r="1008" spans="1:30" x14ac:dyDescent="0.3">
      <c r="A1008">
        <v>61396.45</v>
      </c>
      <c r="B1008">
        <v>59</v>
      </c>
      <c r="C1008">
        <v>4</v>
      </c>
      <c r="D1008" t="s">
        <v>29</v>
      </c>
      <c r="E1008" t="s">
        <v>28</v>
      </c>
      <c r="F1008">
        <v>18418.93</v>
      </c>
      <c r="G1008">
        <v>7868.62</v>
      </c>
      <c r="H1008">
        <v>1892.63</v>
      </c>
      <c r="I1008">
        <v>7106.97</v>
      </c>
      <c r="J1008">
        <v>3699.03</v>
      </c>
      <c r="K1008">
        <v>1855.48</v>
      </c>
      <c r="L1008">
        <v>1930.76</v>
      </c>
      <c r="M1008">
        <v>3547.91</v>
      </c>
      <c r="N1008">
        <v>2585.25</v>
      </c>
      <c r="O1008">
        <v>5854.23</v>
      </c>
      <c r="P1008">
        <v>662.23</v>
      </c>
      <c r="Q1008">
        <f>SUM(Budgetingandspending[[#This Row],[Rent]:[Miscellaneous]])</f>
        <v>55422.04</v>
      </c>
      <c r="R10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74.4099999999962</v>
      </c>
      <c r="S1008">
        <v>11.5</v>
      </c>
      <c r="T1008">
        <v>5974.4</v>
      </c>
      <c r="U1008">
        <v>5974.4</v>
      </c>
      <c r="V1008">
        <v>849</v>
      </c>
      <c r="W1008">
        <v>324.69</v>
      </c>
      <c r="X1008">
        <v>358.92</v>
      </c>
      <c r="Y1008">
        <v>361.53</v>
      </c>
      <c r="Z1008">
        <v>519.83000000000004</v>
      </c>
      <c r="AA1008">
        <v>71.37</v>
      </c>
      <c r="AB1008">
        <v>133.22</v>
      </c>
      <c r="AC1008">
        <v>61.82</v>
      </c>
      <c r="AD1008" t="str">
        <f>IF(Budgetingandspending[[#This Row],[Age]]&lt;26,"18-25",IF(Budgetingandspending[[#This Row],[Age]]&lt;36,"26-35",IF(Budgetingandspending[[#This Row],[Age]]&lt;46,"36-45","46+")))</f>
        <v>46+</v>
      </c>
    </row>
    <row r="1009" spans="1:30" x14ac:dyDescent="0.3">
      <c r="A1009">
        <v>49865.77</v>
      </c>
      <c r="B1009">
        <v>27</v>
      </c>
      <c r="C1009">
        <v>2</v>
      </c>
      <c r="D1009" t="s">
        <v>33</v>
      </c>
      <c r="E1009" t="s">
        <v>32</v>
      </c>
      <c r="F1009">
        <v>7479.87</v>
      </c>
      <c r="G1009">
        <v>0</v>
      </c>
      <c r="H1009">
        <v>2239.3200000000002</v>
      </c>
      <c r="I1009">
        <v>6111.91</v>
      </c>
      <c r="J1009">
        <v>3870.29</v>
      </c>
      <c r="K1009">
        <v>2030.86</v>
      </c>
      <c r="L1009">
        <v>1589.46</v>
      </c>
      <c r="M1009">
        <v>3623.8</v>
      </c>
      <c r="N1009">
        <v>2263.1799999999998</v>
      </c>
      <c r="O1009">
        <v>3489.68</v>
      </c>
      <c r="P1009">
        <v>1246.58</v>
      </c>
      <c r="Q1009">
        <f>SUM(Budgetingandspending[[#This Row],[Rent]:[Miscellaneous]])</f>
        <v>33944.949999999997</v>
      </c>
      <c r="R10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920.82</v>
      </c>
      <c r="S1009">
        <v>14.5</v>
      </c>
      <c r="T1009">
        <v>7231.55</v>
      </c>
      <c r="U1009">
        <v>15920.82</v>
      </c>
      <c r="V1009">
        <v>961.75</v>
      </c>
      <c r="W1009">
        <v>391.3</v>
      </c>
      <c r="X1009">
        <v>173.49</v>
      </c>
      <c r="Y1009">
        <v>278.3</v>
      </c>
      <c r="Z1009">
        <v>365.17</v>
      </c>
      <c r="AA1009">
        <v>4.82</v>
      </c>
      <c r="AB1009">
        <v>8.85</v>
      </c>
      <c r="AC1009">
        <v>338.25</v>
      </c>
      <c r="AD1009" t="str">
        <f>IF(Budgetingandspending[[#This Row],[Age]]&lt;26,"18-25",IF(Budgetingandspending[[#This Row],[Age]]&lt;36,"26-35",IF(Budgetingandspending[[#This Row],[Age]]&lt;46,"36-45","46+")))</f>
        <v>26-35</v>
      </c>
    </row>
    <row r="1010" spans="1:30" x14ac:dyDescent="0.3">
      <c r="A1010">
        <v>69466.149999999994</v>
      </c>
      <c r="B1010">
        <v>22</v>
      </c>
      <c r="C1010">
        <v>0</v>
      </c>
      <c r="D1010" t="s">
        <v>27</v>
      </c>
      <c r="E1010" t="s">
        <v>32</v>
      </c>
      <c r="F1010">
        <v>10419.92</v>
      </c>
      <c r="G1010">
        <v>0</v>
      </c>
      <c r="H1010">
        <v>2421.69</v>
      </c>
      <c r="I1010">
        <v>9852.77</v>
      </c>
      <c r="J1010">
        <v>3498.33</v>
      </c>
      <c r="K1010">
        <v>2715.62</v>
      </c>
      <c r="L1010">
        <v>2067.02</v>
      </c>
      <c r="M1010">
        <v>3988.15</v>
      </c>
      <c r="N1010">
        <v>3005.01</v>
      </c>
      <c r="O1010">
        <v>0</v>
      </c>
      <c r="P1010">
        <v>800.07</v>
      </c>
      <c r="Q1010">
        <f>SUM(Budgetingandspending[[#This Row],[Rent]:[Miscellaneous]])</f>
        <v>38768.58</v>
      </c>
      <c r="R10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697.569999999992</v>
      </c>
      <c r="S1010">
        <v>14.45</v>
      </c>
      <c r="T1010">
        <v>10035.15</v>
      </c>
      <c r="U1010">
        <v>30697.57</v>
      </c>
      <c r="V1010">
        <v>1985.14</v>
      </c>
      <c r="W1010">
        <v>517.84</v>
      </c>
      <c r="X1010">
        <v>213.26</v>
      </c>
      <c r="Y1010">
        <v>457.23</v>
      </c>
      <c r="Z1010">
        <v>423.63</v>
      </c>
      <c r="AA1010">
        <v>46.76</v>
      </c>
      <c r="AB1010">
        <v>0</v>
      </c>
      <c r="AC1010">
        <v>223.73</v>
      </c>
      <c r="AD1010" t="str">
        <f>IF(Budgetingandspending[[#This Row],[Age]]&lt;26,"18-25",IF(Budgetingandspending[[#This Row],[Age]]&lt;36,"26-35",IF(Budgetingandspending[[#This Row],[Age]]&lt;46,"36-45","46+")))</f>
        <v>18-25</v>
      </c>
    </row>
    <row r="1011" spans="1:30" x14ac:dyDescent="0.3">
      <c r="A1011">
        <v>19550.66</v>
      </c>
      <c r="B1011">
        <v>25</v>
      </c>
      <c r="C1011">
        <v>3</v>
      </c>
      <c r="D1011" t="s">
        <v>27</v>
      </c>
      <c r="E1011" t="s">
        <v>32</v>
      </c>
      <c r="F1011">
        <v>2932.6</v>
      </c>
      <c r="G1011">
        <v>0</v>
      </c>
      <c r="H1011">
        <v>639.69000000000005</v>
      </c>
      <c r="I1011">
        <v>2611.7199999999998</v>
      </c>
      <c r="J1011">
        <v>1456.69</v>
      </c>
      <c r="K1011">
        <v>563.98</v>
      </c>
      <c r="L1011">
        <v>460.59</v>
      </c>
      <c r="M1011">
        <v>869.79</v>
      </c>
      <c r="N1011">
        <v>588.02</v>
      </c>
      <c r="O1011">
        <v>1881.3</v>
      </c>
      <c r="P1011">
        <v>343.87</v>
      </c>
      <c r="Q1011">
        <f>SUM(Budgetingandspending[[#This Row],[Rent]:[Miscellaneous]])</f>
        <v>12348.250000000002</v>
      </c>
      <c r="R10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02.409999999998</v>
      </c>
      <c r="S1011">
        <v>9.98</v>
      </c>
      <c r="T1011">
        <v>1950.25</v>
      </c>
      <c r="U1011">
        <v>7202.42</v>
      </c>
      <c r="V1011">
        <v>321.69</v>
      </c>
      <c r="W1011">
        <v>213.68</v>
      </c>
      <c r="X1011">
        <v>118.66</v>
      </c>
      <c r="Y1011">
        <v>79.430000000000007</v>
      </c>
      <c r="Z1011">
        <v>131.97999999999999</v>
      </c>
      <c r="AA1011">
        <v>25.07</v>
      </c>
      <c r="AB1011">
        <v>11.02</v>
      </c>
      <c r="AC1011">
        <v>75.72</v>
      </c>
      <c r="AD1011" t="str">
        <f>IF(Budgetingandspending[[#This Row],[Age]]&lt;26,"18-25",IF(Budgetingandspending[[#This Row],[Age]]&lt;36,"26-35",IF(Budgetingandspending[[#This Row],[Age]]&lt;46,"36-45","46+")))</f>
        <v>18-25</v>
      </c>
    </row>
    <row r="1012" spans="1:30" x14ac:dyDescent="0.3">
      <c r="A1012">
        <v>86065.84</v>
      </c>
      <c r="B1012">
        <v>50</v>
      </c>
      <c r="C1012">
        <v>4</v>
      </c>
      <c r="D1012" t="s">
        <v>33</v>
      </c>
      <c r="E1012" t="s">
        <v>30</v>
      </c>
      <c r="F1012">
        <v>17213.169999999998</v>
      </c>
      <c r="G1012">
        <v>0</v>
      </c>
      <c r="H1012">
        <v>3199.21</v>
      </c>
      <c r="I1012">
        <v>8868.51</v>
      </c>
      <c r="J1012">
        <v>4442.8999999999996</v>
      </c>
      <c r="K1012">
        <v>1927.98</v>
      </c>
      <c r="L1012">
        <v>2339.0100000000002</v>
      </c>
      <c r="M1012">
        <v>6387.21</v>
      </c>
      <c r="N1012">
        <v>3214.39</v>
      </c>
      <c r="O1012">
        <v>7868.43</v>
      </c>
      <c r="P1012">
        <v>1047.58</v>
      </c>
      <c r="Q1012">
        <f>SUM(Budgetingandspending[[#This Row],[Rent]:[Miscellaneous]])</f>
        <v>56508.390000000007</v>
      </c>
      <c r="R10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557.44999999999</v>
      </c>
      <c r="S1012">
        <v>13.81</v>
      </c>
      <c r="T1012">
        <v>11885.72</v>
      </c>
      <c r="U1012">
        <v>29557.46</v>
      </c>
      <c r="V1012">
        <v>1007.4</v>
      </c>
      <c r="W1012">
        <v>471.38</v>
      </c>
      <c r="X1012">
        <v>163.77000000000001</v>
      </c>
      <c r="Y1012">
        <v>187.21</v>
      </c>
      <c r="Z1012">
        <v>812.34</v>
      </c>
      <c r="AA1012">
        <v>6.28</v>
      </c>
      <c r="AB1012">
        <v>175.98</v>
      </c>
      <c r="AC1012">
        <v>155.4</v>
      </c>
      <c r="AD1012" t="str">
        <f>IF(Budgetingandspending[[#This Row],[Age]]&lt;26,"18-25",IF(Budgetingandspending[[#This Row],[Age]]&lt;36,"26-35",IF(Budgetingandspending[[#This Row],[Age]]&lt;46,"36-45","46+")))</f>
        <v>46+</v>
      </c>
    </row>
    <row r="1013" spans="1:30" x14ac:dyDescent="0.3">
      <c r="A1013">
        <v>35137.79</v>
      </c>
      <c r="B1013">
        <v>54</v>
      </c>
      <c r="C1013">
        <v>3</v>
      </c>
      <c r="D1013" t="s">
        <v>31</v>
      </c>
      <c r="E1013" t="s">
        <v>32</v>
      </c>
      <c r="F1013">
        <v>5270.67</v>
      </c>
      <c r="G1013">
        <v>0</v>
      </c>
      <c r="H1013">
        <v>1529.83</v>
      </c>
      <c r="I1013">
        <v>5198.3500000000004</v>
      </c>
      <c r="J1013">
        <v>2641.77</v>
      </c>
      <c r="K1013">
        <v>1532</v>
      </c>
      <c r="L1013">
        <v>1126.6300000000001</v>
      </c>
      <c r="M1013">
        <v>1686.17</v>
      </c>
      <c r="N1013">
        <v>1490.92</v>
      </c>
      <c r="O1013">
        <v>2285.64</v>
      </c>
      <c r="P1013">
        <v>787.95</v>
      </c>
      <c r="Q1013">
        <f>SUM(Budgetingandspending[[#This Row],[Rent]:[Miscellaneous]])</f>
        <v>23549.929999999997</v>
      </c>
      <c r="R10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587.860000000004</v>
      </c>
      <c r="S1013">
        <v>7.57</v>
      </c>
      <c r="T1013">
        <v>2658.21</v>
      </c>
      <c r="U1013">
        <v>11587.86</v>
      </c>
      <c r="V1013">
        <v>426.95</v>
      </c>
      <c r="W1013">
        <v>163.4</v>
      </c>
      <c r="X1013">
        <v>80.45</v>
      </c>
      <c r="Y1013">
        <v>64.08</v>
      </c>
      <c r="Z1013">
        <v>149.33000000000001</v>
      </c>
      <c r="AA1013">
        <v>33.299999999999997</v>
      </c>
      <c r="AB1013">
        <v>68.44</v>
      </c>
      <c r="AC1013">
        <v>43.13</v>
      </c>
      <c r="AD1013" t="str">
        <f>IF(Budgetingandspending[[#This Row],[Age]]&lt;26,"18-25",IF(Budgetingandspending[[#This Row],[Age]]&lt;36,"26-35",IF(Budgetingandspending[[#This Row],[Age]]&lt;46,"36-45","46+")))</f>
        <v>46+</v>
      </c>
    </row>
    <row r="1014" spans="1:30" x14ac:dyDescent="0.3">
      <c r="A1014">
        <v>157812.26</v>
      </c>
      <c r="B1014">
        <v>18</v>
      </c>
      <c r="C1014">
        <v>0</v>
      </c>
      <c r="D1014" t="s">
        <v>27</v>
      </c>
      <c r="E1014" t="s">
        <v>30</v>
      </c>
      <c r="F1014">
        <v>31562.45</v>
      </c>
      <c r="G1014">
        <v>24101.91</v>
      </c>
      <c r="H1014">
        <v>4562.3100000000004</v>
      </c>
      <c r="I1014">
        <v>17812.650000000001</v>
      </c>
      <c r="J1014">
        <v>9957.1299999999992</v>
      </c>
      <c r="K1014">
        <v>3268.39</v>
      </c>
      <c r="L1014">
        <v>5660.15</v>
      </c>
      <c r="M1014">
        <v>8137.82</v>
      </c>
      <c r="N1014">
        <v>7646.3</v>
      </c>
      <c r="O1014">
        <v>0</v>
      </c>
      <c r="P1014">
        <v>4600.17</v>
      </c>
      <c r="Q1014">
        <f>SUM(Budgetingandspending[[#This Row],[Rent]:[Miscellaneous]])</f>
        <v>117309.28</v>
      </c>
      <c r="R10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502.98000000001</v>
      </c>
      <c r="S1014">
        <v>16.95</v>
      </c>
      <c r="T1014">
        <v>26751.46</v>
      </c>
      <c r="U1014">
        <v>40502.980000000003</v>
      </c>
      <c r="V1014">
        <v>4020.5</v>
      </c>
      <c r="W1014">
        <v>2373.16</v>
      </c>
      <c r="X1014">
        <v>790.17</v>
      </c>
      <c r="Y1014">
        <v>1007.82</v>
      </c>
      <c r="Z1014">
        <v>1482.46</v>
      </c>
      <c r="AA1014">
        <v>70.02</v>
      </c>
      <c r="AB1014">
        <v>0</v>
      </c>
      <c r="AC1014">
        <v>1218.46</v>
      </c>
      <c r="AD1014" t="str">
        <f>IF(Budgetingandspending[[#This Row],[Age]]&lt;26,"18-25",IF(Budgetingandspending[[#This Row],[Age]]&lt;36,"26-35",IF(Budgetingandspending[[#This Row],[Age]]&lt;46,"36-45","46+")))</f>
        <v>18-25</v>
      </c>
    </row>
    <row r="1015" spans="1:30" x14ac:dyDescent="0.3">
      <c r="A1015">
        <v>17285.14</v>
      </c>
      <c r="B1015">
        <v>48</v>
      </c>
      <c r="C1015">
        <v>1</v>
      </c>
      <c r="D1015" t="s">
        <v>33</v>
      </c>
      <c r="E1015" t="s">
        <v>28</v>
      </c>
      <c r="F1015">
        <v>5185.54</v>
      </c>
      <c r="G1015">
        <v>2989.49</v>
      </c>
      <c r="H1015">
        <v>764.14</v>
      </c>
      <c r="I1015">
        <v>2125.4299999999998</v>
      </c>
      <c r="J1015">
        <v>1197.02</v>
      </c>
      <c r="K1015">
        <v>456.19</v>
      </c>
      <c r="L1015">
        <v>741.22</v>
      </c>
      <c r="M1015">
        <v>1124.0899999999999</v>
      </c>
      <c r="N1015">
        <v>659.15</v>
      </c>
      <c r="O1015">
        <v>1420.58</v>
      </c>
      <c r="P1015">
        <v>348.4</v>
      </c>
      <c r="Q1015">
        <f>SUM(Budgetingandspending[[#This Row],[Rent]:[Miscellaneous]])</f>
        <v>17011.25</v>
      </c>
      <c r="R10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3.88999999999942</v>
      </c>
      <c r="S1015">
        <v>6.85</v>
      </c>
      <c r="T1015">
        <v>273.89</v>
      </c>
      <c r="U1015">
        <v>273.89</v>
      </c>
      <c r="V1015">
        <v>118.4</v>
      </c>
      <c r="W1015">
        <v>348.95</v>
      </c>
      <c r="X1015">
        <v>119.44</v>
      </c>
      <c r="Y1015">
        <v>110.35</v>
      </c>
      <c r="Z1015">
        <v>152.62</v>
      </c>
      <c r="AA1015">
        <v>24.19</v>
      </c>
      <c r="AB1015">
        <v>21.52</v>
      </c>
      <c r="AC1015">
        <v>70.72</v>
      </c>
      <c r="AD1015" t="str">
        <f>IF(Budgetingandspending[[#This Row],[Age]]&lt;26,"18-25",IF(Budgetingandspending[[#This Row],[Age]]&lt;36,"26-35",IF(Budgetingandspending[[#This Row],[Age]]&lt;46,"36-45","46+")))</f>
        <v>46+</v>
      </c>
    </row>
    <row r="1016" spans="1:30" x14ac:dyDescent="0.3">
      <c r="A1016">
        <v>120297.57</v>
      </c>
      <c r="B1016">
        <v>24</v>
      </c>
      <c r="C1016">
        <v>2</v>
      </c>
      <c r="D1016" t="s">
        <v>31</v>
      </c>
      <c r="E1016" t="s">
        <v>30</v>
      </c>
      <c r="F1016">
        <v>24059.51</v>
      </c>
      <c r="G1016">
        <v>0</v>
      </c>
      <c r="H1016">
        <v>3306.71</v>
      </c>
      <c r="I1016">
        <v>14853.69</v>
      </c>
      <c r="J1016">
        <v>6660.38</v>
      </c>
      <c r="K1016">
        <v>3492.9</v>
      </c>
      <c r="L1016">
        <v>4264.4799999999996</v>
      </c>
      <c r="M1016">
        <v>8905.91</v>
      </c>
      <c r="N1016">
        <v>4691.63</v>
      </c>
      <c r="O1016">
        <v>6728.74</v>
      </c>
      <c r="P1016">
        <v>1870.42</v>
      </c>
      <c r="Q1016">
        <f>SUM(Budgetingandspending[[#This Row],[Rent]:[Miscellaneous]])</f>
        <v>78834.37000000001</v>
      </c>
      <c r="R10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463.199999999997</v>
      </c>
      <c r="S1016">
        <v>17.93</v>
      </c>
      <c r="T1016">
        <v>21563.599999999999</v>
      </c>
      <c r="U1016">
        <v>41463.21</v>
      </c>
      <c r="V1016">
        <v>1045.4000000000001</v>
      </c>
      <c r="W1016">
        <v>1818.44</v>
      </c>
      <c r="X1016">
        <v>429.28</v>
      </c>
      <c r="Y1016">
        <v>463.72</v>
      </c>
      <c r="Z1016">
        <v>1033.8599999999999</v>
      </c>
      <c r="AA1016">
        <v>140.59</v>
      </c>
      <c r="AB1016">
        <v>234.31</v>
      </c>
      <c r="AC1016">
        <v>96.59</v>
      </c>
      <c r="AD1016" t="str">
        <f>IF(Budgetingandspending[[#This Row],[Age]]&lt;26,"18-25",IF(Budgetingandspending[[#This Row],[Age]]&lt;36,"26-35",IF(Budgetingandspending[[#This Row],[Age]]&lt;46,"36-45","46+")))</f>
        <v>18-25</v>
      </c>
    </row>
    <row r="1017" spans="1:30" x14ac:dyDescent="0.3">
      <c r="A1017">
        <v>35146.53</v>
      </c>
      <c r="B1017">
        <v>64</v>
      </c>
      <c r="C1017">
        <v>2</v>
      </c>
      <c r="D1017" t="s">
        <v>29</v>
      </c>
      <c r="E1017" t="s">
        <v>32</v>
      </c>
      <c r="F1017">
        <v>5271.98</v>
      </c>
      <c r="G1017">
        <v>0</v>
      </c>
      <c r="H1017">
        <v>1596.99</v>
      </c>
      <c r="I1017">
        <v>4653.8900000000003</v>
      </c>
      <c r="J1017">
        <v>2599.0500000000002</v>
      </c>
      <c r="K1017">
        <v>834.63</v>
      </c>
      <c r="L1017">
        <v>1091.81</v>
      </c>
      <c r="M1017">
        <v>2735.25</v>
      </c>
      <c r="N1017">
        <v>1734.52</v>
      </c>
      <c r="O1017">
        <v>3325.64</v>
      </c>
      <c r="P1017">
        <v>977.84</v>
      </c>
      <c r="Q1017">
        <f>SUM(Budgetingandspending[[#This Row],[Rent]:[Miscellaneous]])</f>
        <v>24821.599999999999</v>
      </c>
      <c r="R10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24.93</v>
      </c>
      <c r="S1017">
        <v>8.9600000000000009</v>
      </c>
      <c r="T1017">
        <v>3150.55</v>
      </c>
      <c r="U1017">
        <v>10324.93</v>
      </c>
      <c r="V1017">
        <v>872.7</v>
      </c>
      <c r="W1017">
        <v>715.82</v>
      </c>
      <c r="X1017">
        <v>124.52</v>
      </c>
      <c r="Y1017">
        <v>243.69</v>
      </c>
      <c r="Z1017">
        <v>526.89</v>
      </c>
      <c r="AA1017">
        <v>21.53</v>
      </c>
      <c r="AB1017">
        <v>122.27</v>
      </c>
      <c r="AC1017">
        <v>61.48</v>
      </c>
      <c r="AD1017" t="str">
        <f>IF(Budgetingandspending[[#This Row],[Age]]&lt;26,"18-25",IF(Budgetingandspending[[#This Row],[Age]]&lt;36,"26-35",IF(Budgetingandspending[[#This Row],[Age]]&lt;46,"36-45","46+")))</f>
        <v>46+</v>
      </c>
    </row>
    <row r="1018" spans="1:30" x14ac:dyDescent="0.3">
      <c r="A1018">
        <v>17815.400000000001</v>
      </c>
      <c r="B1018">
        <v>40</v>
      </c>
      <c r="C1018">
        <v>0</v>
      </c>
      <c r="D1018" t="s">
        <v>27</v>
      </c>
      <c r="E1018" t="s">
        <v>30</v>
      </c>
      <c r="F1018">
        <v>3563.08</v>
      </c>
      <c r="G1018">
        <v>0</v>
      </c>
      <c r="H1018">
        <v>801.8</v>
      </c>
      <c r="I1018">
        <v>2534.06</v>
      </c>
      <c r="J1018">
        <v>1150.97</v>
      </c>
      <c r="K1018">
        <v>443.34</v>
      </c>
      <c r="L1018">
        <v>426.08</v>
      </c>
      <c r="M1018">
        <v>874.51</v>
      </c>
      <c r="N1018">
        <v>830.55</v>
      </c>
      <c r="O1018">
        <v>0</v>
      </c>
      <c r="P1018">
        <v>348.41</v>
      </c>
      <c r="Q1018">
        <f>SUM(Budgetingandspending[[#This Row],[Rent]:[Miscellaneous]])</f>
        <v>10972.8</v>
      </c>
      <c r="R10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42.6000000000022</v>
      </c>
      <c r="S1018">
        <v>6.37</v>
      </c>
      <c r="T1018">
        <v>1133.97</v>
      </c>
      <c r="U1018">
        <v>6842.6</v>
      </c>
      <c r="V1018">
        <v>342.46</v>
      </c>
      <c r="W1018">
        <v>278.81</v>
      </c>
      <c r="X1018">
        <v>76.7</v>
      </c>
      <c r="Y1018">
        <v>79.900000000000006</v>
      </c>
      <c r="Z1018">
        <v>128.72999999999999</v>
      </c>
      <c r="AA1018">
        <v>11.97</v>
      </c>
      <c r="AB1018">
        <v>0</v>
      </c>
      <c r="AC1018">
        <v>51.17</v>
      </c>
      <c r="AD1018" t="str">
        <f>IF(Budgetingandspending[[#This Row],[Age]]&lt;26,"18-25",IF(Budgetingandspending[[#This Row],[Age]]&lt;36,"26-35",IF(Budgetingandspending[[#This Row],[Age]]&lt;46,"36-45","46+")))</f>
        <v>36-45</v>
      </c>
    </row>
    <row r="1019" spans="1:30" x14ac:dyDescent="0.3">
      <c r="A1019">
        <v>20370.52</v>
      </c>
      <c r="B1019">
        <v>41</v>
      </c>
      <c r="C1019">
        <v>2</v>
      </c>
      <c r="D1019" t="s">
        <v>33</v>
      </c>
      <c r="E1019" t="s">
        <v>30</v>
      </c>
      <c r="F1019">
        <v>4074.1</v>
      </c>
      <c r="G1019">
        <v>3005.49</v>
      </c>
      <c r="H1019">
        <v>768.5</v>
      </c>
      <c r="I1019">
        <v>2324.6</v>
      </c>
      <c r="J1019">
        <v>1047.24</v>
      </c>
      <c r="K1019">
        <v>436.22</v>
      </c>
      <c r="L1019">
        <v>997.97</v>
      </c>
      <c r="M1019">
        <v>937.98</v>
      </c>
      <c r="N1019">
        <v>907.46</v>
      </c>
      <c r="O1019">
        <v>1673.97</v>
      </c>
      <c r="P1019">
        <v>466.11</v>
      </c>
      <c r="Q1019">
        <f>SUM(Budgetingandspending[[#This Row],[Rent]:[Miscellaneous]])</f>
        <v>16639.639999999996</v>
      </c>
      <c r="R10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30.8800000000047</v>
      </c>
      <c r="S1019">
        <v>8.24</v>
      </c>
      <c r="T1019">
        <v>1679.32</v>
      </c>
      <c r="U1019">
        <v>3730.89</v>
      </c>
      <c r="V1019">
        <v>232.62</v>
      </c>
      <c r="W1019">
        <v>161.25</v>
      </c>
      <c r="X1019">
        <v>65.48</v>
      </c>
      <c r="Y1019">
        <v>224.17</v>
      </c>
      <c r="Z1019">
        <v>249.4</v>
      </c>
      <c r="AA1019">
        <v>41.75</v>
      </c>
      <c r="AB1019">
        <v>20.13</v>
      </c>
      <c r="AC1019">
        <v>37.26</v>
      </c>
      <c r="AD1019" t="str">
        <f>IF(Budgetingandspending[[#This Row],[Age]]&lt;26,"18-25",IF(Budgetingandspending[[#This Row],[Age]]&lt;36,"26-35",IF(Budgetingandspending[[#This Row],[Age]]&lt;46,"36-45","46+")))</f>
        <v>36-45</v>
      </c>
    </row>
    <row r="1020" spans="1:30" x14ac:dyDescent="0.3">
      <c r="A1020">
        <v>23217.81</v>
      </c>
      <c r="B1020">
        <v>31</v>
      </c>
      <c r="C1020">
        <v>2</v>
      </c>
      <c r="D1020" t="s">
        <v>27</v>
      </c>
      <c r="E1020" t="s">
        <v>30</v>
      </c>
      <c r="F1020">
        <v>4643.5600000000004</v>
      </c>
      <c r="G1020">
        <v>2674.03</v>
      </c>
      <c r="H1020">
        <v>712.77</v>
      </c>
      <c r="I1020">
        <v>2664.13</v>
      </c>
      <c r="J1020">
        <v>1717.25</v>
      </c>
      <c r="K1020">
        <v>1136.71</v>
      </c>
      <c r="L1020">
        <v>745.68</v>
      </c>
      <c r="M1020">
        <v>1730.9</v>
      </c>
      <c r="N1020">
        <v>1127.48</v>
      </c>
      <c r="O1020">
        <v>2159.89</v>
      </c>
      <c r="P1020">
        <v>248.39</v>
      </c>
      <c r="Q1020">
        <f>SUM(Budgetingandspending[[#This Row],[Rent]:[Miscellaneous]])</f>
        <v>19560.79</v>
      </c>
      <c r="R10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57.0200000000004</v>
      </c>
      <c r="S1020">
        <v>9.02</v>
      </c>
      <c r="T1020">
        <v>2093.1</v>
      </c>
      <c r="U1020">
        <v>3657</v>
      </c>
      <c r="V1020">
        <v>392.34</v>
      </c>
      <c r="W1020">
        <v>334.89</v>
      </c>
      <c r="X1020">
        <v>309.55</v>
      </c>
      <c r="Y1020">
        <v>139.28</v>
      </c>
      <c r="Z1020">
        <v>194.09</v>
      </c>
      <c r="AA1020">
        <v>35.78</v>
      </c>
      <c r="AB1020">
        <v>92.88</v>
      </c>
      <c r="AC1020">
        <v>36.950000000000003</v>
      </c>
      <c r="AD1020" t="str">
        <f>IF(Budgetingandspending[[#This Row],[Age]]&lt;26,"18-25",IF(Budgetingandspending[[#This Row],[Age]]&lt;36,"26-35",IF(Budgetingandspending[[#This Row],[Age]]&lt;46,"36-45","46+")))</f>
        <v>26-35</v>
      </c>
    </row>
    <row r="1021" spans="1:30" x14ac:dyDescent="0.3">
      <c r="A1021">
        <v>42120.31</v>
      </c>
      <c r="B1021">
        <v>40</v>
      </c>
      <c r="C1021">
        <v>3</v>
      </c>
      <c r="D1021" t="s">
        <v>27</v>
      </c>
      <c r="E1021" t="s">
        <v>30</v>
      </c>
      <c r="F1021">
        <v>8424.06</v>
      </c>
      <c r="G1021">
        <v>6422.66</v>
      </c>
      <c r="H1021">
        <v>1365.87</v>
      </c>
      <c r="I1021">
        <v>4681</v>
      </c>
      <c r="J1021">
        <v>3042.01</v>
      </c>
      <c r="K1021">
        <v>1645.62</v>
      </c>
      <c r="L1021">
        <v>1993.78</v>
      </c>
      <c r="M1021">
        <v>1882.81</v>
      </c>
      <c r="N1021">
        <v>1778.26</v>
      </c>
      <c r="O1021">
        <v>3018.4</v>
      </c>
      <c r="P1021">
        <v>1207.74</v>
      </c>
      <c r="Q1021">
        <f>SUM(Budgetingandspending[[#This Row],[Rent]:[Miscellaneous]])</f>
        <v>35462.209999999992</v>
      </c>
      <c r="R10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58.1000000000058</v>
      </c>
      <c r="S1021">
        <v>10.1</v>
      </c>
      <c r="T1021">
        <v>4256.1099999999997</v>
      </c>
      <c r="U1021">
        <v>6658.1</v>
      </c>
      <c r="V1021">
        <v>446.49</v>
      </c>
      <c r="W1021">
        <v>309.26</v>
      </c>
      <c r="X1021">
        <v>105.4</v>
      </c>
      <c r="Y1021">
        <v>261.58</v>
      </c>
      <c r="Z1021">
        <v>250.68</v>
      </c>
      <c r="AA1021">
        <v>61.56</v>
      </c>
      <c r="AB1021">
        <v>12.72</v>
      </c>
      <c r="AC1021">
        <v>296.93</v>
      </c>
      <c r="AD1021" t="str">
        <f>IF(Budgetingandspending[[#This Row],[Age]]&lt;26,"18-25",IF(Budgetingandspending[[#This Row],[Age]]&lt;36,"26-35",IF(Budgetingandspending[[#This Row],[Age]]&lt;46,"36-45","46+")))</f>
        <v>36-45</v>
      </c>
    </row>
    <row r="1022" spans="1:30" x14ac:dyDescent="0.3">
      <c r="A1022">
        <v>45579.85</v>
      </c>
      <c r="B1022">
        <v>26</v>
      </c>
      <c r="C1022">
        <v>0</v>
      </c>
      <c r="D1022" t="s">
        <v>33</v>
      </c>
      <c r="E1022" t="s">
        <v>28</v>
      </c>
      <c r="F1022">
        <v>13673.96</v>
      </c>
      <c r="G1022">
        <v>8642.52</v>
      </c>
      <c r="H1022">
        <v>2023.32</v>
      </c>
      <c r="I1022">
        <v>6289.85</v>
      </c>
      <c r="J1022">
        <v>3326.44</v>
      </c>
      <c r="K1022">
        <v>1947.96</v>
      </c>
      <c r="L1022">
        <v>992.94</v>
      </c>
      <c r="M1022">
        <v>2410.75</v>
      </c>
      <c r="N1022">
        <v>2129.09</v>
      </c>
      <c r="O1022">
        <v>0</v>
      </c>
      <c r="P1022">
        <v>805.43</v>
      </c>
      <c r="Q1022">
        <f>SUM(Budgetingandspending[[#This Row],[Rent]:[Miscellaneous]])</f>
        <v>42242.26</v>
      </c>
      <c r="R10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37.5899999999965</v>
      </c>
      <c r="S1022">
        <v>12.32</v>
      </c>
      <c r="T1022">
        <v>3337.59</v>
      </c>
      <c r="U1022">
        <v>3337.59</v>
      </c>
      <c r="V1022">
        <v>840.71</v>
      </c>
      <c r="W1022">
        <v>283.39999999999998</v>
      </c>
      <c r="X1022">
        <v>446.84</v>
      </c>
      <c r="Y1022">
        <v>112.24</v>
      </c>
      <c r="Z1022">
        <v>308.35000000000002</v>
      </c>
      <c r="AA1022">
        <v>104.29</v>
      </c>
      <c r="AB1022">
        <v>0</v>
      </c>
      <c r="AC1022">
        <v>127.75</v>
      </c>
      <c r="AD1022" t="str">
        <f>IF(Budgetingandspending[[#This Row],[Age]]&lt;26,"18-25",IF(Budgetingandspending[[#This Row],[Age]]&lt;36,"26-35",IF(Budgetingandspending[[#This Row],[Age]]&lt;46,"36-45","46+")))</f>
        <v>26-35</v>
      </c>
    </row>
    <row r="1023" spans="1:30" x14ac:dyDescent="0.3">
      <c r="A1023">
        <v>18958.22</v>
      </c>
      <c r="B1023">
        <v>25</v>
      </c>
      <c r="C1023">
        <v>3</v>
      </c>
      <c r="D1023" t="s">
        <v>29</v>
      </c>
      <c r="E1023" t="s">
        <v>28</v>
      </c>
      <c r="F1023">
        <v>5687.46</v>
      </c>
      <c r="G1023">
        <v>1762.8</v>
      </c>
      <c r="H1023">
        <v>426.01</v>
      </c>
      <c r="I1023">
        <v>2498.92</v>
      </c>
      <c r="J1023">
        <v>1216.8399999999999</v>
      </c>
      <c r="K1023">
        <v>584.66999999999996</v>
      </c>
      <c r="L1023">
        <v>878.23</v>
      </c>
      <c r="M1023">
        <v>955.78</v>
      </c>
      <c r="N1023">
        <v>703.53</v>
      </c>
      <c r="O1023">
        <v>1119.96</v>
      </c>
      <c r="P1023">
        <v>402.59</v>
      </c>
      <c r="Q1023">
        <f>SUM(Budgetingandspending[[#This Row],[Rent]:[Miscellaneous]])</f>
        <v>16236.79</v>
      </c>
      <c r="R10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21.4300000000003</v>
      </c>
      <c r="S1023">
        <v>9.7200000000000006</v>
      </c>
      <c r="T1023">
        <v>1843.51</v>
      </c>
      <c r="U1023">
        <v>2721.42</v>
      </c>
      <c r="V1023">
        <v>737.14</v>
      </c>
      <c r="W1023">
        <v>363.74</v>
      </c>
      <c r="X1023">
        <v>133.87</v>
      </c>
      <c r="Y1023">
        <v>214.58</v>
      </c>
      <c r="Z1023">
        <v>251.07</v>
      </c>
      <c r="AA1023">
        <v>28.14</v>
      </c>
      <c r="AB1023">
        <v>52.05</v>
      </c>
      <c r="AC1023">
        <v>62.09</v>
      </c>
      <c r="AD1023" t="str">
        <f>IF(Budgetingandspending[[#This Row],[Age]]&lt;26,"18-25",IF(Budgetingandspending[[#This Row],[Age]]&lt;36,"26-35",IF(Budgetingandspending[[#This Row],[Age]]&lt;46,"36-45","46+")))</f>
        <v>18-25</v>
      </c>
    </row>
    <row r="1024" spans="1:30" x14ac:dyDescent="0.3">
      <c r="A1024">
        <v>29421.15</v>
      </c>
      <c r="B1024">
        <v>25</v>
      </c>
      <c r="C1024">
        <v>2</v>
      </c>
      <c r="D1024" t="s">
        <v>31</v>
      </c>
      <c r="E1024" t="s">
        <v>28</v>
      </c>
      <c r="F1024">
        <v>8826.34</v>
      </c>
      <c r="G1024">
        <v>5006.95</v>
      </c>
      <c r="H1024">
        <v>1282.8800000000001</v>
      </c>
      <c r="I1024">
        <v>3250.75</v>
      </c>
      <c r="J1024">
        <v>1486.73</v>
      </c>
      <c r="K1024">
        <v>1239.2</v>
      </c>
      <c r="L1024">
        <v>606.99</v>
      </c>
      <c r="M1024">
        <v>1999.85</v>
      </c>
      <c r="N1024">
        <v>962.9</v>
      </c>
      <c r="O1024">
        <v>2211.15</v>
      </c>
      <c r="P1024">
        <v>818.7</v>
      </c>
      <c r="Q1024">
        <f>SUM(Budgetingandspending[[#This Row],[Rent]:[Miscellaneous]])</f>
        <v>27692.440000000006</v>
      </c>
      <c r="R10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28.7099999999955</v>
      </c>
      <c r="S1024">
        <v>5.0599999999999996</v>
      </c>
      <c r="T1024">
        <v>1487.5</v>
      </c>
      <c r="U1024">
        <v>1728.7</v>
      </c>
      <c r="V1024">
        <v>342.77</v>
      </c>
      <c r="W1024">
        <v>351.4</v>
      </c>
      <c r="X1024">
        <v>103.45</v>
      </c>
      <c r="Y1024">
        <v>46.29</v>
      </c>
      <c r="Z1024">
        <v>399.53</v>
      </c>
      <c r="AA1024">
        <v>29.95</v>
      </c>
      <c r="AB1024">
        <v>18.86</v>
      </c>
      <c r="AC1024">
        <v>236.13</v>
      </c>
      <c r="AD1024" t="str">
        <f>IF(Budgetingandspending[[#This Row],[Age]]&lt;26,"18-25",IF(Budgetingandspending[[#This Row],[Age]]&lt;36,"26-35",IF(Budgetingandspending[[#This Row],[Age]]&lt;46,"36-45","46+")))</f>
        <v>18-25</v>
      </c>
    </row>
    <row r="1025" spans="1:30" x14ac:dyDescent="0.3">
      <c r="A1025">
        <v>166503.06</v>
      </c>
      <c r="B1025">
        <v>20</v>
      </c>
      <c r="C1025">
        <v>4</v>
      </c>
      <c r="D1025" t="s">
        <v>33</v>
      </c>
      <c r="E1025" t="s">
        <v>28</v>
      </c>
      <c r="F1025">
        <v>49950.92</v>
      </c>
      <c r="G1025">
        <v>0</v>
      </c>
      <c r="H1025">
        <v>3995.79</v>
      </c>
      <c r="I1025">
        <v>20370.52</v>
      </c>
      <c r="J1025">
        <v>12697.11</v>
      </c>
      <c r="K1025">
        <v>6239.92</v>
      </c>
      <c r="L1025">
        <v>5337.06</v>
      </c>
      <c r="M1025">
        <v>12442.58</v>
      </c>
      <c r="N1025">
        <v>7191.12</v>
      </c>
      <c r="O1025">
        <v>9214.36</v>
      </c>
      <c r="P1025">
        <v>4517.17</v>
      </c>
      <c r="Q1025">
        <f>SUM(Budgetingandspending[[#This Row],[Rent]:[Miscellaneous]])</f>
        <v>131956.54999999999</v>
      </c>
      <c r="R10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546.510000000009</v>
      </c>
      <c r="S1025">
        <v>22.68</v>
      </c>
      <c r="T1025">
        <v>34546.51</v>
      </c>
      <c r="U1025">
        <v>34546.51</v>
      </c>
      <c r="V1025">
        <v>4486.6000000000004</v>
      </c>
      <c r="W1025">
        <v>1342.86</v>
      </c>
      <c r="X1025">
        <v>1588.68</v>
      </c>
      <c r="Y1025">
        <v>839.56</v>
      </c>
      <c r="Z1025">
        <v>2689.89</v>
      </c>
      <c r="AA1025">
        <v>112.17</v>
      </c>
      <c r="AB1025">
        <v>258.27999999999997</v>
      </c>
      <c r="AC1025">
        <v>920.07</v>
      </c>
      <c r="AD1025" t="str">
        <f>IF(Budgetingandspending[[#This Row],[Age]]&lt;26,"18-25",IF(Budgetingandspending[[#This Row],[Age]]&lt;36,"26-35",IF(Budgetingandspending[[#This Row],[Age]]&lt;46,"36-45","46+")))</f>
        <v>18-25</v>
      </c>
    </row>
    <row r="1026" spans="1:30" x14ac:dyDescent="0.3">
      <c r="A1026">
        <v>119489.91</v>
      </c>
      <c r="B1026">
        <v>49</v>
      </c>
      <c r="C1026">
        <v>4</v>
      </c>
      <c r="D1026" t="s">
        <v>31</v>
      </c>
      <c r="E1026" t="s">
        <v>30</v>
      </c>
      <c r="F1026">
        <v>23897.98</v>
      </c>
      <c r="G1026">
        <v>23850.98</v>
      </c>
      <c r="H1026">
        <v>5313.16</v>
      </c>
      <c r="I1026">
        <v>14374.57</v>
      </c>
      <c r="J1026">
        <v>8249.0300000000007</v>
      </c>
      <c r="K1026">
        <v>5152.74</v>
      </c>
      <c r="L1026">
        <v>2708.9</v>
      </c>
      <c r="M1026">
        <v>5894.63</v>
      </c>
      <c r="N1026">
        <v>4729.34</v>
      </c>
      <c r="O1026">
        <v>9874.6200000000008</v>
      </c>
      <c r="P1026">
        <v>3059.93</v>
      </c>
      <c r="Q1026">
        <f>SUM(Budgetingandspending[[#This Row],[Rent]:[Miscellaneous]])</f>
        <v>107105.87999999999</v>
      </c>
      <c r="R10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384.030000000013</v>
      </c>
      <c r="S1026">
        <v>17.84</v>
      </c>
      <c r="T1026">
        <v>12384.04</v>
      </c>
      <c r="U1026">
        <v>12384.04</v>
      </c>
      <c r="V1026">
        <v>3082.99</v>
      </c>
      <c r="W1026">
        <v>537.38</v>
      </c>
      <c r="X1026">
        <v>1076.25</v>
      </c>
      <c r="Y1026">
        <v>665.68</v>
      </c>
      <c r="Z1026">
        <v>295.98</v>
      </c>
      <c r="AA1026">
        <v>2.5099999999999998</v>
      </c>
      <c r="AB1026">
        <v>52.65</v>
      </c>
      <c r="AC1026">
        <v>684.42</v>
      </c>
      <c r="AD1026" t="str">
        <f>IF(Budgetingandspending[[#This Row],[Age]]&lt;26,"18-25",IF(Budgetingandspending[[#This Row],[Age]]&lt;36,"26-35",IF(Budgetingandspending[[#This Row],[Age]]&lt;46,"36-45","46+")))</f>
        <v>46+</v>
      </c>
    </row>
    <row r="1027" spans="1:30" x14ac:dyDescent="0.3">
      <c r="A1027">
        <v>42531.98</v>
      </c>
      <c r="B1027">
        <v>21</v>
      </c>
      <c r="C1027">
        <v>3</v>
      </c>
      <c r="D1027" t="s">
        <v>33</v>
      </c>
      <c r="E1027" t="s">
        <v>28</v>
      </c>
      <c r="F1027">
        <v>12759.59</v>
      </c>
      <c r="G1027">
        <v>0</v>
      </c>
      <c r="H1027">
        <v>2000.72</v>
      </c>
      <c r="I1027">
        <v>5395.94</v>
      </c>
      <c r="J1027">
        <v>3261</v>
      </c>
      <c r="K1027">
        <v>1819.32</v>
      </c>
      <c r="L1027">
        <v>1616.99</v>
      </c>
      <c r="M1027">
        <v>2019.08</v>
      </c>
      <c r="N1027">
        <v>1948.39</v>
      </c>
      <c r="O1027">
        <v>2666.65</v>
      </c>
      <c r="P1027">
        <v>1187.8499999999999</v>
      </c>
      <c r="Q1027">
        <f>SUM(Budgetingandspending[[#This Row],[Rent]:[Miscellaneous]])</f>
        <v>34675.53</v>
      </c>
      <c r="R10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56.4500000000044</v>
      </c>
      <c r="S1027">
        <v>13.53</v>
      </c>
      <c r="T1027">
        <v>5752.54</v>
      </c>
      <c r="U1027">
        <v>7856.45</v>
      </c>
      <c r="V1027">
        <v>1285.06</v>
      </c>
      <c r="W1027">
        <v>394.34</v>
      </c>
      <c r="X1027">
        <v>267.92</v>
      </c>
      <c r="Y1027">
        <v>182.17</v>
      </c>
      <c r="Z1027">
        <v>540.14</v>
      </c>
      <c r="AA1027">
        <v>55.73</v>
      </c>
      <c r="AB1027">
        <v>91.58</v>
      </c>
      <c r="AC1027">
        <v>170.18</v>
      </c>
      <c r="AD1027" t="str">
        <f>IF(Budgetingandspending[[#This Row],[Age]]&lt;26,"18-25",IF(Budgetingandspending[[#This Row],[Age]]&lt;36,"26-35",IF(Budgetingandspending[[#This Row],[Age]]&lt;46,"36-45","46+")))</f>
        <v>18-25</v>
      </c>
    </row>
    <row r="1028" spans="1:30" x14ac:dyDescent="0.3">
      <c r="A1028">
        <v>30926.09</v>
      </c>
      <c r="B1028">
        <v>55</v>
      </c>
      <c r="C1028">
        <v>1</v>
      </c>
      <c r="D1028" t="s">
        <v>33</v>
      </c>
      <c r="E1028" t="s">
        <v>30</v>
      </c>
      <c r="F1028">
        <v>6185.22</v>
      </c>
      <c r="G1028">
        <v>5085.26</v>
      </c>
      <c r="H1028">
        <v>1094.8900000000001</v>
      </c>
      <c r="I1028">
        <v>4362.3599999999997</v>
      </c>
      <c r="J1028">
        <v>1746.67</v>
      </c>
      <c r="K1028">
        <v>1227.92</v>
      </c>
      <c r="L1028">
        <v>958.17</v>
      </c>
      <c r="M1028">
        <v>2071.02</v>
      </c>
      <c r="N1028">
        <v>1375.65</v>
      </c>
      <c r="O1028">
        <v>2286.91</v>
      </c>
      <c r="P1028">
        <v>771.56</v>
      </c>
      <c r="Q1028">
        <f>SUM(Budgetingandspending[[#This Row],[Rent]:[Miscellaneous]])</f>
        <v>27165.63</v>
      </c>
      <c r="R10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60.4599999999991</v>
      </c>
      <c r="S1028">
        <v>6.2</v>
      </c>
      <c r="T1028">
        <v>1916.41</v>
      </c>
      <c r="U1028">
        <v>3760.46</v>
      </c>
      <c r="V1028">
        <v>427.91</v>
      </c>
      <c r="W1028">
        <v>469.66</v>
      </c>
      <c r="X1028">
        <v>62.27</v>
      </c>
      <c r="Y1028">
        <v>158.69</v>
      </c>
      <c r="Z1028">
        <v>418.09</v>
      </c>
      <c r="AA1028">
        <v>3.73</v>
      </c>
      <c r="AB1028">
        <v>104.18</v>
      </c>
      <c r="AC1028">
        <v>216.25</v>
      </c>
      <c r="AD1028" t="str">
        <f>IF(Budgetingandspending[[#This Row],[Age]]&lt;26,"18-25",IF(Budgetingandspending[[#This Row],[Age]]&lt;36,"26-35",IF(Budgetingandspending[[#This Row],[Age]]&lt;46,"36-45","46+")))</f>
        <v>46+</v>
      </c>
    </row>
    <row r="1029" spans="1:30" x14ac:dyDescent="0.3">
      <c r="A1029">
        <v>33023.599999999999</v>
      </c>
      <c r="B1029">
        <v>19</v>
      </c>
      <c r="C1029">
        <v>1</v>
      </c>
      <c r="D1029" t="s">
        <v>27</v>
      </c>
      <c r="E1029" t="s">
        <v>30</v>
      </c>
      <c r="F1029">
        <v>6604.72</v>
      </c>
      <c r="G1029">
        <v>3190.32</v>
      </c>
      <c r="H1029">
        <v>1406.37</v>
      </c>
      <c r="I1029">
        <v>4776.1099999999997</v>
      </c>
      <c r="J1029">
        <v>2340.1999999999998</v>
      </c>
      <c r="K1029">
        <v>1354.96</v>
      </c>
      <c r="L1029">
        <v>1499.02</v>
      </c>
      <c r="M1029">
        <v>2278.59</v>
      </c>
      <c r="N1029">
        <v>1556.22</v>
      </c>
      <c r="O1029">
        <v>2142.38</v>
      </c>
      <c r="P1029">
        <v>823.3</v>
      </c>
      <c r="Q1029">
        <f>SUM(Budgetingandspending[[#This Row],[Rent]:[Miscellaneous]])</f>
        <v>27972.190000000002</v>
      </c>
      <c r="R10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51.4099999999962</v>
      </c>
      <c r="S1029">
        <v>6.46</v>
      </c>
      <c r="T1029">
        <v>2133.5</v>
      </c>
      <c r="U1029">
        <v>5051.41</v>
      </c>
      <c r="V1029">
        <v>483.81</v>
      </c>
      <c r="W1029">
        <v>676.02</v>
      </c>
      <c r="X1029">
        <v>69.819999999999993</v>
      </c>
      <c r="Y1029">
        <v>383.49</v>
      </c>
      <c r="Z1029">
        <v>672.83</v>
      </c>
      <c r="AA1029">
        <v>73.209999999999994</v>
      </c>
      <c r="AB1029">
        <v>28.68</v>
      </c>
      <c r="AC1029">
        <v>74.94</v>
      </c>
      <c r="AD1029" t="str">
        <f>IF(Budgetingandspending[[#This Row],[Age]]&lt;26,"18-25",IF(Budgetingandspending[[#This Row],[Age]]&lt;36,"26-35",IF(Budgetingandspending[[#This Row],[Age]]&lt;46,"36-45","46+")))</f>
        <v>18-25</v>
      </c>
    </row>
    <row r="1030" spans="1:30" x14ac:dyDescent="0.3">
      <c r="A1030">
        <v>49009.38</v>
      </c>
      <c r="B1030">
        <v>26</v>
      </c>
      <c r="C1030">
        <v>0</v>
      </c>
      <c r="D1030" t="s">
        <v>31</v>
      </c>
      <c r="E1030" t="s">
        <v>30</v>
      </c>
      <c r="F1030">
        <v>9801.8799999999992</v>
      </c>
      <c r="G1030">
        <v>3348.26</v>
      </c>
      <c r="H1030">
        <v>1277.8399999999999</v>
      </c>
      <c r="I1030">
        <v>5433.76</v>
      </c>
      <c r="J1030">
        <v>3842.3</v>
      </c>
      <c r="K1030">
        <v>1616.86</v>
      </c>
      <c r="L1030">
        <v>1404.77</v>
      </c>
      <c r="M1030">
        <v>2038.8</v>
      </c>
      <c r="N1030">
        <v>2433.5300000000002</v>
      </c>
      <c r="O1030">
        <v>0</v>
      </c>
      <c r="P1030">
        <v>1266.27</v>
      </c>
      <c r="Q1030">
        <f>SUM(Budgetingandspending[[#This Row],[Rent]:[Miscellaneous]])</f>
        <v>32464.269999999997</v>
      </c>
      <c r="R10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545.11</v>
      </c>
      <c r="S1030">
        <v>14.14</v>
      </c>
      <c r="T1030">
        <v>6930.86</v>
      </c>
      <c r="U1030">
        <v>16545.13</v>
      </c>
      <c r="V1030">
        <v>1120.57</v>
      </c>
      <c r="W1030">
        <v>262.97000000000003</v>
      </c>
      <c r="X1030">
        <v>243.87</v>
      </c>
      <c r="Y1030">
        <v>75.27</v>
      </c>
      <c r="Z1030">
        <v>271.04000000000002</v>
      </c>
      <c r="AA1030">
        <v>116.19</v>
      </c>
      <c r="AB1030">
        <v>0</v>
      </c>
      <c r="AC1030">
        <v>365.34</v>
      </c>
      <c r="AD1030" t="str">
        <f>IF(Budgetingandspending[[#This Row],[Age]]&lt;26,"18-25",IF(Budgetingandspending[[#This Row],[Age]]&lt;36,"26-35",IF(Budgetingandspending[[#This Row],[Age]]&lt;46,"36-45","46+")))</f>
        <v>26-35</v>
      </c>
    </row>
    <row r="1031" spans="1:30" x14ac:dyDescent="0.3">
      <c r="A1031">
        <v>13236.3</v>
      </c>
      <c r="B1031">
        <v>63</v>
      </c>
      <c r="C1031">
        <v>4</v>
      </c>
      <c r="D1031" t="s">
        <v>31</v>
      </c>
      <c r="E1031" t="s">
        <v>28</v>
      </c>
      <c r="F1031">
        <v>3970.89</v>
      </c>
      <c r="G1031">
        <v>1742.94</v>
      </c>
      <c r="H1031">
        <v>571.16</v>
      </c>
      <c r="I1031">
        <v>1722.73</v>
      </c>
      <c r="J1031">
        <v>1057.44</v>
      </c>
      <c r="K1031">
        <v>482.99</v>
      </c>
      <c r="L1031">
        <v>652.39</v>
      </c>
      <c r="M1031">
        <v>811.59</v>
      </c>
      <c r="N1031">
        <v>558.64</v>
      </c>
      <c r="O1031">
        <v>854.19</v>
      </c>
      <c r="P1031">
        <v>266.27</v>
      </c>
      <c r="Q1031">
        <f>SUM(Budgetingandspending[[#This Row],[Rent]:[Miscellaneous]])</f>
        <v>12691.23</v>
      </c>
      <c r="R10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5.06999999999971</v>
      </c>
      <c r="S1031">
        <v>7.11</v>
      </c>
      <c r="T1031">
        <v>545.05999999999995</v>
      </c>
      <c r="U1031">
        <v>545.05999999999995</v>
      </c>
      <c r="V1031">
        <v>117.43</v>
      </c>
      <c r="W1031">
        <v>146.88999999999999</v>
      </c>
      <c r="X1031">
        <v>89.36</v>
      </c>
      <c r="Y1031">
        <v>68</v>
      </c>
      <c r="Z1031">
        <v>41.12</v>
      </c>
      <c r="AA1031">
        <v>18.47</v>
      </c>
      <c r="AB1031">
        <v>41.65</v>
      </c>
      <c r="AC1031">
        <v>54.25</v>
      </c>
      <c r="AD1031" t="str">
        <f>IF(Budgetingandspending[[#This Row],[Age]]&lt;26,"18-25",IF(Budgetingandspending[[#This Row],[Age]]&lt;36,"26-35",IF(Budgetingandspending[[#This Row],[Age]]&lt;46,"36-45","46+")))</f>
        <v>46+</v>
      </c>
    </row>
    <row r="1032" spans="1:30" x14ac:dyDescent="0.3">
      <c r="A1032">
        <v>24417.4</v>
      </c>
      <c r="B1032">
        <v>18</v>
      </c>
      <c r="C1032">
        <v>4</v>
      </c>
      <c r="D1032" t="s">
        <v>31</v>
      </c>
      <c r="E1032" t="s">
        <v>30</v>
      </c>
      <c r="F1032">
        <v>4883.4799999999996</v>
      </c>
      <c r="G1032">
        <v>0</v>
      </c>
      <c r="H1032">
        <v>1003.22</v>
      </c>
      <c r="I1032">
        <v>3421.43</v>
      </c>
      <c r="J1032">
        <v>1456.78</v>
      </c>
      <c r="K1032">
        <v>631.12</v>
      </c>
      <c r="L1032">
        <v>1011.88</v>
      </c>
      <c r="M1032">
        <v>1388.64</v>
      </c>
      <c r="N1032">
        <v>1178.1600000000001</v>
      </c>
      <c r="O1032">
        <v>1689.8</v>
      </c>
      <c r="P1032">
        <v>408.4</v>
      </c>
      <c r="Q1032">
        <f>SUM(Budgetingandspending[[#This Row],[Rent]:[Miscellaneous]])</f>
        <v>17072.91</v>
      </c>
      <c r="R10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44.4900000000016</v>
      </c>
      <c r="S1032">
        <v>8.76</v>
      </c>
      <c r="T1032">
        <v>2138.02</v>
      </c>
      <c r="U1032">
        <v>7344.5</v>
      </c>
      <c r="V1032">
        <v>726.26</v>
      </c>
      <c r="W1032">
        <v>79.540000000000006</v>
      </c>
      <c r="X1032">
        <v>137.84</v>
      </c>
      <c r="Y1032">
        <v>216.07</v>
      </c>
      <c r="Z1032">
        <v>400.49</v>
      </c>
      <c r="AA1032">
        <v>21.08</v>
      </c>
      <c r="AB1032">
        <v>8.8699999999999992</v>
      </c>
      <c r="AC1032">
        <v>75.53</v>
      </c>
      <c r="AD1032" t="str">
        <f>IF(Budgetingandspending[[#This Row],[Age]]&lt;26,"18-25",IF(Budgetingandspending[[#This Row],[Age]]&lt;36,"26-35",IF(Budgetingandspending[[#This Row],[Age]]&lt;46,"36-45","46+")))</f>
        <v>18-25</v>
      </c>
    </row>
    <row r="1033" spans="1:30" x14ac:dyDescent="0.3">
      <c r="A1033">
        <v>7895.79</v>
      </c>
      <c r="B1033">
        <v>28</v>
      </c>
      <c r="C1033">
        <v>3</v>
      </c>
      <c r="D1033" t="s">
        <v>27</v>
      </c>
      <c r="E1033" t="s">
        <v>30</v>
      </c>
      <c r="F1033">
        <v>1579.16</v>
      </c>
      <c r="G1033">
        <v>0</v>
      </c>
      <c r="H1033">
        <v>185.1</v>
      </c>
      <c r="I1033">
        <v>843.75</v>
      </c>
      <c r="J1033">
        <v>550.26</v>
      </c>
      <c r="K1033">
        <v>237.86</v>
      </c>
      <c r="L1033">
        <v>230.64</v>
      </c>
      <c r="M1033">
        <v>586.32000000000005</v>
      </c>
      <c r="N1033">
        <v>304.41000000000003</v>
      </c>
      <c r="O1033">
        <v>649.63</v>
      </c>
      <c r="P1033">
        <v>132.5</v>
      </c>
      <c r="Q1033">
        <f>SUM(Budgetingandspending[[#This Row],[Rent]:[Miscellaneous]])</f>
        <v>5299.63</v>
      </c>
      <c r="R10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96.16</v>
      </c>
      <c r="S1033">
        <v>6.45</v>
      </c>
      <c r="T1033">
        <v>509.32</v>
      </c>
      <c r="U1033">
        <v>2596.17</v>
      </c>
      <c r="V1033">
        <v>93.32</v>
      </c>
      <c r="W1033">
        <v>65.22</v>
      </c>
      <c r="X1033">
        <v>21.03</v>
      </c>
      <c r="Y1033">
        <v>26.33</v>
      </c>
      <c r="Z1033">
        <v>87.37</v>
      </c>
      <c r="AA1033">
        <v>4.95</v>
      </c>
      <c r="AB1033">
        <v>14.52</v>
      </c>
      <c r="AC1033">
        <v>24.27</v>
      </c>
      <c r="AD1033" t="str">
        <f>IF(Budgetingandspending[[#This Row],[Age]]&lt;26,"18-25",IF(Budgetingandspending[[#This Row],[Age]]&lt;36,"26-35",IF(Budgetingandspending[[#This Row],[Age]]&lt;46,"36-45","46+")))</f>
        <v>26-35</v>
      </c>
    </row>
    <row r="1034" spans="1:30" x14ac:dyDescent="0.3">
      <c r="A1034">
        <v>41288.160000000003</v>
      </c>
      <c r="B1034">
        <v>46</v>
      </c>
      <c r="C1034">
        <v>2</v>
      </c>
      <c r="D1034" t="s">
        <v>33</v>
      </c>
      <c r="E1034" t="s">
        <v>30</v>
      </c>
      <c r="F1034">
        <v>8257.6299999999992</v>
      </c>
      <c r="G1034">
        <v>0</v>
      </c>
      <c r="H1034">
        <v>1450.09</v>
      </c>
      <c r="I1034">
        <v>4833.54</v>
      </c>
      <c r="J1034">
        <v>2574.77</v>
      </c>
      <c r="K1034">
        <v>1548.56</v>
      </c>
      <c r="L1034">
        <v>1803.97</v>
      </c>
      <c r="M1034">
        <v>1996.83</v>
      </c>
      <c r="N1034">
        <v>1682.97</v>
      </c>
      <c r="O1034">
        <v>2602.21</v>
      </c>
      <c r="P1034">
        <v>544.74</v>
      </c>
      <c r="Q1034">
        <f>SUM(Budgetingandspending[[#This Row],[Rent]:[Miscellaneous]])</f>
        <v>27295.31</v>
      </c>
      <c r="R10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992.850000000002</v>
      </c>
      <c r="S1034">
        <v>14.92</v>
      </c>
      <c r="T1034">
        <v>6161.93</v>
      </c>
      <c r="U1034">
        <v>13992.85</v>
      </c>
      <c r="V1034">
        <v>1435.48</v>
      </c>
      <c r="W1034">
        <v>374.16</v>
      </c>
      <c r="X1034">
        <v>122.11</v>
      </c>
      <c r="Y1034">
        <v>360.75</v>
      </c>
      <c r="Z1034">
        <v>546.66999999999996</v>
      </c>
      <c r="AA1034">
        <v>62.62</v>
      </c>
      <c r="AB1034">
        <v>115.63</v>
      </c>
      <c r="AC1034">
        <v>88.81</v>
      </c>
      <c r="AD1034" t="str">
        <f>IF(Budgetingandspending[[#This Row],[Age]]&lt;26,"18-25",IF(Budgetingandspending[[#This Row],[Age]]&lt;36,"26-35",IF(Budgetingandspending[[#This Row],[Age]]&lt;46,"36-45","46+")))</f>
        <v>46+</v>
      </c>
    </row>
    <row r="1035" spans="1:30" x14ac:dyDescent="0.3">
      <c r="A1035">
        <v>50347.76</v>
      </c>
      <c r="B1035">
        <v>43</v>
      </c>
      <c r="C1035">
        <v>0</v>
      </c>
      <c r="D1035" t="s">
        <v>27</v>
      </c>
      <c r="E1035" t="s">
        <v>30</v>
      </c>
      <c r="F1035">
        <v>10069.549999999999</v>
      </c>
      <c r="G1035">
        <v>0</v>
      </c>
      <c r="H1035">
        <v>2164.15</v>
      </c>
      <c r="I1035">
        <v>5440.85</v>
      </c>
      <c r="J1035">
        <v>3979.22</v>
      </c>
      <c r="K1035">
        <v>1457.63</v>
      </c>
      <c r="L1035">
        <v>2245.31</v>
      </c>
      <c r="M1035">
        <v>2622.63</v>
      </c>
      <c r="N1035">
        <v>1964.28</v>
      </c>
      <c r="O1035">
        <v>0</v>
      </c>
      <c r="P1035">
        <v>1499.35</v>
      </c>
      <c r="Q1035">
        <f>SUM(Budgetingandspending[[#This Row],[Rent]:[Miscellaneous]])</f>
        <v>31442.97</v>
      </c>
      <c r="R10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904.79</v>
      </c>
      <c r="S1035">
        <v>10.29</v>
      </c>
      <c r="T1035">
        <v>5183.16</v>
      </c>
      <c r="U1035">
        <v>18904.78</v>
      </c>
      <c r="V1035">
        <v>705.61</v>
      </c>
      <c r="W1035">
        <v>1141.49</v>
      </c>
      <c r="X1035">
        <v>145.74</v>
      </c>
      <c r="Y1035">
        <v>184.08</v>
      </c>
      <c r="Z1035">
        <v>256.94</v>
      </c>
      <c r="AA1035">
        <v>73.069999999999993</v>
      </c>
      <c r="AB1035">
        <v>0</v>
      </c>
      <c r="AC1035">
        <v>197.72</v>
      </c>
      <c r="AD1035" t="str">
        <f>IF(Budgetingandspending[[#This Row],[Age]]&lt;26,"18-25",IF(Budgetingandspending[[#This Row],[Age]]&lt;36,"26-35",IF(Budgetingandspending[[#This Row],[Age]]&lt;46,"36-45","46+")))</f>
        <v>36-45</v>
      </c>
    </row>
    <row r="1036" spans="1:30" x14ac:dyDescent="0.3">
      <c r="A1036">
        <v>20381.919999999998</v>
      </c>
      <c r="B1036">
        <v>44</v>
      </c>
      <c r="C1036">
        <v>3</v>
      </c>
      <c r="D1036" t="s">
        <v>33</v>
      </c>
      <c r="E1036" t="s">
        <v>30</v>
      </c>
      <c r="F1036">
        <v>4076.38</v>
      </c>
      <c r="G1036">
        <v>1374.61</v>
      </c>
      <c r="H1036">
        <v>464.21</v>
      </c>
      <c r="I1036">
        <v>2422.29</v>
      </c>
      <c r="J1036">
        <v>1243.0899999999999</v>
      </c>
      <c r="K1036">
        <v>693.65</v>
      </c>
      <c r="L1036">
        <v>439.98</v>
      </c>
      <c r="M1036">
        <v>1081.71</v>
      </c>
      <c r="N1036">
        <v>696.63</v>
      </c>
      <c r="O1036">
        <v>1989.8</v>
      </c>
      <c r="P1036">
        <v>380.9</v>
      </c>
      <c r="Q1036">
        <f>SUM(Budgetingandspending[[#This Row],[Rent]:[Miscellaneous]])</f>
        <v>14863.249999999996</v>
      </c>
      <c r="R10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18.6700000000019</v>
      </c>
      <c r="S1036">
        <v>6.93</v>
      </c>
      <c r="T1036">
        <v>1413.07</v>
      </c>
      <c r="U1036">
        <v>5518.67</v>
      </c>
      <c r="V1036">
        <v>604.05999999999995</v>
      </c>
      <c r="W1036">
        <v>153.21</v>
      </c>
      <c r="X1036">
        <v>50.94</v>
      </c>
      <c r="Y1036">
        <v>39.22</v>
      </c>
      <c r="Z1036">
        <v>104.06</v>
      </c>
      <c r="AA1036">
        <v>13.04</v>
      </c>
      <c r="AB1036">
        <v>40.67</v>
      </c>
      <c r="AC1036">
        <v>29.6</v>
      </c>
      <c r="AD1036" t="str">
        <f>IF(Budgetingandspending[[#This Row],[Age]]&lt;26,"18-25",IF(Budgetingandspending[[#This Row],[Age]]&lt;36,"26-35",IF(Budgetingandspending[[#This Row],[Age]]&lt;46,"36-45","46+")))</f>
        <v>36-45</v>
      </c>
    </row>
    <row r="1037" spans="1:30" x14ac:dyDescent="0.3">
      <c r="A1037">
        <v>105676.95</v>
      </c>
      <c r="B1037">
        <v>55</v>
      </c>
      <c r="C1037">
        <v>1</v>
      </c>
      <c r="D1037" t="s">
        <v>33</v>
      </c>
      <c r="E1037" t="s">
        <v>28</v>
      </c>
      <c r="F1037">
        <v>31703.08</v>
      </c>
      <c r="G1037">
        <v>0</v>
      </c>
      <c r="H1037">
        <v>4202.3</v>
      </c>
      <c r="I1037">
        <v>10788.52</v>
      </c>
      <c r="J1037">
        <v>6371.92</v>
      </c>
      <c r="K1037">
        <v>4259.83</v>
      </c>
      <c r="L1037">
        <v>2143.91</v>
      </c>
      <c r="M1037">
        <v>5488.83</v>
      </c>
      <c r="N1037">
        <v>5029.09</v>
      </c>
      <c r="O1037">
        <v>8546.07</v>
      </c>
      <c r="P1037">
        <v>1352.27</v>
      </c>
      <c r="Q1037">
        <f>SUM(Budgetingandspending[[#This Row],[Rent]:[Miscellaneous]])</f>
        <v>79885.820000000022</v>
      </c>
      <c r="R10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791.129999999976</v>
      </c>
      <c r="S1037">
        <v>17.559999999999999</v>
      </c>
      <c r="T1037">
        <v>18551.87</v>
      </c>
      <c r="U1037">
        <v>25791.13</v>
      </c>
      <c r="V1037">
        <v>1812.66</v>
      </c>
      <c r="W1037">
        <v>629.1</v>
      </c>
      <c r="X1037">
        <v>783.81</v>
      </c>
      <c r="Y1037">
        <v>174.34</v>
      </c>
      <c r="Z1037">
        <v>804.8</v>
      </c>
      <c r="AA1037">
        <v>56.48</v>
      </c>
      <c r="AB1037">
        <v>7.94</v>
      </c>
      <c r="AC1037">
        <v>85.77</v>
      </c>
      <c r="AD1037" t="str">
        <f>IF(Budgetingandspending[[#This Row],[Age]]&lt;26,"18-25",IF(Budgetingandspending[[#This Row],[Age]]&lt;36,"26-35",IF(Budgetingandspending[[#This Row],[Age]]&lt;46,"36-45","46+")))</f>
        <v>46+</v>
      </c>
    </row>
    <row r="1038" spans="1:30" x14ac:dyDescent="0.3">
      <c r="A1038">
        <v>11252.44</v>
      </c>
      <c r="B1038">
        <v>46</v>
      </c>
      <c r="C1038">
        <v>2</v>
      </c>
      <c r="D1038" t="s">
        <v>33</v>
      </c>
      <c r="E1038" t="s">
        <v>30</v>
      </c>
      <c r="F1038">
        <v>2250.4899999999998</v>
      </c>
      <c r="G1038">
        <v>1341.82</v>
      </c>
      <c r="H1038">
        <v>495.53</v>
      </c>
      <c r="I1038">
        <v>1403.2</v>
      </c>
      <c r="J1038">
        <v>570.48</v>
      </c>
      <c r="K1038">
        <v>555.13</v>
      </c>
      <c r="L1038">
        <v>490.51</v>
      </c>
      <c r="M1038">
        <v>854.12</v>
      </c>
      <c r="N1038">
        <v>522.54999999999995</v>
      </c>
      <c r="O1038">
        <v>684.82</v>
      </c>
      <c r="P1038">
        <v>267.11</v>
      </c>
      <c r="Q1038">
        <f>SUM(Budgetingandspending[[#This Row],[Rent]:[Miscellaneous]])</f>
        <v>9435.7599999999984</v>
      </c>
      <c r="R10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16.6800000000021</v>
      </c>
      <c r="S1038">
        <v>8.14</v>
      </c>
      <c r="T1038">
        <v>915.73</v>
      </c>
      <c r="U1038">
        <v>1816.68</v>
      </c>
      <c r="V1038">
        <v>293.99</v>
      </c>
      <c r="W1038">
        <v>54.8</v>
      </c>
      <c r="X1038">
        <v>157.28</v>
      </c>
      <c r="Y1038">
        <v>62.09</v>
      </c>
      <c r="Z1038">
        <v>124.6</v>
      </c>
      <c r="AA1038">
        <v>24.04</v>
      </c>
      <c r="AB1038">
        <v>8.07</v>
      </c>
      <c r="AC1038">
        <v>46.41</v>
      </c>
      <c r="AD1038" t="str">
        <f>IF(Budgetingandspending[[#This Row],[Age]]&lt;26,"18-25",IF(Budgetingandspending[[#This Row],[Age]]&lt;36,"26-35",IF(Budgetingandspending[[#This Row],[Age]]&lt;46,"36-45","46+")))</f>
        <v>46+</v>
      </c>
    </row>
    <row r="1039" spans="1:30" x14ac:dyDescent="0.3">
      <c r="A1039">
        <v>9297.0499999999993</v>
      </c>
      <c r="B1039">
        <v>50</v>
      </c>
      <c r="C1039">
        <v>0</v>
      </c>
      <c r="D1039" t="s">
        <v>33</v>
      </c>
      <c r="E1039" t="s">
        <v>28</v>
      </c>
      <c r="F1039">
        <v>2789.12</v>
      </c>
      <c r="G1039">
        <v>934.4</v>
      </c>
      <c r="H1039">
        <v>283.10000000000002</v>
      </c>
      <c r="I1039">
        <v>1392.94</v>
      </c>
      <c r="J1039">
        <v>563.54</v>
      </c>
      <c r="K1039">
        <v>342.31</v>
      </c>
      <c r="L1039">
        <v>433.6</v>
      </c>
      <c r="M1039">
        <v>716.95</v>
      </c>
      <c r="N1039">
        <v>319.51</v>
      </c>
      <c r="O1039">
        <v>0</v>
      </c>
      <c r="P1039">
        <v>162.82</v>
      </c>
      <c r="Q1039">
        <f>SUM(Budgetingandspending[[#This Row],[Rent]:[Miscellaneous]])</f>
        <v>7938.29</v>
      </c>
      <c r="R10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58.7599999999993</v>
      </c>
      <c r="S1039">
        <v>5.09</v>
      </c>
      <c r="T1039">
        <v>473.08</v>
      </c>
      <c r="U1039">
        <v>1358.77</v>
      </c>
      <c r="V1039">
        <v>376.23</v>
      </c>
      <c r="W1039">
        <v>99.6</v>
      </c>
      <c r="X1039">
        <v>69.459999999999994</v>
      </c>
      <c r="Y1039">
        <v>95.74</v>
      </c>
      <c r="Z1039">
        <v>186.22</v>
      </c>
      <c r="AA1039">
        <v>15.8</v>
      </c>
      <c r="AB1039">
        <v>0</v>
      </c>
      <c r="AC1039">
        <v>14.15</v>
      </c>
      <c r="AD1039" t="str">
        <f>IF(Budgetingandspending[[#This Row],[Age]]&lt;26,"18-25",IF(Budgetingandspending[[#This Row],[Age]]&lt;36,"26-35",IF(Budgetingandspending[[#This Row],[Age]]&lt;46,"36-45","46+")))</f>
        <v>46+</v>
      </c>
    </row>
    <row r="1040" spans="1:30" x14ac:dyDescent="0.3">
      <c r="A1040">
        <v>35900.769999999997</v>
      </c>
      <c r="B1040">
        <v>45</v>
      </c>
      <c r="C1040">
        <v>2</v>
      </c>
      <c r="D1040" t="s">
        <v>29</v>
      </c>
      <c r="E1040" t="s">
        <v>30</v>
      </c>
      <c r="F1040">
        <v>7180.15</v>
      </c>
      <c r="G1040">
        <v>0</v>
      </c>
      <c r="H1040">
        <v>1129.29</v>
      </c>
      <c r="I1040">
        <v>5160.83</v>
      </c>
      <c r="J1040">
        <v>2126.1</v>
      </c>
      <c r="K1040">
        <v>1387.93</v>
      </c>
      <c r="L1040">
        <v>780.31</v>
      </c>
      <c r="M1040">
        <v>2631.84</v>
      </c>
      <c r="N1040">
        <v>1785.42</v>
      </c>
      <c r="O1040">
        <v>3174.5</v>
      </c>
      <c r="P1040">
        <v>586.78</v>
      </c>
      <c r="Q1040">
        <f>SUM(Budgetingandspending[[#This Row],[Rent]:[Miscellaneous]])</f>
        <v>25943.15</v>
      </c>
      <c r="R10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57.6199999999953</v>
      </c>
      <c r="S1040">
        <v>7.16</v>
      </c>
      <c r="T1040">
        <v>2570.83</v>
      </c>
      <c r="U1040">
        <v>9957.61</v>
      </c>
      <c r="V1040">
        <v>556.64</v>
      </c>
      <c r="W1040">
        <v>143.18</v>
      </c>
      <c r="X1040">
        <v>177.27</v>
      </c>
      <c r="Y1040">
        <v>113.6</v>
      </c>
      <c r="Z1040">
        <v>551.1</v>
      </c>
      <c r="AA1040">
        <v>48.35</v>
      </c>
      <c r="AB1040">
        <v>45.2</v>
      </c>
      <c r="AC1040">
        <v>109.33</v>
      </c>
      <c r="AD1040" t="str">
        <f>IF(Budgetingandspending[[#This Row],[Age]]&lt;26,"18-25",IF(Budgetingandspending[[#This Row],[Age]]&lt;36,"26-35",IF(Budgetingandspending[[#This Row],[Age]]&lt;46,"36-45","46+")))</f>
        <v>36-45</v>
      </c>
    </row>
    <row r="1041" spans="1:30" x14ac:dyDescent="0.3">
      <c r="A1041">
        <v>69329.88</v>
      </c>
      <c r="B1041">
        <v>48</v>
      </c>
      <c r="C1041">
        <v>1</v>
      </c>
      <c r="D1041" t="s">
        <v>33</v>
      </c>
      <c r="E1041" t="s">
        <v>30</v>
      </c>
      <c r="F1041">
        <v>13865.98</v>
      </c>
      <c r="G1041">
        <v>8413.99</v>
      </c>
      <c r="H1041">
        <v>1957.45</v>
      </c>
      <c r="I1041">
        <v>8696.77</v>
      </c>
      <c r="J1041">
        <v>3734.5</v>
      </c>
      <c r="K1041">
        <v>1539.85</v>
      </c>
      <c r="L1041">
        <v>3055.99</v>
      </c>
      <c r="M1041">
        <v>5101.13</v>
      </c>
      <c r="N1041">
        <v>3130.15</v>
      </c>
      <c r="O1041">
        <v>4183.55</v>
      </c>
      <c r="P1041">
        <v>2011.4</v>
      </c>
      <c r="Q1041">
        <f>SUM(Budgetingandspending[[#This Row],[Rent]:[Miscellaneous]])</f>
        <v>55690.76</v>
      </c>
      <c r="R10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639.120000000003</v>
      </c>
      <c r="S1041">
        <v>12.32</v>
      </c>
      <c r="T1041">
        <v>8541.2999999999993</v>
      </c>
      <c r="U1041">
        <v>13639.11</v>
      </c>
      <c r="V1041">
        <v>461.5</v>
      </c>
      <c r="W1041">
        <v>1094.8</v>
      </c>
      <c r="X1041">
        <v>345.54</v>
      </c>
      <c r="Y1041">
        <v>471.7</v>
      </c>
      <c r="Z1041">
        <v>706.39</v>
      </c>
      <c r="AA1041">
        <v>68.290000000000006</v>
      </c>
      <c r="AB1041">
        <v>126.75</v>
      </c>
      <c r="AC1041">
        <v>466.11</v>
      </c>
      <c r="AD1041" t="str">
        <f>IF(Budgetingandspending[[#This Row],[Age]]&lt;26,"18-25",IF(Budgetingandspending[[#This Row],[Age]]&lt;36,"26-35",IF(Budgetingandspending[[#This Row],[Age]]&lt;46,"36-45","46+")))</f>
        <v>46+</v>
      </c>
    </row>
    <row r="1042" spans="1:30" x14ac:dyDescent="0.3">
      <c r="A1042">
        <v>115392.52</v>
      </c>
      <c r="B1042">
        <v>36</v>
      </c>
      <c r="C1042">
        <v>3</v>
      </c>
      <c r="D1042" t="s">
        <v>27</v>
      </c>
      <c r="E1042" t="s">
        <v>30</v>
      </c>
      <c r="F1042">
        <v>23078.5</v>
      </c>
      <c r="G1042">
        <v>11219.22</v>
      </c>
      <c r="H1042">
        <v>2955.13</v>
      </c>
      <c r="I1042">
        <v>14926.32</v>
      </c>
      <c r="J1042">
        <v>5888.63</v>
      </c>
      <c r="K1042">
        <v>3830</v>
      </c>
      <c r="L1042">
        <v>3839.85</v>
      </c>
      <c r="M1042">
        <v>7288.03</v>
      </c>
      <c r="N1042">
        <v>3464.18</v>
      </c>
      <c r="O1042">
        <v>9862.7999999999993</v>
      </c>
      <c r="P1042">
        <v>2195.2600000000002</v>
      </c>
      <c r="Q1042">
        <f>SUM(Budgetingandspending[[#This Row],[Rent]:[Miscellaneous]])</f>
        <v>88547.919999999984</v>
      </c>
      <c r="R10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844.60000000002</v>
      </c>
      <c r="S1042">
        <v>19.23</v>
      </c>
      <c r="T1042">
        <v>22190.31</v>
      </c>
      <c r="U1042">
        <v>26844.6</v>
      </c>
      <c r="V1042">
        <v>1131.1600000000001</v>
      </c>
      <c r="W1042">
        <v>771</v>
      </c>
      <c r="X1042">
        <v>362.25</v>
      </c>
      <c r="Y1042">
        <v>389.36</v>
      </c>
      <c r="Z1042">
        <v>1230.1600000000001</v>
      </c>
      <c r="AA1042">
        <v>26.75</v>
      </c>
      <c r="AB1042">
        <v>127.14</v>
      </c>
      <c r="AC1042">
        <v>324.63</v>
      </c>
      <c r="AD1042" t="str">
        <f>IF(Budgetingandspending[[#This Row],[Age]]&lt;26,"18-25",IF(Budgetingandspending[[#This Row],[Age]]&lt;36,"26-35",IF(Budgetingandspending[[#This Row],[Age]]&lt;46,"36-45","46+")))</f>
        <v>36-45</v>
      </c>
    </row>
    <row r="1043" spans="1:30" x14ac:dyDescent="0.3">
      <c r="A1043">
        <v>20782.060000000001</v>
      </c>
      <c r="B1043">
        <v>43</v>
      </c>
      <c r="C1043">
        <v>3</v>
      </c>
      <c r="D1043" t="s">
        <v>31</v>
      </c>
      <c r="E1043" t="s">
        <v>30</v>
      </c>
      <c r="F1043">
        <v>4156.41</v>
      </c>
      <c r="G1043">
        <v>0</v>
      </c>
      <c r="H1043">
        <v>1012.83</v>
      </c>
      <c r="I1043">
        <v>2876.32</v>
      </c>
      <c r="J1043">
        <v>1048.8599999999999</v>
      </c>
      <c r="K1043">
        <v>841.33</v>
      </c>
      <c r="L1043">
        <v>920.47</v>
      </c>
      <c r="M1043">
        <v>1351.63</v>
      </c>
      <c r="N1043">
        <v>653.65</v>
      </c>
      <c r="O1043">
        <v>1525.41</v>
      </c>
      <c r="P1043">
        <v>441.32</v>
      </c>
      <c r="Q1043">
        <f>SUM(Budgetingandspending[[#This Row],[Rent]:[Miscellaneous]])</f>
        <v>14828.229999999998</v>
      </c>
      <c r="R10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53.8300000000036</v>
      </c>
      <c r="S1043">
        <v>6.8</v>
      </c>
      <c r="T1043">
        <v>1414.2</v>
      </c>
      <c r="U1043">
        <v>5953.82</v>
      </c>
      <c r="V1043">
        <v>194.4</v>
      </c>
      <c r="W1043">
        <v>172.28</v>
      </c>
      <c r="X1043">
        <v>207.63</v>
      </c>
      <c r="Y1043">
        <v>192.69</v>
      </c>
      <c r="Z1043">
        <v>295.14</v>
      </c>
      <c r="AA1043">
        <v>26.89</v>
      </c>
      <c r="AB1043">
        <v>70.16</v>
      </c>
      <c r="AC1043">
        <v>110.78</v>
      </c>
      <c r="AD1043" t="str">
        <f>IF(Budgetingandspending[[#This Row],[Age]]&lt;26,"18-25",IF(Budgetingandspending[[#This Row],[Age]]&lt;36,"26-35",IF(Budgetingandspending[[#This Row],[Age]]&lt;46,"36-45","46+")))</f>
        <v>36-45</v>
      </c>
    </row>
    <row r="1044" spans="1:30" x14ac:dyDescent="0.3">
      <c r="A1044">
        <v>71103.89</v>
      </c>
      <c r="B1044">
        <v>46</v>
      </c>
      <c r="C1044">
        <v>4</v>
      </c>
      <c r="D1044" t="s">
        <v>33</v>
      </c>
      <c r="E1044" t="s">
        <v>30</v>
      </c>
      <c r="F1044">
        <v>14220.78</v>
      </c>
      <c r="G1044">
        <v>12566.48</v>
      </c>
      <c r="H1044">
        <v>2922.87</v>
      </c>
      <c r="I1044">
        <v>7935.18</v>
      </c>
      <c r="J1044">
        <v>4363.09</v>
      </c>
      <c r="K1044">
        <v>1864.04</v>
      </c>
      <c r="L1044">
        <v>1540.49</v>
      </c>
      <c r="M1044">
        <v>3115.18</v>
      </c>
      <c r="N1044">
        <v>3005.7</v>
      </c>
      <c r="O1044">
        <v>5812.66</v>
      </c>
      <c r="P1044">
        <v>1214.97</v>
      </c>
      <c r="Q1044">
        <f>SUM(Budgetingandspending[[#This Row],[Rent]:[Miscellaneous]])</f>
        <v>58561.439999999988</v>
      </c>
      <c r="R10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542.450000000012</v>
      </c>
      <c r="S1044">
        <v>11.14</v>
      </c>
      <c r="T1044">
        <v>7917.95</v>
      </c>
      <c r="U1044">
        <v>12542.44</v>
      </c>
      <c r="V1044">
        <v>409.76</v>
      </c>
      <c r="W1044">
        <v>350.72</v>
      </c>
      <c r="X1044">
        <v>462.61</v>
      </c>
      <c r="Y1044">
        <v>193.33</v>
      </c>
      <c r="Z1044">
        <v>225.18</v>
      </c>
      <c r="AA1044">
        <v>90.91</v>
      </c>
      <c r="AB1044">
        <v>190.73</v>
      </c>
      <c r="AC1044">
        <v>197.77</v>
      </c>
      <c r="AD1044" t="str">
        <f>IF(Budgetingandspending[[#This Row],[Age]]&lt;26,"18-25",IF(Budgetingandspending[[#This Row],[Age]]&lt;36,"26-35",IF(Budgetingandspending[[#This Row],[Age]]&lt;46,"36-45","46+")))</f>
        <v>46+</v>
      </c>
    </row>
    <row r="1045" spans="1:30" x14ac:dyDescent="0.3">
      <c r="A1045">
        <v>29089.89</v>
      </c>
      <c r="B1045">
        <v>28</v>
      </c>
      <c r="C1045">
        <v>3</v>
      </c>
      <c r="D1045" t="s">
        <v>27</v>
      </c>
      <c r="E1045" t="s">
        <v>30</v>
      </c>
      <c r="F1045">
        <v>5817.98</v>
      </c>
      <c r="G1045">
        <v>3361.62</v>
      </c>
      <c r="H1045">
        <v>627.79</v>
      </c>
      <c r="I1045">
        <v>3708.46</v>
      </c>
      <c r="J1045">
        <v>1782.95</v>
      </c>
      <c r="K1045">
        <v>740.57</v>
      </c>
      <c r="L1045">
        <v>816.52</v>
      </c>
      <c r="M1045">
        <v>1527.84</v>
      </c>
      <c r="N1045">
        <v>1215.57</v>
      </c>
      <c r="O1045">
        <v>1750.72</v>
      </c>
      <c r="P1045">
        <v>314.02999999999997</v>
      </c>
      <c r="Q1045">
        <f>SUM(Budgetingandspending[[#This Row],[Rent]:[Miscellaneous]])</f>
        <v>21664.05</v>
      </c>
      <c r="R10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25.84</v>
      </c>
      <c r="S1045">
        <v>5.0599999999999996</v>
      </c>
      <c r="T1045">
        <v>1472.32</v>
      </c>
      <c r="U1045">
        <v>7425.83</v>
      </c>
      <c r="V1045">
        <v>1031.3399999999999</v>
      </c>
      <c r="W1045">
        <v>402.97</v>
      </c>
      <c r="X1045">
        <v>179.01</v>
      </c>
      <c r="Y1045">
        <v>223.44</v>
      </c>
      <c r="Z1045">
        <v>288.25</v>
      </c>
      <c r="AA1045">
        <v>9.2799999999999994</v>
      </c>
      <c r="AB1045">
        <v>6.67</v>
      </c>
      <c r="AC1045">
        <v>84.65</v>
      </c>
      <c r="AD1045" t="str">
        <f>IF(Budgetingandspending[[#This Row],[Age]]&lt;26,"18-25",IF(Budgetingandspending[[#This Row],[Age]]&lt;36,"26-35",IF(Budgetingandspending[[#This Row],[Age]]&lt;46,"36-45","46+")))</f>
        <v>26-35</v>
      </c>
    </row>
    <row r="1046" spans="1:30" x14ac:dyDescent="0.3">
      <c r="A1046">
        <v>26130.3</v>
      </c>
      <c r="B1046">
        <v>58</v>
      </c>
      <c r="C1046">
        <v>4</v>
      </c>
      <c r="D1046" t="s">
        <v>27</v>
      </c>
      <c r="E1046" t="s">
        <v>30</v>
      </c>
      <c r="F1046">
        <v>5226.0600000000004</v>
      </c>
      <c r="G1046">
        <v>0</v>
      </c>
      <c r="H1046">
        <v>1249.82</v>
      </c>
      <c r="I1046">
        <v>3244.32</v>
      </c>
      <c r="J1046">
        <v>1535.49</v>
      </c>
      <c r="K1046">
        <v>1280.6199999999999</v>
      </c>
      <c r="L1046">
        <v>749.82</v>
      </c>
      <c r="M1046">
        <v>1688.83</v>
      </c>
      <c r="N1046">
        <v>1097.48</v>
      </c>
      <c r="O1046">
        <v>1392.59</v>
      </c>
      <c r="P1046">
        <v>398.38</v>
      </c>
      <c r="Q1046">
        <f>SUM(Budgetingandspending[[#This Row],[Rent]:[Miscellaneous]])</f>
        <v>17863.41</v>
      </c>
      <c r="R10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66.89</v>
      </c>
      <c r="S1046">
        <v>9.8000000000000007</v>
      </c>
      <c r="T1046">
        <v>2560.46</v>
      </c>
      <c r="U1046">
        <v>8266.9</v>
      </c>
      <c r="V1046">
        <v>406.56</v>
      </c>
      <c r="W1046">
        <v>331.63</v>
      </c>
      <c r="X1046">
        <v>373.89</v>
      </c>
      <c r="Y1046">
        <v>88.89</v>
      </c>
      <c r="Z1046">
        <v>326.93</v>
      </c>
      <c r="AA1046">
        <v>11.13</v>
      </c>
      <c r="AB1046">
        <v>34.01</v>
      </c>
      <c r="AC1046">
        <v>93.95</v>
      </c>
      <c r="AD1046" t="str">
        <f>IF(Budgetingandspending[[#This Row],[Age]]&lt;26,"18-25",IF(Budgetingandspending[[#This Row],[Age]]&lt;36,"26-35",IF(Budgetingandspending[[#This Row],[Age]]&lt;46,"36-45","46+")))</f>
        <v>46+</v>
      </c>
    </row>
    <row r="1047" spans="1:30" x14ac:dyDescent="0.3">
      <c r="A1047">
        <v>60832.57</v>
      </c>
      <c r="B1047">
        <v>49</v>
      </c>
      <c r="C1047">
        <v>3</v>
      </c>
      <c r="D1047" t="s">
        <v>27</v>
      </c>
      <c r="E1047" t="s">
        <v>32</v>
      </c>
      <c r="F1047">
        <v>9124.89</v>
      </c>
      <c r="G1047">
        <v>3998.45</v>
      </c>
      <c r="H1047">
        <v>1427.45</v>
      </c>
      <c r="I1047">
        <v>7252.69</v>
      </c>
      <c r="J1047">
        <v>3888.68</v>
      </c>
      <c r="K1047">
        <v>1279.54</v>
      </c>
      <c r="L1047">
        <v>1861.6</v>
      </c>
      <c r="M1047">
        <v>4361.01</v>
      </c>
      <c r="N1047">
        <v>2360.94</v>
      </c>
      <c r="O1047">
        <v>5185.58</v>
      </c>
      <c r="P1047">
        <v>1105.45</v>
      </c>
      <c r="Q1047">
        <f>SUM(Budgetingandspending[[#This Row],[Rent]:[Miscellaneous]])</f>
        <v>41846.28</v>
      </c>
      <c r="R10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986.29</v>
      </c>
      <c r="S1047">
        <v>14.88</v>
      </c>
      <c r="T1047">
        <v>9049.74</v>
      </c>
      <c r="U1047">
        <v>18986.3</v>
      </c>
      <c r="V1047">
        <v>932.91</v>
      </c>
      <c r="W1047">
        <v>243.61</v>
      </c>
      <c r="X1047">
        <v>188.66</v>
      </c>
      <c r="Y1047">
        <v>403.12</v>
      </c>
      <c r="Z1047">
        <v>905.07</v>
      </c>
      <c r="AA1047">
        <v>0.73</v>
      </c>
      <c r="AB1047">
        <v>144.41</v>
      </c>
      <c r="AC1047">
        <v>295.99</v>
      </c>
      <c r="AD1047" t="str">
        <f>IF(Budgetingandspending[[#This Row],[Age]]&lt;26,"18-25",IF(Budgetingandspending[[#This Row],[Age]]&lt;36,"26-35",IF(Budgetingandspending[[#This Row],[Age]]&lt;46,"36-45","46+")))</f>
        <v>46+</v>
      </c>
    </row>
    <row r="1048" spans="1:30" x14ac:dyDescent="0.3">
      <c r="A1048">
        <v>50554.69</v>
      </c>
      <c r="B1048">
        <v>38</v>
      </c>
      <c r="C1048">
        <v>0</v>
      </c>
      <c r="D1048" t="s">
        <v>27</v>
      </c>
      <c r="E1048" t="s">
        <v>28</v>
      </c>
      <c r="F1048">
        <v>15166.41</v>
      </c>
      <c r="G1048">
        <v>7424.68</v>
      </c>
      <c r="H1048">
        <v>2412.56</v>
      </c>
      <c r="I1048">
        <v>6207.51</v>
      </c>
      <c r="J1048">
        <v>3927.92</v>
      </c>
      <c r="K1048">
        <v>2407.73</v>
      </c>
      <c r="L1048">
        <v>1616.27</v>
      </c>
      <c r="M1048">
        <v>2104.8200000000002</v>
      </c>
      <c r="N1048">
        <v>1780.16</v>
      </c>
      <c r="O1048">
        <v>0</v>
      </c>
      <c r="P1048">
        <v>687.74</v>
      </c>
      <c r="Q1048">
        <f>SUM(Budgetingandspending[[#This Row],[Rent]:[Miscellaneous]])</f>
        <v>43735.8</v>
      </c>
      <c r="R10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18.8899999999994</v>
      </c>
      <c r="S1048">
        <v>13.88</v>
      </c>
      <c r="T1048">
        <v>6818.89</v>
      </c>
      <c r="U1048">
        <v>6818.89</v>
      </c>
      <c r="V1048">
        <v>893.08</v>
      </c>
      <c r="W1048">
        <v>737.69</v>
      </c>
      <c r="X1048">
        <v>146.54</v>
      </c>
      <c r="Y1048">
        <v>279.72000000000003</v>
      </c>
      <c r="Z1048">
        <v>169.14</v>
      </c>
      <c r="AA1048">
        <v>43.4</v>
      </c>
      <c r="AB1048">
        <v>0</v>
      </c>
      <c r="AC1048">
        <v>132.26</v>
      </c>
      <c r="AD1048" t="str">
        <f>IF(Budgetingandspending[[#This Row],[Age]]&lt;26,"18-25",IF(Budgetingandspending[[#This Row],[Age]]&lt;36,"26-35",IF(Budgetingandspending[[#This Row],[Age]]&lt;46,"36-45","46+")))</f>
        <v>36-45</v>
      </c>
    </row>
    <row r="1049" spans="1:30" x14ac:dyDescent="0.3">
      <c r="A1049">
        <v>8500.15</v>
      </c>
      <c r="B1049">
        <v>55</v>
      </c>
      <c r="C1049">
        <v>1</v>
      </c>
      <c r="D1049" t="s">
        <v>27</v>
      </c>
      <c r="E1049" t="s">
        <v>30</v>
      </c>
      <c r="F1049">
        <v>1700.03</v>
      </c>
      <c r="G1049">
        <v>0</v>
      </c>
      <c r="H1049">
        <v>285.20999999999998</v>
      </c>
      <c r="I1049">
        <v>1177.06</v>
      </c>
      <c r="J1049">
        <v>500.72</v>
      </c>
      <c r="K1049">
        <v>407.27</v>
      </c>
      <c r="L1049">
        <v>174.76</v>
      </c>
      <c r="M1049">
        <v>642.86</v>
      </c>
      <c r="N1049">
        <v>374.74</v>
      </c>
      <c r="O1049">
        <v>461.78</v>
      </c>
      <c r="P1049">
        <v>174.67</v>
      </c>
      <c r="Q1049">
        <f>SUM(Budgetingandspending[[#This Row],[Rent]:[Miscellaneous]])</f>
        <v>5899.0999999999995</v>
      </c>
      <c r="R10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01.0500000000002</v>
      </c>
      <c r="S1049">
        <v>8.08</v>
      </c>
      <c r="T1049">
        <v>686.93</v>
      </c>
      <c r="U1049">
        <v>2601.0500000000002</v>
      </c>
      <c r="V1049">
        <v>80.94</v>
      </c>
      <c r="W1049">
        <v>96.01</v>
      </c>
      <c r="X1049">
        <v>60.2</v>
      </c>
      <c r="Y1049">
        <v>45.93</v>
      </c>
      <c r="Z1049">
        <v>54.84</v>
      </c>
      <c r="AA1049">
        <v>5.4</v>
      </c>
      <c r="AB1049">
        <v>18.600000000000001</v>
      </c>
      <c r="AC1049">
        <v>47.96</v>
      </c>
      <c r="AD1049" t="str">
        <f>IF(Budgetingandspending[[#This Row],[Age]]&lt;26,"18-25",IF(Budgetingandspending[[#This Row],[Age]]&lt;36,"26-35",IF(Budgetingandspending[[#This Row],[Age]]&lt;46,"36-45","46+")))</f>
        <v>46+</v>
      </c>
    </row>
    <row r="1050" spans="1:30" x14ac:dyDescent="0.3">
      <c r="A1050">
        <v>97751.61</v>
      </c>
      <c r="B1050">
        <v>51</v>
      </c>
      <c r="C1050">
        <v>2</v>
      </c>
      <c r="D1050" t="s">
        <v>33</v>
      </c>
      <c r="E1050" t="s">
        <v>30</v>
      </c>
      <c r="F1050">
        <v>19550.32</v>
      </c>
      <c r="G1050">
        <v>16301.1</v>
      </c>
      <c r="H1050">
        <v>3379.3</v>
      </c>
      <c r="I1050">
        <v>11634.44</v>
      </c>
      <c r="J1050">
        <v>7169.94</v>
      </c>
      <c r="K1050">
        <v>4039.76</v>
      </c>
      <c r="L1050">
        <v>2696.47</v>
      </c>
      <c r="M1050">
        <v>5265.24</v>
      </c>
      <c r="N1050">
        <v>4558.8</v>
      </c>
      <c r="O1050">
        <v>6579.15</v>
      </c>
      <c r="P1050">
        <v>2048.4699999999998</v>
      </c>
      <c r="Q1050">
        <f>SUM(Budgetingandspending[[#This Row],[Rent]:[Miscellaneous]])</f>
        <v>83222.990000000005</v>
      </c>
      <c r="R10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528.619999999995</v>
      </c>
      <c r="S1050">
        <v>10.77</v>
      </c>
      <c r="T1050">
        <v>10532.21</v>
      </c>
      <c r="U1050">
        <v>14528.59</v>
      </c>
      <c r="V1050">
        <v>1771.9</v>
      </c>
      <c r="W1050">
        <v>605.80999999999995</v>
      </c>
      <c r="X1050">
        <v>578.54999999999995</v>
      </c>
      <c r="Y1050">
        <v>582.88</v>
      </c>
      <c r="Z1050">
        <v>1336.19</v>
      </c>
      <c r="AA1050">
        <v>156.79</v>
      </c>
      <c r="AB1050">
        <v>250.32</v>
      </c>
      <c r="AC1050">
        <v>437.23</v>
      </c>
      <c r="AD1050" t="str">
        <f>IF(Budgetingandspending[[#This Row],[Age]]&lt;26,"18-25",IF(Budgetingandspending[[#This Row],[Age]]&lt;36,"26-35",IF(Budgetingandspending[[#This Row],[Age]]&lt;46,"36-45","46+")))</f>
        <v>46+</v>
      </c>
    </row>
    <row r="1051" spans="1:30" x14ac:dyDescent="0.3">
      <c r="A1051">
        <v>90492.82</v>
      </c>
      <c r="B1051">
        <v>57</v>
      </c>
      <c r="C1051">
        <v>1</v>
      </c>
      <c r="D1051" t="s">
        <v>31</v>
      </c>
      <c r="E1051" t="s">
        <v>32</v>
      </c>
      <c r="F1051">
        <v>13573.92</v>
      </c>
      <c r="G1051">
        <v>0</v>
      </c>
      <c r="H1051">
        <v>3276</v>
      </c>
      <c r="I1051">
        <v>13208.74</v>
      </c>
      <c r="J1051">
        <v>4635.1400000000003</v>
      </c>
      <c r="K1051">
        <v>2000.27</v>
      </c>
      <c r="L1051">
        <v>3574.84</v>
      </c>
      <c r="M1051">
        <v>6676.6</v>
      </c>
      <c r="N1051">
        <v>3111.53</v>
      </c>
      <c r="O1051">
        <v>8585.44</v>
      </c>
      <c r="P1051">
        <v>2536.12</v>
      </c>
      <c r="Q1051">
        <f>SUM(Budgetingandspending[[#This Row],[Rent]:[Miscellaneous]])</f>
        <v>61178.599999999991</v>
      </c>
      <c r="R10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314.220000000016</v>
      </c>
      <c r="S1051">
        <v>13.65</v>
      </c>
      <c r="T1051">
        <v>12356.07</v>
      </c>
      <c r="U1051">
        <v>29314.22</v>
      </c>
      <c r="V1051">
        <v>1821.27</v>
      </c>
      <c r="W1051">
        <v>399.48</v>
      </c>
      <c r="X1051">
        <v>341.71</v>
      </c>
      <c r="Y1051">
        <v>365.17</v>
      </c>
      <c r="Z1051">
        <v>714.8</v>
      </c>
      <c r="AA1051">
        <v>117.75</v>
      </c>
      <c r="AB1051">
        <v>387.21</v>
      </c>
      <c r="AC1051">
        <v>600.48</v>
      </c>
      <c r="AD1051" t="str">
        <f>IF(Budgetingandspending[[#This Row],[Age]]&lt;26,"18-25",IF(Budgetingandspending[[#This Row],[Age]]&lt;36,"26-35",IF(Budgetingandspending[[#This Row],[Age]]&lt;46,"36-45","46+")))</f>
        <v>46+</v>
      </c>
    </row>
    <row r="1052" spans="1:30" x14ac:dyDescent="0.3">
      <c r="A1052">
        <v>18187.73</v>
      </c>
      <c r="B1052">
        <v>39</v>
      </c>
      <c r="C1052">
        <v>1</v>
      </c>
      <c r="D1052" t="s">
        <v>33</v>
      </c>
      <c r="E1052" t="s">
        <v>30</v>
      </c>
      <c r="F1052">
        <v>3637.55</v>
      </c>
      <c r="G1052">
        <v>0</v>
      </c>
      <c r="H1052">
        <v>414.9</v>
      </c>
      <c r="I1052">
        <v>2635.36</v>
      </c>
      <c r="J1052">
        <v>1417.2</v>
      </c>
      <c r="K1052">
        <v>639</v>
      </c>
      <c r="L1052">
        <v>537.24</v>
      </c>
      <c r="M1052">
        <v>1009.96</v>
      </c>
      <c r="N1052">
        <v>630.4</v>
      </c>
      <c r="O1052">
        <v>1469.33</v>
      </c>
      <c r="P1052">
        <v>197.3</v>
      </c>
      <c r="Q1052">
        <f>SUM(Budgetingandspending[[#This Row],[Rent]:[Miscellaneous]])</f>
        <v>12588.239999999998</v>
      </c>
      <c r="R10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99.4900000000016</v>
      </c>
      <c r="S1052">
        <v>6.17</v>
      </c>
      <c r="T1052">
        <v>1122.6600000000001</v>
      </c>
      <c r="U1052">
        <v>5599.5</v>
      </c>
      <c r="V1052">
        <v>750.02</v>
      </c>
      <c r="W1052">
        <v>80.680000000000007</v>
      </c>
      <c r="X1052">
        <v>104.14</v>
      </c>
      <c r="Y1052">
        <v>134.18</v>
      </c>
      <c r="Z1052">
        <v>151.5</v>
      </c>
      <c r="AA1052">
        <v>24.52</v>
      </c>
      <c r="AB1052">
        <v>62.42</v>
      </c>
      <c r="AC1052">
        <v>47.61</v>
      </c>
      <c r="AD1052" t="str">
        <f>IF(Budgetingandspending[[#This Row],[Age]]&lt;26,"18-25",IF(Budgetingandspending[[#This Row],[Age]]&lt;36,"26-35",IF(Budgetingandspending[[#This Row],[Age]]&lt;46,"36-45","46+")))</f>
        <v>36-45</v>
      </c>
    </row>
    <row r="1053" spans="1:30" x14ac:dyDescent="0.3">
      <c r="A1053">
        <v>41175.370000000003</v>
      </c>
      <c r="B1053">
        <v>44</v>
      </c>
      <c r="C1053">
        <v>4</v>
      </c>
      <c r="D1053" t="s">
        <v>33</v>
      </c>
      <c r="E1053" t="s">
        <v>30</v>
      </c>
      <c r="F1053">
        <v>8235.07</v>
      </c>
      <c r="G1053">
        <v>0</v>
      </c>
      <c r="H1053">
        <v>1644.78</v>
      </c>
      <c r="I1053">
        <v>6122.17</v>
      </c>
      <c r="J1053">
        <v>2453.25</v>
      </c>
      <c r="K1053">
        <v>977.49</v>
      </c>
      <c r="L1053">
        <v>977.33</v>
      </c>
      <c r="M1053">
        <v>1949.54</v>
      </c>
      <c r="N1053">
        <v>1825.92</v>
      </c>
      <c r="O1053">
        <v>2790.7</v>
      </c>
      <c r="P1053">
        <v>997.94</v>
      </c>
      <c r="Q1053">
        <f>SUM(Budgetingandspending[[#This Row],[Rent]:[Miscellaneous]])</f>
        <v>27974.190000000002</v>
      </c>
      <c r="R10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201.18</v>
      </c>
      <c r="S1053">
        <v>13.6</v>
      </c>
      <c r="T1053">
        <v>5598.93</v>
      </c>
      <c r="U1053">
        <v>13201.18</v>
      </c>
      <c r="V1053">
        <v>1420.32</v>
      </c>
      <c r="W1053">
        <v>546.09</v>
      </c>
      <c r="X1053">
        <v>114.51</v>
      </c>
      <c r="Y1053">
        <v>77.08</v>
      </c>
      <c r="Z1053">
        <v>537.96</v>
      </c>
      <c r="AA1053">
        <v>63.77</v>
      </c>
      <c r="AB1053">
        <v>60.25</v>
      </c>
      <c r="AC1053">
        <v>176.41</v>
      </c>
      <c r="AD1053" t="str">
        <f>IF(Budgetingandspending[[#This Row],[Age]]&lt;26,"18-25",IF(Budgetingandspending[[#This Row],[Age]]&lt;36,"26-35",IF(Budgetingandspending[[#This Row],[Age]]&lt;46,"36-45","46+")))</f>
        <v>36-45</v>
      </c>
    </row>
    <row r="1054" spans="1:30" x14ac:dyDescent="0.3">
      <c r="A1054">
        <v>44541.51</v>
      </c>
      <c r="B1054">
        <v>25</v>
      </c>
      <c r="C1054">
        <v>4</v>
      </c>
      <c r="D1054" t="s">
        <v>31</v>
      </c>
      <c r="E1054" t="s">
        <v>28</v>
      </c>
      <c r="F1054">
        <v>13362.45</v>
      </c>
      <c r="G1054">
        <v>5064.76</v>
      </c>
      <c r="H1054">
        <v>1764.95</v>
      </c>
      <c r="I1054">
        <v>4597.45</v>
      </c>
      <c r="J1054">
        <v>2698.64</v>
      </c>
      <c r="K1054">
        <v>936.84</v>
      </c>
      <c r="L1054">
        <v>1435.32</v>
      </c>
      <c r="M1054">
        <v>2968.6</v>
      </c>
      <c r="N1054">
        <v>1837.12</v>
      </c>
      <c r="O1054">
        <v>4405.09</v>
      </c>
      <c r="P1054">
        <v>1303.71</v>
      </c>
      <c r="Q1054">
        <f>SUM(Budgetingandspending[[#This Row],[Rent]:[Miscellaneous]])</f>
        <v>40374.93</v>
      </c>
      <c r="R10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66.5800000000017</v>
      </c>
      <c r="S1054">
        <v>12.57</v>
      </c>
      <c r="T1054">
        <v>4166.5600000000004</v>
      </c>
      <c r="U1054">
        <v>4166.5600000000004</v>
      </c>
      <c r="V1054">
        <v>582.48</v>
      </c>
      <c r="W1054">
        <v>761.06</v>
      </c>
      <c r="X1054">
        <v>118.72</v>
      </c>
      <c r="Y1054">
        <v>166.34</v>
      </c>
      <c r="Z1054">
        <v>489.42</v>
      </c>
      <c r="AA1054">
        <v>32.19</v>
      </c>
      <c r="AB1054">
        <v>128.85</v>
      </c>
      <c r="AC1054">
        <v>137.74</v>
      </c>
      <c r="AD1054" t="str">
        <f>IF(Budgetingandspending[[#This Row],[Age]]&lt;26,"18-25",IF(Budgetingandspending[[#This Row],[Age]]&lt;36,"26-35",IF(Budgetingandspending[[#This Row],[Age]]&lt;46,"36-45","46+")))</f>
        <v>18-25</v>
      </c>
    </row>
    <row r="1055" spans="1:30" x14ac:dyDescent="0.3">
      <c r="A1055">
        <v>36956.31</v>
      </c>
      <c r="B1055">
        <v>57</v>
      </c>
      <c r="C1055">
        <v>0</v>
      </c>
      <c r="D1055" t="s">
        <v>29</v>
      </c>
      <c r="E1055" t="s">
        <v>30</v>
      </c>
      <c r="F1055">
        <v>7391.26</v>
      </c>
      <c r="G1055">
        <v>0</v>
      </c>
      <c r="H1055">
        <v>1379.68</v>
      </c>
      <c r="I1055">
        <v>4817.6000000000004</v>
      </c>
      <c r="J1055">
        <v>2341.14</v>
      </c>
      <c r="K1055">
        <v>1568.62</v>
      </c>
      <c r="L1055">
        <v>1473.75</v>
      </c>
      <c r="M1055">
        <v>2412.27</v>
      </c>
      <c r="N1055">
        <v>1496.18</v>
      </c>
      <c r="O1055">
        <v>0</v>
      </c>
      <c r="P1055">
        <v>414.29</v>
      </c>
      <c r="Q1055">
        <f>SUM(Budgetingandspending[[#This Row],[Rent]:[Miscellaneous]])</f>
        <v>23294.79</v>
      </c>
      <c r="R10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661.519999999997</v>
      </c>
      <c r="S1055">
        <v>7.55</v>
      </c>
      <c r="T1055">
        <v>2788.46</v>
      </c>
      <c r="U1055">
        <v>13661.51</v>
      </c>
      <c r="V1055">
        <v>984.63</v>
      </c>
      <c r="W1055">
        <v>634.80999999999995</v>
      </c>
      <c r="X1055">
        <v>294.01</v>
      </c>
      <c r="Y1055">
        <v>193.48</v>
      </c>
      <c r="Z1055">
        <v>656.5</v>
      </c>
      <c r="AA1055">
        <v>23.18</v>
      </c>
      <c r="AB1055">
        <v>0</v>
      </c>
      <c r="AC1055">
        <v>54.39</v>
      </c>
      <c r="AD1055" t="str">
        <f>IF(Budgetingandspending[[#This Row],[Age]]&lt;26,"18-25",IF(Budgetingandspending[[#This Row],[Age]]&lt;36,"26-35",IF(Budgetingandspending[[#This Row],[Age]]&lt;46,"36-45","46+")))</f>
        <v>46+</v>
      </c>
    </row>
    <row r="1056" spans="1:30" x14ac:dyDescent="0.3">
      <c r="A1056">
        <v>19316.38</v>
      </c>
      <c r="B1056">
        <v>63</v>
      </c>
      <c r="C1056">
        <v>2</v>
      </c>
      <c r="D1056" t="s">
        <v>33</v>
      </c>
      <c r="E1056" t="s">
        <v>30</v>
      </c>
      <c r="F1056">
        <v>3863.28</v>
      </c>
      <c r="G1056">
        <v>0</v>
      </c>
      <c r="H1056">
        <v>900.79</v>
      </c>
      <c r="I1056">
        <v>2131.06</v>
      </c>
      <c r="J1056">
        <v>1127.07</v>
      </c>
      <c r="K1056">
        <v>835.24</v>
      </c>
      <c r="L1056">
        <v>916.3</v>
      </c>
      <c r="M1056">
        <v>1413.3</v>
      </c>
      <c r="N1056">
        <v>631.65</v>
      </c>
      <c r="O1056">
        <v>1724.06</v>
      </c>
      <c r="P1056">
        <v>445.26</v>
      </c>
      <c r="Q1056">
        <f>SUM(Budgetingandspending[[#This Row],[Rent]:[Miscellaneous]])</f>
        <v>13988.009999999997</v>
      </c>
      <c r="R10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28.3700000000044</v>
      </c>
      <c r="S1056">
        <v>7.53</v>
      </c>
      <c r="T1056">
        <v>1453.72</v>
      </c>
      <c r="U1056">
        <v>5328.38</v>
      </c>
      <c r="V1056">
        <v>113.88</v>
      </c>
      <c r="W1056">
        <v>243.98</v>
      </c>
      <c r="X1056">
        <v>166.42</v>
      </c>
      <c r="Y1056">
        <v>182.76</v>
      </c>
      <c r="Z1056">
        <v>167.6</v>
      </c>
      <c r="AA1056">
        <v>26.13</v>
      </c>
      <c r="AB1056">
        <v>73.69</v>
      </c>
      <c r="AC1056">
        <v>46.26</v>
      </c>
      <c r="AD1056" t="str">
        <f>IF(Budgetingandspending[[#This Row],[Age]]&lt;26,"18-25",IF(Budgetingandspending[[#This Row],[Age]]&lt;36,"26-35",IF(Budgetingandspending[[#This Row],[Age]]&lt;46,"36-45","46+")))</f>
        <v>46+</v>
      </c>
    </row>
    <row r="1057" spans="1:30" x14ac:dyDescent="0.3">
      <c r="A1057">
        <v>17529.740000000002</v>
      </c>
      <c r="B1057">
        <v>48</v>
      </c>
      <c r="C1057">
        <v>3</v>
      </c>
      <c r="D1057" t="s">
        <v>31</v>
      </c>
      <c r="E1057" t="s">
        <v>32</v>
      </c>
      <c r="F1057">
        <v>2629.46</v>
      </c>
      <c r="G1057">
        <v>0</v>
      </c>
      <c r="H1057">
        <v>602.20000000000005</v>
      </c>
      <c r="I1057">
        <v>1823.23</v>
      </c>
      <c r="J1057">
        <v>1349.2</v>
      </c>
      <c r="K1057">
        <v>417.64</v>
      </c>
      <c r="L1057">
        <v>527.03</v>
      </c>
      <c r="M1057">
        <v>1267.33</v>
      </c>
      <c r="N1057">
        <v>741.58</v>
      </c>
      <c r="O1057">
        <v>1043.99</v>
      </c>
      <c r="P1057">
        <v>194.36</v>
      </c>
      <c r="Q1057">
        <f>SUM(Budgetingandspending[[#This Row],[Rent]:[Miscellaneous]])</f>
        <v>10596.02</v>
      </c>
      <c r="R10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33.7200000000012</v>
      </c>
      <c r="S1057">
        <v>5.13</v>
      </c>
      <c r="T1057">
        <v>898.87</v>
      </c>
      <c r="U1057">
        <v>6933.72</v>
      </c>
      <c r="V1057">
        <v>372.55</v>
      </c>
      <c r="W1057">
        <v>308.20999999999998</v>
      </c>
      <c r="X1057">
        <v>109.1</v>
      </c>
      <c r="Y1057">
        <v>63.63</v>
      </c>
      <c r="Z1057">
        <v>306.81</v>
      </c>
      <c r="AA1057">
        <v>23.49</v>
      </c>
      <c r="AB1057">
        <v>8.14</v>
      </c>
      <c r="AC1057">
        <v>40.39</v>
      </c>
      <c r="AD1057" t="str">
        <f>IF(Budgetingandspending[[#This Row],[Age]]&lt;26,"18-25",IF(Budgetingandspending[[#This Row],[Age]]&lt;36,"26-35",IF(Budgetingandspending[[#This Row],[Age]]&lt;46,"36-45","46+")))</f>
        <v>46+</v>
      </c>
    </row>
    <row r="1058" spans="1:30" x14ac:dyDescent="0.3">
      <c r="A1058">
        <v>29392.93</v>
      </c>
      <c r="B1058">
        <v>18</v>
      </c>
      <c r="C1058">
        <v>3</v>
      </c>
      <c r="D1058" t="s">
        <v>33</v>
      </c>
      <c r="E1058" t="s">
        <v>28</v>
      </c>
      <c r="F1058">
        <v>8817.8799999999992</v>
      </c>
      <c r="G1058">
        <v>4139.83</v>
      </c>
      <c r="H1058">
        <v>1214.4000000000001</v>
      </c>
      <c r="I1058">
        <v>3694.59</v>
      </c>
      <c r="J1058">
        <v>1512.05</v>
      </c>
      <c r="K1058">
        <v>1116.58</v>
      </c>
      <c r="L1058">
        <v>849.88</v>
      </c>
      <c r="M1058">
        <v>1813.2</v>
      </c>
      <c r="N1058">
        <v>967.38</v>
      </c>
      <c r="O1058">
        <v>2499.42</v>
      </c>
      <c r="P1058">
        <v>556.05999999999995</v>
      </c>
      <c r="Q1058">
        <f>SUM(Budgetingandspending[[#This Row],[Rent]:[Miscellaneous]])</f>
        <v>27181.27</v>
      </c>
      <c r="R10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11.66</v>
      </c>
      <c r="S1058">
        <v>7.74</v>
      </c>
      <c r="T1058">
        <v>2211.67</v>
      </c>
      <c r="U1058">
        <v>2211.67</v>
      </c>
      <c r="V1058">
        <v>635.83000000000004</v>
      </c>
      <c r="W1058">
        <v>189.02</v>
      </c>
      <c r="X1058">
        <v>321.68</v>
      </c>
      <c r="Y1058">
        <v>207.3</v>
      </c>
      <c r="Z1058">
        <v>524.74</v>
      </c>
      <c r="AA1058">
        <v>17.55</v>
      </c>
      <c r="AB1058">
        <v>91.25</v>
      </c>
      <c r="AC1058">
        <v>163.74</v>
      </c>
      <c r="AD1058" t="str">
        <f>IF(Budgetingandspending[[#This Row],[Age]]&lt;26,"18-25",IF(Budgetingandspending[[#This Row],[Age]]&lt;36,"26-35",IF(Budgetingandspending[[#This Row],[Age]]&lt;46,"36-45","46+")))</f>
        <v>18-25</v>
      </c>
    </row>
    <row r="1059" spans="1:30" x14ac:dyDescent="0.3">
      <c r="A1059">
        <v>76660.039999999994</v>
      </c>
      <c r="B1059">
        <v>56</v>
      </c>
      <c r="C1059">
        <v>1</v>
      </c>
      <c r="D1059" t="s">
        <v>31</v>
      </c>
      <c r="E1059" t="s">
        <v>28</v>
      </c>
      <c r="F1059">
        <v>22998.01</v>
      </c>
      <c r="G1059">
        <v>8963.35</v>
      </c>
      <c r="H1059">
        <v>2313.4899999999998</v>
      </c>
      <c r="I1059">
        <v>11243.34</v>
      </c>
      <c r="J1059">
        <v>3994.23</v>
      </c>
      <c r="K1059">
        <v>3702.87</v>
      </c>
      <c r="L1059">
        <v>3642.22</v>
      </c>
      <c r="M1059">
        <v>3794.22</v>
      </c>
      <c r="N1059">
        <v>3569.1</v>
      </c>
      <c r="O1059">
        <v>6633.89</v>
      </c>
      <c r="P1059">
        <v>1139.94</v>
      </c>
      <c r="Q1059">
        <f>SUM(Budgetingandspending[[#This Row],[Rent]:[Miscellaneous]])</f>
        <v>71994.660000000018</v>
      </c>
      <c r="R10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65.3799999999756</v>
      </c>
      <c r="S1059">
        <v>11.49</v>
      </c>
      <c r="T1059">
        <v>4665.37</v>
      </c>
      <c r="U1059">
        <v>4665.37</v>
      </c>
      <c r="V1059">
        <v>1057.29</v>
      </c>
      <c r="W1059">
        <v>245.94</v>
      </c>
      <c r="X1059">
        <v>325.3</v>
      </c>
      <c r="Y1059">
        <v>528.96</v>
      </c>
      <c r="Z1059">
        <v>338.91</v>
      </c>
      <c r="AA1059">
        <v>124.69</v>
      </c>
      <c r="AB1059">
        <v>30.95</v>
      </c>
      <c r="AC1059">
        <v>76.48</v>
      </c>
      <c r="AD1059" t="str">
        <f>IF(Budgetingandspending[[#This Row],[Age]]&lt;26,"18-25",IF(Budgetingandspending[[#This Row],[Age]]&lt;36,"26-35",IF(Budgetingandspending[[#This Row],[Age]]&lt;46,"36-45","46+")))</f>
        <v>46+</v>
      </c>
    </row>
    <row r="1060" spans="1:30" x14ac:dyDescent="0.3">
      <c r="A1060">
        <v>46343.34</v>
      </c>
      <c r="B1060">
        <v>51</v>
      </c>
      <c r="C1060">
        <v>0</v>
      </c>
      <c r="D1060" t="s">
        <v>29</v>
      </c>
      <c r="E1060" t="s">
        <v>30</v>
      </c>
      <c r="F1060">
        <v>9268.67</v>
      </c>
      <c r="G1060">
        <v>0</v>
      </c>
      <c r="H1060">
        <v>2212.39</v>
      </c>
      <c r="I1060">
        <v>5317</v>
      </c>
      <c r="J1060">
        <v>2855.29</v>
      </c>
      <c r="K1060">
        <v>1184.8499999999999</v>
      </c>
      <c r="L1060">
        <v>2276.56</v>
      </c>
      <c r="M1060">
        <v>2136.71</v>
      </c>
      <c r="N1060">
        <v>1728.98</v>
      </c>
      <c r="O1060">
        <v>0</v>
      </c>
      <c r="P1060">
        <v>881.99</v>
      </c>
      <c r="Q1060">
        <f>SUM(Budgetingandspending[[#This Row],[Rent]:[Miscellaneous]])</f>
        <v>27862.44</v>
      </c>
      <c r="R10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480.899999999998</v>
      </c>
      <c r="S1060">
        <v>11.17</v>
      </c>
      <c r="T1060">
        <v>5177.67</v>
      </c>
      <c r="U1060">
        <v>18480.900000000001</v>
      </c>
      <c r="V1060">
        <v>1337.14</v>
      </c>
      <c r="W1060">
        <v>265.23</v>
      </c>
      <c r="X1060">
        <v>304.37</v>
      </c>
      <c r="Y1060">
        <v>492.71</v>
      </c>
      <c r="Z1060">
        <v>369.39</v>
      </c>
      <c r="AA1060">
        <v>80.569999999999993</v>
      </c>
      <c r="AB1060">
        <v>0</v>
      </c>
      <c r="AC1060">
        <v>96.81</v>
      </c>
      <c r="AD1060" t="str">
        <f>IF(Budgetingandspending[[#This Row],[Age]]&lt;26,"18-25",IF(Budgetingandspending[[#This Row],[Age]]&lt;36,"26-35",IF(Budgetingandspending[[#This Row],[Age]]&lt;46,"36-45","46+")))</f>
        <v>46+</v>
      </c>
    </row>
    <row r="1061" spans="1:30" x14ac:dyDescent="0.3">
      <c r="A1061">
        <v>22302.66</v>
      </c>
      <c r="B1061">
        <v>64</v>
      </c>
      <c r="C1061">
        <v>2</v>
      </c>
      <c r="D1061" t="s">
        <v>27</v>
      </c>
      <c r="E1061" t="s">
        <v>30</v>
      </c>
      <c r="F1061">
        <v>4460.53</v>
      </c>
      <c r="G1061">
        <v>0</v>
      </c>
      <c r="H1061">
        <v>1069.71</v>
      </c>
      <c r="I1061">
        <v>2674.54</v>
      </c>
      <c r="J1061">
        <v>1225.25</v>
      </c>
      <c r="K1061">
        <v>895.25</v>
      </c>
      <c r="L1061">
        <v>634.04</v>
      </c>
      <c r="M1061">
        <v>1098.08</v>
      </c>
      <c r="N1061">
        <v>857.67</v>
      </c>
      <c r="O1061">
        <v>2073.21</v>
      </c>
      <c r="P1061">
        <v>356.88</v>
      </c>
      <c r="Q1061">
        <f>SUM(Budgetingandspending[[#This Row],[Rent]:[Miscellaneous]])</f>
        <v>15345.159999999998</v>
      </c>
      <c r="R10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57.5000000000018</v>
      </c>
      <c r="S1061">
        <v>6.04</v>
      </c>
      <c r="T1061">
        <v>1347.03</v>
      </c>
      <c r="U1061">
        <v>6957.5</v>
      </c>
      <c r="V1061">
        <v>514.53</v>
      </c>
      <c r="W1061">
        <v>208.96</v>
      </c>
      <c r="X1061">
        <v>266.69</v>
      </c>
      <c r="Y1061">
        <v>168.41</v>
      </c>
      <c r="Z1061">
        <v>145.04</v>
      </c>
      <c r="AA1061">
        <v>16.670000000000002</v>
      </c>
      <c r="AB1061">
        <v>31.68</v>
      </c>
      <c r="AC1061">
        <v>53.95</v>
      </c>
      <c r="AD1061" t="str">
        <f>IF(Budgetingandspending[[#This Row],[Age]]&lt;26,"18-25",IF(Budgetingandspending[[#This Row],[Age]]&lt;36,"26-35",IF(Budgetingandspending[[#This Row],[Age]]&lt;46,"36-45","46+")))</f>
        <v>46+</v>
      </c>
    </row>
    <row r="1062" spans="1:30" x14ac:dyDescent="0.3">
      <c r="A1062">
        <v>55620.75</v>
      </c>
      <c r="B1062">
        <v>41</v>
      </c>
      <c r="C1062">
        <v>3</v>
      </c>
      <c r="D1062" t="s">
        <v>31</v>
      </c>
      <c r="E1062" t="s">
        <v>28</v>
      </c>
      <c r="F1062">
        <v>16686.23</v>
      </c>
      <c r="G1062">
        <v>4458</v>
      </c>
      <c r="H1062">
        <v>1916.85</v>
      </c>
      <c r="I1062">
        <v>7460.43</v>
      </c>
      <c r="J1062">
        <v>4037.4</v>
      </c>
      <c r="K1062">
        <v>2762.1</v>
      </c>
      <c r="L1062">
        <v>2599.3000000000002</v>
      </c>
      <c r="M1062">
        <v>4173</v>
      </c>
      <c r="N1062">
        <v>2013.61</v>
      </c>
      <c r="O1062">
        <v>3657.09</v>
      </c>
      <c r="P1062">
        <v>1057.1300000000001</v>
      </c>
      <c r="Q1062">
        <f>SUM(Budgetingandspending[[#This Row],[Rent]:[Miscellaneous]])</f>
        <v>50821.139999999992</v>
      </c>
      <c r="R10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99.6100000000079</v>
      </c>
      <c r="S1062">
        <v>11</v>
      </c>
      <c r="T1062">
        <v>4799.62</v>
      </c>
      <c r="U1062">
        <v>4799.62</v>
      </c>
      <c r="V1062">
        <v>1948.99</v>
      </c>
      <c r="W1062">
        <v>1085.6500000000001</v>
      </c>
      <c r="X1062">
        <v>591.54</v>
      </c>
      <c r="Y1062">
        <v>437.53</v>
      </c>
      <c r="Z1062">
        <v>564.27</v>
      </c>
      <c r="AA1062">
        <v>19.66</v>
      </c>
      <c r="AB1062">
        <v>35.590000000000003</v>
      </c>
      <c r="AC1062">
        <v>196.19</v>
      </c>
      <c r="AD1062" t="str">
        <f>IF(Budgetingandspending[[#This Row],[Age]]&lt;26,"18-25",IF(Budgetingandspending[[#This Row],[Age]]&lt;36,"26-35",IF(Budgetingandspending[[#This Row],[Age]]&lt;46,"36-45","46+")))</f>
        <v>36-45</v>
      </c>
    </row>
    <row r="1063" spans="1:30" x14ac:dyDescent="0.3">
      <c r="A1063">
        <v>3072.11</v>
      </c>
      <c r="B1063">
        <v>45</v>
      </c>
      <c r="C1063">
        <v>1</v>
      </c>
      <c r="D1063" t="s">
        <v>33</v>
      </c>
      <c r="E1063" t="s">
        <v>28</v>
      </c>
      <c r="F1063">
        <v>921.63</v>
      </c>
      <c r="G1063">
        <v>0</v>
      </c>
      <c r="H1063">
        <v>129.27000000000001</v>
      </c>
      <c r="I1063">
        <v>441.63</v>
      </c>
      <c r="J1063">
        <v>175.27</v>
      </c>
      <c r="K1063">
        <v>98.54</v>
      </c>
      <c r="L1063">
        <v>97.37</v>
      </c>
      <c r="M1063">
        <v>223.84</v>
      </c>
      <c r="N1063">
        <v>118.27</v>
      </c>
      <c r="O1063">
        <v>269.49</v>
      </c>
      <c r="P1063">
        <v>63.65</v>
      </c>
      <c r="Q1063">
        <f>SUM(Budgetingandspending[[#This Row],[Rent]:[Miscellaneous]])</f>
        <v>2538.9600000000005</v>
      </c>
      <c r="R10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3.14999999999964</v>
      </c>
      <c r="S1063">
        <v>6.45</v>
      </c>
      <c r="T1063">
        <v>198.04</v>
      </c>
      <c r="U1063">
        <v>533.14</v>
      </c>
      <c r="V1063">
        <v>94.48</v>
      </c>
      <c r="W1063">
        <v>43.84</v>
      </c>
      <c r="X1063">
        <v>23.51</v>
      </c>
      <c r="Y1063">
        <v>20.100000000000001</v>
      </c>
      <c r="Z1063">
        <v>16.079999999999998</v>
      </c>
      <c r="AA1063">
        <v>4.1500000000000004</v>
      </c>
      <c r="AB1063">
        <v>10.16</v>
      </c>
      <c r="AC1063">
        <v>3.42</v>
      </c>
      <c r="AD1063" t="str">
        <f>IF(Budgetingandspending[[#This Row],[Age]]&lt;26,"18-25",IF(Budgetingandspending[[#This Row],[Age]]&lt;36,"26-35",IF(Budgetingandspending[[#This Row],[Age]]&lt;46,"36-45","46+")))</f>
        <v>36-45</v>
      </c>
    </row>
    <row r="1064" spans="1:30" x14ac:dyDescent="0.3">
      <c r="A1064">
        <v>75204.42</v>
      </c>
      <c r="B1064">
        <v>21</v>
      </c>
      <c r="C1064">
        <v>0</v>
      </c>
      <c r="D1064" t="s">
        <v>33</v>
      </c>
      <c r="E1064" t="s">
        <v>32</v>
      </c>
      <c r="F1064">
        <v>11280.66</v>
      </c>
      <c r="G1064">
        <v>0</v>
      </c>
      <c r="H1064">
        <v>2030.27</v>
      </c>
      <c r="I1064">
        <v>7904.23</v>
      </c>
      <c r="J1064">
        <v>4401.43</v>
      </c>
      <c r="K1064">
        <v>1629.74</v>
      </c>
      <c r="L1064">
        <v>2940.06</v>
      </c>
      <c r="M1064">
        <v>3130.77</v>
      </c>
      <c r="N1064">
        <v>2469.87</v>
      </c>
      <c r="O1064">
        <v>0</v>
      </c>
      <c r="P1064">
        <v>1326.07</v>
      </c>
      <c r="Q1064">
        <f>SUM(Budgetingandspending[[#This Row],[Rent]:[Miscellaneous]])</f>
        <v>37113.100000000006</v>
      </c>
      <c r="R10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091.319999999992</v>
      </c>
      <c r="S1064">
        <v>11.02</v>
      </c>
      <c r="T1064">
        <v>8289.69</v>
      </c>
      <c r="U1064">
        <v>38091.31</v>
      </c>
      <c r="V1064">
        <v>1435.58</v>
      </c>
      <c r="W1064">
        <v>546.54999999999995</v>
      </c>
      <c r="X1064">
        <v>269.87</v>
      </c>
      <c r="Y1064">
        <v>296.86</v>
      </c>
      <c r="Z1064">
        <v>844.95</v>
      </c>
      <c r="AA1064">
        <v>77.7</v>
      </c>
      <c r="AB1064">
        <v>0</v>
      </c>
      <c r="AC1064">
        <v>103.73</v>
      </c>
      <c r="AD1064" t="str">
        <f>IF(Budgetingandspending[[#This Row],[Age]]&lt;26,"18-25",IF(Budgetingandspending[[#This Row],[Age]]&lt;36,"26-35",IF(Budgetingandspending[[#This Row],[Age]]&lt;46,"36-45","46+")))</f>
        <v>18-25</v>
      </c>
    </row>
    <row r="1065" spans="1:30" x14ac:dyDescent="0.3">
      <c r="A1065">
        <v>7459.04</v>
      </c>
      <c r="B1065">
        <v>35</v>
      </c>
      <c r="C1065">
        <v>2</v>
      </c>
      <c r="D1065" t="s">
        <v>29</v>
      </c>
      <c r="E1065" t="s">
        <v>30</v>
      </c>
      <c r="F1065">
        <v>1491.81</v>
      </c>
      <c r="G1065">
        <v>1040.9100000000001</v>
      </c>
      <c r="H1065">
        <v>293.18</v>
      </c>
      <c r="I1065">
        <v>967.4</v>
      </c>
      <c r="J1065">
        <v>430.67</v>
      </c>
      <c r="K1065">
        <v>226.26</v>
      </c>
      <c r="L1065">
        <v>354.33</v>
      </c>
      <c r="M1065">
        <v>536.42999999999995</v>
      </c>
      <c r="N1065">
        <v>229.2</v>
      </c>
      <c r="O1065">
        <v>408.24</v>
      </c>
      <c r="P1065">
        <v>128.88999999999999</v>
      </c>
      <c r="Q1065">
        <f>SUM(Budgetingandspending[[#This Row],[Rent]:[Miscellaneous]])</f>
        <v>6107.3200000000006</v>
      </c>
      <c r="R10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51.7199999999993</v>
      </c>
      <c r="S1065">
        <v>6.66</v>
      </c>
      <c r="T1065">
        <v>497.05</v>
      </c>
      <c r="U1065">
        <v>1351.73</v>
      </c>
      <c r="V1065">
        <v>234.78</v>
      </c>
      <c r="W1065">
        <v>98.37</v>
      </c>
      <c r="X1065">
        <v>58.47</v>
      </c>
      <c r="Y1065">
        <v>59.62</v>
      </c>
      <c r="Z1065">
        <v>105.24</v>
      </c>
      <c r="AA1065">
        <v>9.11</v>
      </c>
      <c r="AB1065">
        <v>4.01</v>
      </c>
      <c r="AC1065">
        <v>33.68</v>
      </c>
      <c r="AD1065" t="str">
        <f>IF(Budgetingandspending[[#This Row],[Age]]&lt;26,"18-25",IF(Budgetingandspending[[#This Row],[Age]]&lt;36,"26-35",IF(Budgetingandspending[[#This Row],[Age]]&lt;46,"36-45","46+")))</f>
        <v>26-35</v>
      </c>
    </row>
    <row r="1066" spans="1:30" x14ac:dyDescent="0.3">
      <c r="A1066">
        <v>22448.97</v>
      </c>
      <c r="B1066">
        <v>46</v>
      </c>
      <c r="C1066">
        <v>1</v>
      </c>
      <c r="D1066" t="s">
        <v>29</v>
      </c>
      <c r="E1066" t="s">
        <v>28</v>
      </c>
      <c r="F1066">
        <v>6734.69</v>
      </c>
      <c r="G1066">
        <v>3483.89</v>
      </c>
      <c r="H1066">
        <v>506.27</v>
      </c>
      <c r="I1066">
        <v>2513.12</v>
      </c>
      <c r="J1066">
        <v>1728.16</v>
      </c>
      <c r="K1066">
        <v>1080.77</v>
      </c>
      <c r="L1066">
        <v>456.55</v>
      </c>
      <c r="M1066">
        <v>928.97</v>
      </c>
      <c r="N1066">
        <v>683.56</v>
      </c>
      <c r="O1066">
        <v>1696.1</v>
      </c>
      <c r="P1066">
        <v>407.99</v>
      </c>
      <c r="Q1066">
        <f>SUM(Budgetingandspending[[#This Row],[Rent]:[Miscellaneous]])</f>
        <v>20220.070000000003</v>
      </c>
      <c r="R10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28.8999999999978</v>
      </c>
      <c r="S1066">
        <v>5.66</v>
      </c>
      <c r="T1066">
        <v>1269.97</v>
      </c>
      <c r="U1066">
        <v>2228.91</v>
      </c>
      <c r="V1066">
        <v>242.13</v>
      </c>
      <c r="W1066">
        <v>393.34</v>
      </c>
      <c r="X1066">
        <v>176.73</v>
      </c>
      <c r="Y1066">
        <v>103.22</v>
      </c>
      <c r="Z1066">
        <v>222.16</v>
      </c>
      <c r="AA1066">
        <v>33.22</v>
      </c>
      <c r="AB1066">
        <v>16.34</v>
      </c>
      <c r="AC1066">
        <v>90.14</v>
      </c>
      <c r="AD1066" t="str">
        <f>IF(Budgetingandspending[[#This Row],[Age]]&lt;26,"18-25",IF(Budgetingandspending[[#This Row],[Age]]&lt;36,"26-35",IF(Budgetingandspending[[#This Row],[Age]]&lt;46,"36-45","46+")))</f>
        <v>46+</v>
      </c>
    </row>
    <row r="1067" spans="1:30" x14ac:dyDescent="0.3">
      <c r="A1067">
        <v>12249.21</v>
      </c>
      <c r="B1067">
        <v>40</v>
      </c>
      <c r="C1067">
        <v>1</v>
      </c>
      <c r="D1067" t="s">
        <v>31</v>
      </c>
      <c r="E1067" t="s">
        <v>28</v>
      </c>
      <c r="F1067">
        <v>3674.76</v>
      </c>
      <c r="G1067">
        <v>0</v>
      </c>
      <c r="H1067">
        <v>561.96</v>
      </c>
      <c r="I1067">
        <v>1700.75</v>
      </c>
      <c r="J1067">
        <v>914.94</v>
      </c>
      <c r="K1067">
        <v>393.93</v>
      </c>
      <c r="L1067">
        <v>326.79000000000002</v>
      </c>
      <c r="M1067">
        <v>562.62</v>
      </c>
      <c r="N1067">
        <v>369.71</v>
      </c>
      <c r="O1067">
        <v>882.86</v>
      </c>
      <c r="P1067">
        <v>132.63999999999999</v>
      </c>
      <c r="Q1067">
        <f>SUM(Budgetingandspending[[#This Row],[Rent]:[Miscellaneous]])</f>
        <v>9520.9599999999991</v>
      </c>
      <c r="R10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28.25</v>
      </c>
      <c r="S1067">
        <v>5.73</v>
      </c>
      <c r="T1067">
        <v>702.18</v>
      </c>
      <c r="U1067">
        <v>2728.24</v>
      </c>
      <c r="V1067">
        <v>490.97</v>
      </c>
      <c r="W1067">
        <v>116.89</v>
      </c>
      <c r="X1067">
        <v>97.55</v>
      </c>
      <c r="Y1067">
        <v>91.93</v>
      </c>
      <c r="Z1067">
        <v>151.37</v>
      </c>
      <c r="AA1067">
        <v>17.850000000000001</v>
      </c>
      <c r="AB1067">
        <v>21.68</v>
      </c>
      <c r="AC1067">
        <v>34.56</v>
      </c>
      <c r="AD1067" t="str">
        <f>IF(Budgetingandspending[[#This Row],[Age]]&lt;26,"18-25",IF(Budgetingandspending[[#This Row],[Age]]&lt;36,"26-35",IF(Budgetingandspending[[#This Row],[Age]]&lt;46,"36-45","46+")))</f>
        <v>36-45</v>
      </c>
    </row>
    <row r="1068" spans="1:30" x14ac:dyDescent="0.3">
      <c r="A1068">
        <v>10648.85</v>
      </c>
      <c r="B1068">
        <v>54</v>
      </c>
      <c r="C1068">
        <v>0</v>
      </c>
      <c r="D1068" t="s">
        <v>27</v>
      </c>
      <c r="E1068" t="s">
        <v>28</v>
      </c>
      <c r="F1068">
        <v>3194.66</v>
      </c>
      <c r="G1068">
        <v>930.5</v>
      </c>
      <c r="H1068">
        <v>443.5</v>
      </c>
      <c r="I1068">
        <v>1206.18</v>
      </c>
      <c r="J1068">
        <v>704.82</v>
      </c>
      <c r="K1068">
        <v>397.92</v>
      </c>
      <c r="L1068">
        <v>479.17</v>
      </c>
      <c r="M1068">
        <v>521.34</v>
      </c>
      <c r="N1068">
        <v>496.89</v>
      </c>
      <c r="O1068">
        <v>0</v>
      </c>
      <c r="P1068">
        <v>197.94</v>
      </c>
      <c r="Q1068">
        <f>SUM(Budgetingandspending[[#This Row],[Rent]:[Miscellaneous]])</f>
        <v>8572.92</v>
      </c>
      <c r="R10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75.9300000000003</v>
      </c>
      <c r="S1068">
        <v>8.1199999999999992</v>
      </c>
      <c r="T1068">
        <v>864.39</v>
      </c>
      <c r="U1068">
        <v>2075.9499999999998</v>
      </c>
      <c r="V1068">
        <v>225.83</v>
      </c>
      <c r="W1068">
        <v>186.79</v>
      </c>
      <c r="X1068">
        <v>37.700000000000003</v>
      </c>
      <c r="Y1068">
        <v>38.549999999999997</v>
      </c>
      <c r="Z1068">
        <v>91.6</v>
      </c>
      <c r="AA1068">
        <v>21.33</v>
      </c>
      <c r="AB1068">
        <v>0</v>
      </c>
      <c r="AC1068">
        <v>44.81</v>
      </c>
      <c r="AD1068" t="str">
        <f>IF(Budgetingandspending[[#This Row],[Age]]&lt;26,"18-25",IF(Budgetingandspending[[#This Row],[Age]]&lt;36,"26-35",IF(Budgetingandspending[[#This Row],[Age]]&lt;46,"36-45","46+")))</f>
        <v>46+</v>
      </c>
    </row>
    <row r="1069" spans="1:30" x14ac:dyDescent="0.3">
      <c r="A1069">
        <v>75933.56</v>
      </c>
      <c r="B1069">
        <v>44</v>
      </c>
      <c r="C1069">
        <v>0</v>
      </c>
      <c r="D1069" t="s">
        <v>33</v>
      </c>
      <c r="E1069" t="s">
        <v>30</v>
      </c>
      <c r="F1069">
        <v>15186.71</v>
      </c>
      <c r="G1069">
        <v>0</v>
      </c>
      <c r="H1069">
        <v>3693.95</v>
      </c>
      <c r="I1069">
        <v>10355.49</v>
      </c>
      <c r="J1069">
        <v>3801.53</v>
      </c>
      <c r="K1069">
        <v>1659.24</v>
      </c>
      <c r="L1069">
        <v>3391.31</v>
      </c>
      <c r="M1069">
        <v>3378.64</v>
      </c>
      <c r="N1069">
        <v>3086.54</v>
      </c>
      <c r="O1069">
        <v>0</v>
      </c>
      <c r="P1069">
        <v>922.76</v>
      </c>
      <c r="Q1069">
        <f>SUM(Budgetingandspending[[#This Row],[Rent]:[Miscellaneous]])</f>
        <v>45476.17</v>
      </c>
      <c r="R10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457.39</v>
      </c>
      <c r="S1069">
        <v>11.96</v>
      </c>
      <c r="T1069">
        <v>9078.69</v>
      </c>
      <c r="U1069">
        <v>30457.4</v>
      </c>
      <c r="V1069">
        <v>2277.4899999999998</v>
      </c>
      <c r="W1069">
        <v>315.73</v>
      </c>
      <c r="X1069">
        <v>411.89</v>
      </c>
      <c r="Y1069">
        <v>885.39</v>
      </c>
      <c r="Z1069">
        <v>471.92</v>
      </c>
      <c r="AA1069">
        <v>37.82</v>
      </c>
      <c r="AB1069">
        <v>0</v>
      </c>
      <c r="AC1069">
        <v>89.44</v>
      </c>
      <c r="AD1069" t="str">
        <f>IF(Budgetingandspending[[#This Row],[Age]]&lt;26,"18-25",IF(Budgetingandspending[[#This Row],[Age]]&lt;36,"26-35",IF(Budgetingandspending[[#This Row],[Age]]&lt;46,"36-45","46+")))</f>
        <v>36-45</v>
      </c>
    </row>
    <row r="1070" spans="1:30" x14ac:dyDescent="0.3">
      <c r="A1070">
        <v>20635.990000000002</v>
      </c>
      <c r="B1070">
        <v>33</v>
      </c>
      <c r="C1070">
        <v>0</v>
      </c>
      <c r="D1070" t="s">
        <v>27</v>
      </c>
      <c r="E1070" t="s">
        <v>32</v>
      </c>
      <c r="F1070">
        <v>3095.4</v>
      </c>
      <c r="G1070">
        <v>0</v>
      </c>
      <c r="H1070">
        <v>894.5</v>
      </c>
      <c r="I1070">
        <v>2800.38</v>
      </c>
      <c r="J1070">
        <v>1235.08</v>
      </c>
      <c r="K1070">
        <v>883.46</v>
      </c>
      <c r="L1070">
        <v>464.42</v>
      </c>
      <c r="M1070">
        <v>931.79</v>
      </c>
      <c r="N1070">
        <v>910.86</v>
      </c>
      <c r="O1070">
        <v>0</v>
      </c>
      <c r="P1070">
        <v>593.41999999999996</v>
      </c>
      <c r="Q1070">
        <f>SUM(Budgetingandspending[[#This Row],[Rent]:[Miscellaneous]])</f>
        <v>11809.31</v>
      </c>
      <c r="R10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26.6800000000021</v>
      </c>
      <c r="S1070">
        <v>8.07</v>
      </c>
      <c r="T1070">
        <v>1665.51</v>
      </c>
      <c r="U1070">
        <v>8826.69</v>
      </c>
      <c r="V1070">
        <v>589.88</v>
      </c>
      <c r="W1070">
        <v>338.73</v>
      </c>
      <c r="X1070">
        <v>95.26</v>
      </c>
      <c r="Y1070">
        <v>56.28</v>
      </c>
      <c r="Z1070">
        <v>169.27</v>
      </c>
      <c r="AA1070">
        <v>12.5</v>
      </c>
      <c r="AB1070">
        <v>0</v>
      </c>
      <c r="AC1070">
        <v>53.34</v>
      </c>
      <c r="AD1070" t="str">
        <f>IF(Budgetingandspending[[#This Row],[Age]]&lt;26,"18-25",IF(Budgetingandspending[[#This Row],[Age]]&lt;36,"26-35",IF(Budgetingandspending[[#This Row],[Age]]&lt;46,"36-45","46+")))</f>
        <v>26-35</v>
      </c>
    </row>
    <row r="1071" spans="1:30" x14ac:dyDescent="0.3">
      <c r="A1071">
        <v>39583.03</v>
      </c>
      <c r="B1071">
        <v>62</v>
      </c>
      <c r="C1071">
        <v>0</v>
      </c>
      <c r="D1071" t="s">
        <v>29</v>
      </c>
      <c r="E1071" t="s">
        <v>32</v>
      </c>
      <c r="F1071">
        <v>5937.45</v>
      </c>
      <c r="G1071">
        <v>0</v>
      </c>
      <c r="H1071">
        <v>1008.99</v>
      </c>
      <c r="I1071">
        <v>5889.65</v>
      </c>
      <c r="J1071">
        <v>2545.6799999999998</v>
      </c>
      <c r="K1071">
        <v>1694.74</v>
      </c>
      <c r="L1071">
        <v>1445.16</v>
      </c>
      <c r="M1071">
        <v>1712.2</v>
      </c>
      <c r="N1071">
        <v>1653.27</v>
      </c>
      <c r="O1071">
        <v>0</v>
      </c>
      <c r="P1071">
        <v>1187.08</v>
      </c>
      <c r="Q1071">
        <f>SUM(Budgetingandspending[[#This Row],[Rent]:[Miscellaneous]])</f>
        <v>23074.22</v>
      </c>
      <c r="R10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508.809999999998</v>
      </c>
      <c r="S1071">
        <v>7.29</v>
      </c>
      <c r="T1071">
        <v>2884.39</v>
      </c>
      <c r="U1071">
        <v>16508.8</v>
      </c>
      <c r="V1071">
        <v>1399.74</v>
      </c>
      <c r="W1071">
        <v>417.9</v>
      </c>
      <c r="X1071">
        <v>334.28</v>
      </c>
      <c r="Y1071">
        <v>311.12</v>
      </c>
      <c r="Z1071">
        <v>350.57</v>
      </c>
      <c r="AA1071">
        <v>72.849999999999994</v>
      </c>
      <c r="AB1071">
        <v>0</v>
      </c>
      <c r="AC1071">
        <v>65.83</v>
      </c>
      <c r="AD1071" t="str">
        <f>IF(Budgetingandspending[[#This Row],[Age]]&lt;26,"18-25",IF(Budgetingandspending[[#This Row],[Age]]&lt;36,"26-35",IF(Budgetingandspending[[#This Row],[Age]]&lt;46,"36-45","46+")))</f>
        <v>46+</v>
      </c>
    </row>
    <row r="1072" spans="1:30" x14ac:dyDescent="0.3">
      <c r="A1072">
        <v>28894.78</v>
      </c>
      <c r="B1072">
        <v>44</v>
      </c>
      <c r="C1072">
        <v>2</v>
      </c>
      <c r="D1072" t="s">
        <v>29</v>
      </c>
      <c r="E1072" t="s">
        <v>30</v>
      </c>
      <c r="F1072">
        <v>5778.96</v>
      </c>
      <c r="G1072">
        <v>0</v>
      </c>
      <c r="H1072">
        <v>983.13</v>
      </c>
      <c r="I1072">
        <v>3603.8</v>
      </c>
      <c r="J1072">
        <v>1896.11</v>
      </c>
      <c r="K1072">
        <v>1085.3699999999999</v>
      </c>
      <c r="L1072">
        <v>827.13</v>
      </c>
      <c r="M1072">
        <v>1933.43</v>
      </c>
      <c r="N1072">
        <v>1285.73</v>
      </c>
      <c r="O1072">
        <v>2662.23</v>
      </c>
      <c r="P1072">
        <v>415.55</v>
      </c>
      <c r="Q1072">
        <f>SUM(Budgetingandspending[[#This Row],[Rent]:[Miscellaneous]])</f>
        <v>20471.439999999999</v>
      </c>
      <c r="R10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23.34</v>
      </c>
      <c r="S1072">
        <v>7.86</v>
      </c>
      <c r="T1072">
        <v>2270</v>
      </c>
      <c r="U1072">
        <v>8423.34</v>
      </c>
      <c r="V1072">
        <v>587.78</v>
      </c>
      <c r="W1072">
        <v>277.06</v>
      </c>
      <c r="X1072">
        <v>158.36000000000001</v>
      </c>
      <c r="Y1072">
        <v>180.99</v>
      </c>
      <c r="Z1072">
        <v>195.19</v>
      </c>
      <c r="AA1072">
        <v>19.55</v>
      </c>
      <c r="AB1072">
        <v>131.77000000000001</v>
      </c>
      <c r="AC1072">
        <v>23.43</v>
      </c>
      <c r="AD1072" t="str">
        <f>IF(Budgetingandspending[[#This Row],[Age]]&lt;26,"18-25",IF(Budgetingandspending[[#This Row],[Age]]&lt;36,"26-35",IF(Budgetingandspending[[#This Row],[Age]]&lt;46,"36-45","46+")))</f>
        <v>36-45</v>
      </c>
    </row>
    <row r="1073" spans="1:30" x14ac:dyDescent="0.3">
      <c r="A1073">
        <v>43940.22</v>
      </c>
      <c r="B1073">
        <v>26</v>
      </c>
      <c r="C1073">
        <v>0</v>
      </c>
      <c r="D1073" t="s">
        <v>31</v>
      </c>
      <c r="E1073" t="s">
        <v>30</v>
      </c>
      <c r="F1073">
        <v>8788.0400000000009</v>
      </c>
      <c r="G1073">
        <v>6874.55</v>
      </c>
      <c r="H1073">
        <v>1593.82</v>
      </c>
      <c r="I1073">
        <v>4744.83</v>
      </c>
      <c r="J1073">
        <v>2522.31</v>
      </c>
      <c r="K1073">
        <v>1015.76</v>
      </c>
      <c r="L1073">
        <v>1580.33</v>
      </c>
      <c r="M1073">
        <v>1844.63</v>
      </c>
      <c r="N1073">
        <v>1664.53</v>
      </c>
      <c r="O1073">
        <v>0</v>
      </c>
      <c r="P1073">
        <v>468.87</v>
      </c>
      <c r="Q1073">
        <f>SUM(Budgetingandspending[[#This Row],[Rent]:[Miscellaneous]])</f>
        <v>31097.67</v>
      </c>
      <c r="R10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842.550000000003</v>
      </c>
      <c r="S1073">
        <v>14.32</v>
      </c>
      <c r="T1073">
        <v>6292.75</v>
      </c>
      <c r="U1073">
        <v>12842.54</v>
      </c>
      <c r="V1073">
        <v>940.82</v>
      </c>
      <c r="W1073">
        <v>515.47</v>
      </c>
      <c r="X1073">
        <v>179.13</v>
      </c>
      <c r="Y1073">
        <v>397.13</v>
      </c>
      <c r="Z1073">
        <v>461.2</v>
      </c>
      <c r="AA1073">
        <v>52.73</v>
      </c>
      <c r="AB1073">
        <v>0</v>
      </c>
      <c r="AC1073">
        <v>86.6</v>
      </c>
      <c r="AD1073" t="str">
        <f>IF(Budgetingandspending[[#This Row],[Age]]&lt;26,"18-25",IF(Budgetingandspending[[#This Row],[Age]]&lt;36,"26-35",IF(Budgetingandspending[[#This Row],[Age]]&lt;46,"36-45","46+")))</f>
        <v>26-35</v>
      </c>
    </row>
    <row r="1074" spans="1:30" x14ac:dyDescent="0.3">
      <c r="A1074">
        <v>31901.56</v>
      </c>
      <c r="B1074">
        <v>22</v>
      </c>
      <c r="C1074">
        <v>0</v>
      </c>
      <c r="D1074" t="s">
        <v>29</v>
      </c>
      <c r="E1074" t="s">
        <v>30</v>
      </c>
      <c r="F1074">
        <v>6380.31</v>
      </c>
      <c r="G1074">
        <v>5710.22</v>
      </c>
      <c r="H1074">
        <v>1430.91</v>
      </c>
      <c r="I1074">
        <v>4455.18</v>
      </c>
      <c r="J1074">
        <v>2201.27</v>
      </c>
      <c r="K1074">
        <v>1196.6400000000001</v>
      </c>
      <c r="L1074">
        <v>1217.51</v>
      </c>
      <c r="M1074">
        <v>2093.2600000000002</v>
      </c>
      <c r="N1074">
        <v>995.94</v>
      </c>
      <c r="O1074">
        <v>0</v>
      </c>
      <c r="P1074">
        <v>529.03</v>
      </c>
      <c r="Q1074">
        <f>SUM(Budgetingandspending[[#This Row],[Rent]:[Miscellaneous]])</f>
        <v>26210.27</v>
      </c>
      <c r="R10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91.2900000000009</v>
      </c>
      <c r="S1074">
        <v>9.49</v>
      </c>
      <c r="T1074">
        <v>3027.06</v>
      </c>
      <c r="U1074">
        <v>5691.28</v>
      </c>
      <c r="V1074">
        <v>437.32</v>
      </c>
      <c r="W1074">
        <v>601.96</v>
      </c>
      <c r="X1074">
        <v>80.25</v>
      </c>
      <c r="Y1074">
        <v>199.91</v>
      </c>
      <c r="Z1074">
        <v>569.16</v>
      </c>
      <c r="AA1074">
        <v>32.04</v>
      </c>
      <c r="AB1074">
        <v>0</v>
      </c>
      <c r="AC1074">
        <v>81.02</v>
      </c>
      <c r="AD1074" t="str">
        <f>IF(Budgetingandspending[[#This Row],[Age]]&lt;26,"18-25",IF(Budgetingandspending[[#This Row],[Age]]&lt;36,"26-35",IF(Budgetingandspending[[#This Row],[Age]]&lt;46,"36-45","46+")))</f>
        <v>18-25</v>
      </c>
    </row>
    <row r="1075" spans="1:30" x14ac:dyDescent="0.3">
      <c r="A1075">
        <v>10748.9</v>
      </c>
      <c r="B1075">
        <v>25</v>
      </c>
      <c r="C1075">
        <v>0</v>
      </c>
      <c r="D1075" t="s">
        <v>31</v>
      </c>
      <c r="E1075" t="s">
        <v>30</v>
      </c>
      <c r="F1075">
        <v>2149.7800000000002</v>
      </c>
      <c r="G1075">
        <v>0</v>
      </c>
      <c r="H1075">
        <v>392.46</v>
      </c>
      <c r="I1075">
        <v>1476.51</v>
      </c>
      <c r="J1075">
        <v>599.04999999999995</v>
      </c>
      <c r="K1075">
        <v>215.92</v>
      </c>
      <c r="L1075">
        <v>233.17</v>
      </c>
      <c r="M1075">
        <v>703.59</v>
      </c>
      <c r="N1075">
        <v>359.29</v>
      </c>
      <c r="O1075">
        <v>0</v>
      </c>
      <c r="P1075">
        <v>245.3</v>
      </c>
      <c r="Q1075">
        <f>SUM(Budgetingandspending[[#This Row],[Rent]:[Miscellaneous]])</f>
        <v>6375.0700000000006</v>
      </c>
      <c r="R10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73.829999999999</v>
      </c>
      <c r="S1075">
        <v>5.6</v>
      </c>
      <c r="T1075">
        <v>601.91999999999996</v>
      </c>
      <c r="U1075">
        <v>4373.82</v>
      </c>
      <c r="V1075">
        <v>254.38</v>
      </c>
      <c r="W1075">
        <v>99.75</v>
      </c>
      <c r="X1075">
        <v>17.75</v>
      </c>
      <c r="Y1075">
        <v>17.8</v>
      </c>
      <c r="Z1075">
        <v>71.47</v>
      </c>
      <c r="AA1075">
        <v>10.68</v>
      </c>
      <c r="AB1075">
        <v>0</v>
      </c>
      <c r="AC1075">
        <v>30.06</v>
      </c>
      <c r="AD1075" t="str">
        <f>IF(Budgetingandspending[[#This Row],[Age]]&lt;26,"18-25",IF(Budgetingandspending[[#This Row],[Age]]&lt;36,"26-35",IF(Budgetingandspending[[#This Row],[Age]]&lt;46,"36-45","46+")))</f>
        <v>18-25</v>
      </c>
    </row>
    <row r="1076" spans="1:30" x14ac:dyDescent="0.3">
      <c r="A1076">
        <v>66567.13</v>
      </c>
      <c r="B1076">
        <v>35</v>
      </c>
      <c r="C1076">
        <v>2</v>
      </c>
      <c r="D1076" t="s">
        <v>31</v>
      </c>
      <c r="E1076" t="s">
        <v>30</v>
      </c>
      <c r="F1076">
        <v>13313.43</v>
      </c>
      <c r="G1076">
        <v>0</v>
      </c>
      <c r="H1076">
        <v>2283.31</v>
      </c>
      <c r="I1076">
        <v>9488.84</v>
      </c>
      <c r="J1076">
        <v>4276.08</v>
      </c>
      <c r="K1076">
        <v>3275.52</v>
      </c>
      <c r="L1076">
        <v>1434.77</v>
      </c>
      <c r="M1076">
        <v>3584.04</v>
      </c>
      <c r="N1076">
        <v>2829.16</v>
      </c>
      <c r="O1076">
        <v>5305.82</v>
      </c>
      <c r="P1076">
        <v>907.88</v>
      </c>
      <c r="Q1076">
        <f>SUM(Budgetingandspending[[#This Row],[Rent]:[Miscellaneous]])</f>
        <v>46698.850000000006</v>
      </c>
      <c r="R10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868.28</v>
      </c>
      <c r="S1076">
        <v>12.14</v>
      </c>
      <c r="T1076">
        <v>8078.51</v>
      </c>
      <c r="U1076">
        <v>19868.29</v>
      </c>
      <c r="V1076">
        <v>2507.6</v>
      </c>
      <c r="W1076">
        <v>595.45000000000005</v>
      </c>
      <c r="X1076">
        <v>664.64</v>
      </c>
      <c r="Y1076">
        <v>350.03</v>
      </c>
      <c r="Z1076">
        <v>688.58</v>
      </c>
      <c r="AA1076">
        <v>45.62</v>
      </c>
      <c r="AB1076">
        <v>27.92</v>
      </c>
      <c r="AC1076">
        <v>108.62</v>
      </c>
      <c r="AD1076" t="str">
        <f>IF(Budgetingandspending[[#This Row],[Age]]&lt;26,"18-25",IF(Budgetingandspending[[#This Row],[Age]]&lt;36,"26-35",IF(Budgetingandspending[[#This Row],[Age]]&lt;46,"36-45","46+")))</f>
        <v>26-35</v>
      </c>
    </row>
    <row r="1077" spans="1:30" x14ac:dyDescent="0.3">
      <c r="A1077">
        <v>20210.29</v>
      </c>
      <c r="B1077">
        <v>52</v>
      </c>
      <c r="C1077">
        <v>3</v>
      </c>
      <c r="D1077" t="s">
        <v>27</v>
      </c>
      <c r="E1077" t="s">
        <v>28</v>
      </c>
      <c r="F1077">
        <v>6063.09</v>
      </c>
      <c r="G1077">
        <v>3790.76</v>
      </c>
      <c r="H1077">
        <v>836.5</v>
      </c>
      <c r="I1077">
        <v>2585.48</v>
      </c>
      <c r="J1077">
        <v>1243.44</v>
      </c>
      <c r="K1077">
        <v>786.76</v>
      </c>
      <c r="L1077">
        <v>819.91</v>
      </c>
      <c r="M1077">
        <v>1080.68</v>
      </c>
      <c r="N1077">
        <v>658.76</v>
      </c>
      <c r="O1077">
        <v>1751.29</v>
      </c>
      <c r="P1077">
        <v>451.96</v>
      </c>
      <c r="Q1077">
        <f>SUM(Budgetingandspending[[#This Row],[Rent]:[Miscellaneous]])</f>
        <v>20068.629999999997</v>
      </c>
      <c r="R10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1.66000000000349</v>
      </c>
      <c r="S1077">
        <v>6.05</v>
      </c>
      <c r="T1077">
        <v>141.66999999999999</v>
      </c>
      <c r="U1077">
        <v>141.66999999999999</v>
      </c>
      <c r="V1077">
        <v>526.29</v>
      </c>
      <c r="W1077">
        <v>138.69999999999999</v>
      </c>
      <c r="X1077">
        <v>190.38</v>
      </c>
      <c r="Y1077">
        <v>169.59</v>
      </c>
      <c r="Z1077">
        <v>74.87</v>
      </c>
      <c r="AA1077">
        <v>11.62</v>
      </c>
      <c r="AB1077">
        <v>8.16</v>
      </c>
      <c r="AC1077">
        <v>58.68</v>
      </c>
      <c r="AD1077" t="str">
        <f>IF(Budgetingandspending[[#This Row],[Age]]&lt;26,"18-25",IF(Budgetingandspending[[#This Row],[Age]]&lt;36,"26-35",IF(Budgetingandspending[[#This Row],[Age]]&lt;46,"36-45","46+")))</f>
        <v>46+</v>
      </c>
    </row>
    <row r="1078" spans="1:30" x14ac:dyDescent="0.3">
      <c r="A1078">
        <v>8635.93</v>
      </c>
      <c r="B1078">
        <v>23</v>
      </c>
      <c r="C1078">
        <v>1</v>
      </c>
      <c r="D1078" t="s">
        <v>27</v>
      </c>
      <c r="E1078" t="s">
        <v>28</v>
      </c>
      <c r="F1078">
        <v>2590.7800000000002</v>
      </c>
      <c r="G1078">
        <v>0</v>
      </c>
      <c r="H1078">
        <v>339.09</v>
      </c>
      <c r="I1078">
        <v>1148.1500000000001</v>
      </c>
      <c r="J1078">
        <v>522.86</v>
      </c>
      <c r="K1078">
        <v>203.03</v>
      </c>
      <c r="L1078">
        <v>258.99</v>
      </c>
      <c r="M1078">
        <v>380.45</v>
      </c>
      <c r="N1078">
        <v>326.85000000000002</v>
      </c>
      <c r="O1078">
        <v>591.09</v>
      </c>
      <c r="P1078">
        <v>172.34</v>
      </c>
      <c r="Q1078">
        <f>SUM(Budgetingandspending[[#This Row],[Rent]:[Miscellaneous]])</f>
        <v>6533.63</v>
      </c>
      <c r="R10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02.3000000000002</v>
      </c>
      <c r="S1078">
        <v>5.53</v>
      </c>
      <c r="T1078">
        <v>477.94</v>
      </c>
      <c r="U1078">
        <v>2102.3000000000002</v>
      </c>
      <c r="V1078">
        <v>291.24</v>
      </c>
      <c r="W1078">
        <v>37.69</v>
      </c>
      <c r="X1078">
        <v>13.35</v>
      </c>
      <c r="Y1078">
        <v>77.55</v>
      </c>
      <c r="Z1078">
        <v>98.07</v>
      </c>
      <c r="AA1078">
        <v>3.68</v>
      </c>
      <c r="AB1078">
        <v>6.27</v>
      </c>
      <c r="AC1078">
        <v>15.56</v>
      </c>
      <c r="AD1078" t="str">
        <f>IF(Budgetingandspending[[#This Row],[Age]]&lt;26,"18-25",IF(Budgetingandspending[[#This Row],[Age]]&lt;36,"26-35",IF(Budgetingandspending[[#This Row],[Age]]&lt;46,"36-45","46+")))</f>
        <v>18-25</v>
      </c>
    </row>
    <row r="1079" spans="1:30" x14ac:dyDescent="0.3">
      <c r="A1079">
        <v>21299.96</v>
      </c>
      <c r="B1079">
        <v>60</v>
      </c>
      <c r="C1079">
        <v>4</v>
      </c>
      <c r="D1079" t="s">
        <v>31</v>
      </c>
      <c r="E1079" t="s">
        <v>30</v>
      </c>
      <c r="F1079">
        <v>4259.99</v>
      </c>
      <c r="G1079">
        <v>0</v>
      </c>
      <c r="H1079">
        <v>904.47</v>
      </c>
      <c r="I1079">
        <v>3155.99</v>
      </c>
      <c r="J1079">
        <v>1305.21</v>
      </c>
      <c r="K1079">
        <v>435.9</v>
      </c>
      <c r="L1079">
        <v>957.01</v>
      </c>
      <c r="M1079">
        <v>1167.19</v>
      </c>
      <c r="N1079">
        <v>743.12</v>
      </c>
      <c r="O1079">
        <v>1970.4</v>
      </c>
      <c r="P1079">
        <v>555.62</v>
      </c>
      <c r="Q1079">
        <f>SUM(Budgetingandspending[[#This Row],[Rent]:[Miscellaneous]])</f>
        <v>15454.900000000001</v>
      </c>
      <c r="R10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45.0599999999977</v>
      </c>
      <c r="S1079">
        <v>5.57</v>
      </c>
      <c r="T1079">
        <v>1187.42</v>
      </c>
      <c r="U1079">
        <v>5845.06</v>
      </c>
      <c r="V1079">
        <v>550.99</v>
      </c>
      <c r="W1079">
        <v>95.36</v>
      </c>
      <c r="X1079">
        <v>59.29</v>
      </c>
      <c r="Y1079">
        <v>263.52999999999997</v>
      </c>
      <c r="Z1079">
        <v>288.11</v>
      </c>
      <c r="AA1079">
        <v>15.32</v>
      </c>
      <c r="AB1079">
        <v>91.62</v>
      </c>
      <c r="AC1079">
        <v>148.13999999999999</v>
      </c>
      <c r="AD1079" t="str">
        <f>IF(Budgetingandspending[[#This Row],[Age]]&lt;26,"18-25",IF(Budgetingandspending[[#This Row],[Age]]&lt;36,"26-35",IF(Budgetingandspending[[#This Row],[Age]]&lt;46,"36-45","46+")))</f>
        <v>46+</v>
      </c>
    </row>
    <row r="1080" spans="1:30" x14ac:dyDescent="0.3">
      <c r="A1080">
        <v>99664.07</v>
      </c>
      <c r="B1080">
        <v>40</v>
      </c>
      <c r="C1080">
        <v>1</v>
      </c>
      <c r="D1080" t="s">
        <v>31</v>
      </c>
      <c r="E1080" t="s">
        <v>32</v>
      </c>
      <c r="F1080">
        <v>14949.61</v>
      </c>
      <c r="G1080">
        <v>7562.41</v>
      </c>
      <c r="H1080">
        <v>3413.87</v>
      </c>
      <c r="I1080">
        <v>10046.450000000001</v>
      </c>
      <c r="J1080">
        <v>6318.41</v>
      </c>
      <c r="K1080">
        <v>2699.95</v>
      </c>
      <c r="L1080">
        <v>2704.6</v>
      </c>
      <c r="M1080">
        <v>4114.18</v>
      </c>
      <c r="N1080">
        <v>3504.92</v>
      </c>
      <c r="O1080">
        <v>8921.77</v>
      </c>
      <c r="P1080">
        <v>2459.8000000000002</v>
      </c>
      <c r="Q1080">
        <f>SUM(Budgetingandspending[[#This Row],[Rent]:[Miscellaneous]])</f>
        <v>66695.97</v>
      </c>
      <c r="R10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968.100000000006</v>
      </c>
      <c r="S1080">
        <v>10.78</v>
      </c>
      <c r="T1080">
        <v>10740.28</v>
      </c>
      <c r="U1080">
        <v>32968.089999999997</v>
      </c>
      <c r="V1080">
        <v>2902.43</v>
      </c>
      <c r="W1080">
        <v>1045.8</v>
      </c>
      <c r="X1080">
        <v>460.46</v>
      </c>
      <c r="Y1080">
        <v>542.45000000000005</v>
      </c>
      <c r="Z1080">
        <v>648.89</v>
      </c>
      <c r="AA1080">
        <v>169.19</v>
      </c>
      <c r="AB1080">
        <v>255.78</v>
      </c>
      <c r="AC1080">
        <v>669.75</v>
      </c>
      <c r="AD1080" t="str">
        <f>IF(Budgetingandspending[[#This Row],[Age]]&lt;26,"18-25",IF(Budgetingandspending[[#This Row],[Age]]&lt;36,"26-35",IF(Budgetingandspending[[#This Row],[Age]]&lt;46,"36-45","46+")))</f>
        <v>36-45</v>
      </c>
    </row>
    <row r="1081" spans="1:30" x14ac:dyDescent="0.3">
      <c r="A1081">
        <v>59226.84</v>
      </c>
      <c r="B1081">
        <v>63</v>
      </c>
      <c r="C1081">
        <v>2</v>
      </c>
      <c r="D1081" t="s">
        <v>31</v>
      </c>
      <c r="E1081" t="s">
        <v>30</v>
      </c>
      <c r="F1081">
        <v>11845.37</v>
      </c>
      <c r="G1081">
        <v>4448.0600000000004</v>
      </c>
      <c r="H1081">
        <v>2470.06</v>
      </c>
      <c r="I1081">
        <v>7900.59</v>
      </c>
      <c r="J1081">
        <v>3397.66</v>
      </c>
      <c r="K1081">
        <v>2595.58</v>
      </c>
      <c r="L1081">
        <v>1992.03</v>
      </c>
      <c r="M1081">
        <v>3390.51</v>
      </c>
      <c r="N1081">
        <v>2828.7</v>
      </c>
      <c r="O1081">
        <v>4378.95</v>
      </c>
      <c r="P1081">
        <v>1654.43</v>
      </c>
      <c r="Q1081">
        <f>SUM(Budgetingandspending[[#This Row],[Rent]:[Miscellaneous]])</f>
        <v>46901.939999999995</v>
      </c>
      <c r="R10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324.900000000001</v>
      </c>
      <c r="S1081">
        <v>10.36</v>
      </c>
      <c r="T1081">
        <v>6137.13</v>
      </c>
      <c r="U1081">
        <v>12324.9</v>
      </c>
      <c r="V1081">
        <v>1042.8399999999999</v>
      </c>
      <c r="W1081">
        <v>318.8</v>
      </c>
      <c r="X1081">
        <v>646.47</v>
      </c>
      <c r="Y1081">
        <v>495.84</v>
      </c>
      <c r="Z1081">
        <v>347.57</v>
      </c>
      <c r="AA1081">
        <v>7.3</v>
      </c>
      <c r="AB1081">
        <v>169.09</v>
      </c>
      <c r="AC1081">
        <v>120.45</v>
      </c>
      <c r="AD1081" t="str">
        <f>IF(Budgetingandspending[[#This Row],[Age]]&lt;26,"18-25",IF(Budgetingandspending[[#This Row],[Age]]&lt;36,"26-35",IF(Budgetingandspending[[#This Row],[Age]]&lt;46,"36-45","46+")))</f>
        <v>46+</v>
      </c>
    </row>
    <row r="1082" spans="1:30" x14ac:dyDescent="0.3">
      <c r="A1082">
        <v>22697.97</v>
      </c>
      <c r="B1082">
        <v>43</v>
      </c>
      <c r="C1082">
        <v>0</v>
      </c>
      <c r="D1082" t="s">
        <v>29</v>
      </c>
      <c r="E1082" t="s">
        <v>28</v>
      </c>
      <c r="F1082">
        <v>6809.39</v>
      </c>
      <c r="G1082">
        <v>0</v>
      </c>
      <c r="H1082">
        <v>1115.22</v>
      </c>
      <c r="I1082">
        <v>2792.29</v>
      </c>
      <c r="J1082">
        <v>1303.56</v>
      </c>
      <c r="K1082">
        <v>685.16</v>
      </c>
      <c r="L1082">
        <v>677.93</v>
      </c>
      <c r="M1082">
        <v>1797.78</v>
      </c>
      <c r="N1082">
        <v>1128.52</v>
      </c>
      <c r="O1082">
        <v>0</v>
      </c>
      <c r="P1082">
        <v>587.79</v>
      </c>
      <c r="Q1082">
        <f>SUM(Budgetingandspending[[#This Row],[Rent]:[Miscellaneous]])</f>
        <v>16897.640000000003</v>
      </c>
      <c r="R10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00.3299999999981</v>
      </c>
      <c r="S1082">
        <v>9.35</v>
      </c>
      <c r="T1082">
        <v>2123.27</v>
      </c>
      <c r="U1082">
        <v>5800.33</v>
      </c>
      <c r="V1082">
        <v>199.53</v>
      </c>
      <c r="W1082">
        <v>269.33999999999997</v>
      </c>
      <c r="X1082">
        <v>142.43</v>
      </c>
      <c r="Y1082">
        <v>69.400000000000006</v>
      </c>
      <c r="Z1082">
        <v>428.59</v>
      </c>
      <c r="AA1082">
        <v>7.68</v>
      </c>
      <c r="AB1082">
        <v>0</v>
      </c>
      <c r="AC1082">
        <v>169.09</v>
      </c>
      <c r="AD1082" t="str">
        <f>IF(Budgetingandspending[[#This Row],[Age]]&lt;26,"18-25",IF(Budgetingandspending[[#This Row],[Age]]&lt;36,"26-35",IF(Budgetingandspending[[#This Row],[Age]]&lt;46,"36-45","46+")))</f>
        <v>36-45</v>
      </c>
    </row>
    <row r="1083" spans="1:30" x14ac:dyDescent="0.3">
      <c r="A1083">
        <v>22686.98</v>
      </c>
      <c r="B1083">
        <v>56</v>
      </c>
      <c r="C1083">
        <v>2</v>
      </c>
      <c r="D1083" t="s">
        <v>27</v>
      </c>
      <c r="E1083" t="s">
        <v>28</v>
      </c>
      <c r="F1083">
        <v>6806.09</v>
      </c>
      <c r="G1083">
        <v>0</v>
      </c>
      <c r="H1083">
        <v>577.35</v>
      </c>
      <c r="I1083">
        <v>2735.07</v>
      </c>
      <c r="J1083">
        <v>1274.3699999999999</v>
      </c>
      <c r="K1083">
        <v>1020.75</v>
      </c>
      <c r="L1083">
        <v>866.43</v>
      </c>
      <c r="M1083">
        <v>999.08</v>
      </c>
      <c r="N1083">
        <v>777.66</v>
      </c>
      <c r="O1083">
        <v>2005.72</v>
      </c>
      <c r="P1083">
        <v>406.21</v>
      </c>
      <c r="Q1083">
        <f>SUM(Budgetingandspending[[#This Row],[Rent]:[Miscellaneous]])</f>
        <v>17468.73</v>
      </c>
      <c r="R10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18.25</v>
      </c>
      <c r="S1083">
        <v>9.67</v>
      </c>
      <c r="T1083">
        <v>2192.88</v>
      </c>
      <c r="U1083">
        <v>5218.26</v>
      </c>
      <c r="V1083">
        <v>661.21</v>
      </c>
      <c r="W1083">
        <v>123.41</v>
      </c>
      <c r="X1083">
        <v>239.71</v>
      </c>
      <c r="Y1083">
        <v>108.72</v>
      </c>
      <c r="Z1083">
        <v>78.09</v>
      </c>
      <c r="AA1083">
        <v>13.05</v>
      </c>
      <c r="AB1083">
        <v>90.72</v>
      </c>
      <c r="AC1083">
        <v>86.43</v>
      </c>
      <c r="AD1083" t="str">
        <f>IF(Budgetingandspending[[#This Row],[Age]]&lt;26,"18-25",IF(Budgetingandspending[[#This Row],[Age]]&lt;36,"26-35",IF(Budgetingandspending[[#This Row],[Age]]&lt;46,"36-45","46+")))</f>
        <v>46+</v>
      </c>
    </row>
    <row r="1084" spans="1:30" x14ac:dyDescent="0.3">
      <c r="A1084">
        <v>23193.9</v>
      </c>
      <c r="B1084">
        <v>41</v>
      </c>
      <c r="C1084">
        <v>3</v>
      </c>
      <c r="D1084" t="s">
        <v>29</v>
      </c>
      <c r="E1084" t="s">
        <v>30</v>
      </c>
      <c r="F1084">
        <v>4638.78</v>
      </c>
      <c r="G1084">
        <v>0</v>
      </c>
      <c r="H1084">
        <v>500.27</v>
      </c>
      <c r="I1084">
        <v>2665.8</v>
      </c>
      <c r="J1084">
        <v>1622.67</v>
      </c>
      <c r="K1084">
        <v>592.64</v>
      </c>
      <c r="L1084">
        <v>751.82</v>
      </c>
      <c r="M1084">
        <v>1753.51</v>
      </c>
      <c r="N1084">
        <v>839.89</v>
      </c>
      <c r="O1084">
        <v>1611.61</v>
      </c>
      <c r="P1084">
        <v>605.52</v>
      </c>
      <c r="Q1084">
        <f>SUM(Budgetingandspending[[#This Row],[Rent]:[Miscellaneous]])</f>
        <v>15582.51</v>
      </c>
      <c r="R10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11.3900000000012</v>
      </c>
      <c r="S1084">
        <v>9.76</v>
      </c>
      <c r="T1084">
        <v>2263.6999999999998</v>
      </c>
      <c r="U1084">
        <v>7611.37</v>
      </c>
      <c r="V1084">
        <v>536.22</v>
      </c>
      <c r="W1084">
        <v>448.87</v>
      </c>
      <c r="X1084">
        <v>148.35</v>
      </c>
      <c r="Y1084">
        <v>184.11</v>
      </c>
      <c r="Z1084">
        <v>183.89</v>
      </c>
      <c r="AA1084">
        <v>16.91</v>
      </c>
      <c r="AB1084">
        <v>23.32</v>
      </c>
      <c r="AC1084">
        <v>118.06</v>
      </c>
      <c r="AD1084" t="str">
        <f>IF(Budgetingandspending[[#This Row],[Age]]&lt;26,"18-25",IF(Budgetingandspending[[#This Row],[Age]]&lt;36,"26-35",IF(Budgetingandspending[[#This Row],[Age]]&lt;46,"36-45","46+")))</f>
        <v>36-45</v>
      </c>
    </row>
    <row r="1085" spans="1:30" x14ac:dyDescent="0.3">
      <c r="A1085">
        <v>158000.12</v>
      </c>
      <c r="B1085">
        <v>27</v>
      </c>
      <c r="C1085">
        <v>4</v>
      </c>
      <c r="D1085" t="s">
        <v>27</v>
      </c>
      <c r="E1085" t="s">
        <v>30</v>
      </c>
      <c r="F1085">
        <v>31600.02</v>
      </c>
      <c r="G1085">
        <v>0</v>
      </c>
      <c r="H1085">
        <v>5865.26</v>
      </c>
      <c r="I1085">
        <v>21534.87</v>
      </c>
      <c r="J1085">
        <v>9111.33</v>
      </c>
      <c r="K1085">
        <v>7298.68</v>
      </c>
      <c r="L1085">
        <v>7291.75</v>
      </c>
      <c r="M1085">
        <v>6638.02</v>
      </c>
      <c r="N1085">
        <v>6064.96</v>
      </c>
      <c r="O1085">
        <v>12339.51</v>
      </c>
      <c r="P1085">
        <v>3240.17</v>
      </c>
      <c r="Q1085">
        <f>SUM(Budgetingandspending[[#This Row],[Rent]:[Miscellaneous]])</f>
        <v>110984.57</v>
      </c>
      <c r="R10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015.549999999988</v>
      </c>
      <c r="S1085">
        <v>17.149999999999999</v>
      </c>
      <c r="T1085">
        <v>27089.59</v>
      </c>
      <c r="U1085">
        <v>47015.54</v>
      </c>
      <c r="V1085">
        <v>5882.39</v>
      </c>
      <c r="W1085">
        <v>1044.57</v>
      </c>
      <c r="X1085">
        <v>598.20000000000005</v>
      </c>
      <c r="Y1085">
        <v>1075.3499999999999</v>
      </c>
      <c r="Z1085">
        <v>790.38</v>
      </c>
      <c r="AA1085">
        <v>38.24</v>
      </c>
      <c r="AB1085">
        <v>281.49</v>
      </c>
      <c r="AC1085">
        <v>637.14</v>
      </c>
      <c r="AD1085" t="str">
        <f>IF(Budgetingandspending[[#This Row],[Age]]&lt;26,"18-25",IF(Budgetingandspending[[#This Row],[Age]]&lt;36,"26-35",IF(Budgetingandspending[[#This Row],[Age]]&lt;46,"36-45","46+")))</f>
        <v>26-35</v>
      </c>
    </row>
    <row r="1086" spans="1:30" x14ac:dyDescent="0.3">
      <c r="A1086">
        <v>40721.07</v>
      </c>
      <c r="B1086">
        <v>32</v>
      </c>
      <c r="C1086">
        <v>3</v>
      </c>
      <c r="D1086" t="s">
        <v>29</v>
      </c>
      <c r="E1086" t="s">
        <v>32</v>
      </c>
      <c r="F1086">
        <v>6108.16</v>
      </c>
      <c r="G1086">
        <v>0</v>
      </c>
      <c r="H1086">
        <v>1007.99</v>
      </c>
      <c r="I1086">
        <v>4306.53</v>
      </c>
      <c r="J1086">
        <v>2067.54</v>
      </c>
      <c r="K1086">
        <v>1459.83</v>
      </c>
      <c r="L1086">
        <v>1343.31</v>
      </c>
      <c r="M1086">
        <v>2809.89</v>
      </c>
      <c r="N1086">
        <v>1445.71</v>
      </c>
      <c r="O1086">
        <v>2187.83</v>
      </c>
      <c r="P1086">
        <v>648.54999999999995</v>
      </c>
      <c r="Q1086">
        <f>SUM(Budgetingandspending[[#This Row],[Rent]:[Miscellaneous]])</f>
        <v>23385.34</v>
      </c>
      <c r="R10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335.73</v>
      </c>
      <c r="S1086">
        <v>11.12</v>
      </c>
      <c r="T1086">
        <v>4528.49</v>
      </c>
      <c r="U1086">
        <v>17335.740000000002</v>
      </c>
      <c r="V1086">
        <v>332.46</v>
      </c>
      <c r="W1086">
        <v>116.7</v>
      </c>
      <c r="X1086">
        <v>238.74</v>
      </c>
      <c r="Y1086">
        <v>173.26</v>
      </c>
      <c r="Z1086">
        <v>205.41</v>
      </c>
      <c r="AA1086">
        <v>65.97</v>
      </c>
      <c r="AB1086">
        <v>46.08</v>
      </c>
      <c r="AC1086">
        <v>80.92</v>
      </c>
      <c r="AD1086" t="str">
        <f>IF(Budgetingandspending[[#This Row],[Age]]&lt;26,"18-25",IF(Budgetingandspending[[#This Row],[Age]]&lt;36,"26-35",IF(Budgetingandspending[[#This Row],[Age]]&lt;46,"36-45","46+")))</f>
        <v>26-35</v>
      </c>
    </row>
    <row r="1087" spans="1:30" x14ac:dyDescent="0.3">
      <c r="A1087">
        <v>42318.77</v>
      </c>
      <c r="B1087">
        <v>55</v>
      </c>
      <c r="C1087">
        <v>0</v>
      </c>
      <c r="D1087" t="s">
        <v>27</v>
      </c>
      <c r="E1087" t="s">
        <v>30</v>
      </c>
      <c r="F1087">
        <v>8463.75</v>
      </c>
      <c r="G1087">
        <v>0</v>
      </c>
      <c r="H1087">
        <v>1055.92</v>
      </c>
      <c r="I1087">
        <v>4716.96</v>
      </c>
      <c r="J1087">
        <v>2669.72</v>
      </c>
      <c r="K1087">
        <v>1873.93</v>
      </c>
      <c r="L1087">
        <v>1585.04</v>
      </c>
      <c r="M1087">
        <v>3241.89</v>
      </c>
      <c r="N1087">
        <v>1786.36</v>
      </c>
      <c r="O1087">
        <v>0</v>
      </c>
      <c r="P1087">
        <v>732.21</v>
      </c>
      <c r="Q1087">
        <f>SUM(Budgetingandspending[[#This Row],[Rent]:[Miscellaneous]])</f>
        <v>26125.780000000002</v>
      </c>
      <c r="R10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192.989999999994</v>
      </c>
      <c r="S1087">
        <v>10.92</v>
      </c>
      <c r="T1087">
        <v>4619.8900000000003</v>
      </c>
      <c r="U1087">
        <v>16192.98</v>
      </c>
      <c r="V1087">
        <v>344.34</v>
      </c>
      <c r="W1087">
        <v>733.46</v>
      </c>
      <c r="X1087">
        <v>463.38</v>
      </c>
      <c r="Y1087">
        <v>431.86</v>
      </c>
      <c r="Z1087">
        <v>213.82</v>
      </c>
      <c r="AA1087">
        <v>30.57</v>
      </c>
      <c r="AB1087">
        <v>0</v>
      </c>
      <c r="AC1087">
        <v>164.02</v>
      </c>
      <c r="AD1087" t="str">
        <f>IF(Budgetingandspending[[#This Row],[Age]]&lt;26,"18-25",IF(Budgetingandspending[[#This Row],[Age]]&lt;36,"26-35",IF(Budgetingandspending[[#This Row],[Age]]&lt;46,"36-45","46+")))</f>
        <v>46+</v>
      </c>
    </row>
    <row r="1088" spans="1:30" x14ac:dyDescent="0.3">
      <c r="A1088">
        <v>68403.509999999995</v>
      </c>
      <c r="B1088">
        <v>37</v>
      </c>
      <c r="C1088">
        <v>2</v>
      </c>
      <c r="D1088" t="s">
        <v>31</v>
      </c>
      <c r="E1088" t="s">
        <v>32</v>
      </c>
      <c r="F1088">
        <v>10260.530000000001</v>
      </c>
      <c r="G1088">
        <v>12338.98</v>
      </c>
      <c r="H1088">
        <v>2747.36</v>
      </c>
      <c r="I1088">
        <v>7939.11</v>
      </c>
      <c r="J1088">
        <v>4435.51</v>
      </c>
      <c r="K1088">
        <v>1823.52</v>
      </c>
      <c r="L1088">
        <v>3052.58</v>
      </c>
      <c r="M1088">
        <v>5270.16</v>
      </c>
      <c r="N1088">
        <v>2897.2</v>
      </c>
      <c r="O1088">
        <v>6042.54</v>
      </c>
      <c r="P1088">
        <v>1059.95</v>
      </c>
      <c r="Q1088">
        <f>SUM(Budgetingandspending[[#This Row],[Rent]:[Miscellaneous]])</f>
        <v>57867.439999999995</v>
      </c>
      <c r="R10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36.07</v>
      </c>
      <c r="S1088">
        <v>10.42</v>
      </c>
      <c r="T1088">
        <v>7130.27</v>
      </c>
      <c r="U1088">
        <v>10536.08</v>
      </c>
      <c r="V1088">
        <v>1595.13</v>
      </c>
      <c r="W1088">
        <v>661.85</v>
      </c>
      <c r="X1088">
        <v>485.98</v>
      </c>
      <c r="Y1088">
        <v>580.80999999999995</v>
      </c>
      <c r="Z1088">
        <v>1319.84</v>
      </c>
      <c r="AA1088">
        <v>84.96</v>
      </c>
      <c r="AB1088">
        <v>95.96</v>
      </c>
      <c r="AC1088">
        <v>59.71</v>
      </c>
      <c r="AD1088" t="str">
        <f>IF(Budgetingandspending[[#This Row],[Age]]&lt;26,"18-25",IF(Budgetingandspending[[#This Row],[Age]]&lt;36,"26-35",IF(Budgetingandspending[[#This Row],[Age]]&lt;46,"36-45","46+")))</f>
        <v>36-45</v>
      </c>
    </row>
    <row r="1089" spans="1:30" x14ac:dyDescent="0.3">
      <c r="A1089">
        <v>36314.92</v>
      </c>
      <c r="B1089">
        <v>46</v>
      </c>
      <c r="C1089">
        <v>2</v>
      </c>
      <c r="D1089" t="s">
        <v>27</v>
      </c>
      <c r="E1089" t="s">
        <v>30</v>
      </c>
      <c r="F1089">
        <v>7262.98</v>
      </c>
      <c r="G1089">
        <v>0</v>
      </c>
      <c r="H1089">
        <v>1186.01</v>
      </c>
      <c r="I1089">
        <v>3999.46</v>
      </c>
      <c r="J1089">
        <v>2858.68</v>
      </c>
      <c r="K1089">
        <v>1542.44</v>
      </c>
      <c r="L1089">
        <v>1402.98</v>
      </c>
      <c r="M1089">
        <v>1769.68</v>
      </c>
      <c r="N1089">
        <v>1614.56</v>
      </c>
      <c r="O1089">
        <v>2597.44</v>
      </c>
      <c r="P1089">
        <v>761.76</v>
      </c>
      <c r="Q1089">
        <f>SUM(Budgetingandspending[[#This Row],[Rent]:[Miscellaneous]])</f>
        <v>24995.989999999998</v>
      </c>
      <c r="R10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318.93</v>
      </c>
      <c r="S1089">
        <v>8.7100000000000009</v>
      </c>
      <c r="T1089">
        <v>3164.39</v>
      </c>
      <c r="U1089">
        <v>11318.92</v>
      </c>
      <c r="V1089">
        <v>672.15</v>
      </c>
      <c r="W1089">
        <v>229.34</v>
      </c>
      <c r="X1089">
        <v>167.54</v>
      </c>
      <c r="Y1089">
        <v>107.7</v>
      </c>
      <c r="Z1089">
        <v>255.96</v>
      </c>
      <c r="AA1089">
        <v>5.31</v>
      </c>
      <c r="AB1089">
        <v>77.13</v>
      </c>
      <c r="AC1089">
        <v>40.58</v>
      </c>
      <c r="AD1089" t="str">
        <f>IF(Budgetingandspending[[#This Row],[Age]]&lt;26,"18-25",IF(Budgetingandspending[[#This Row],[Age]]&lt;36,"26-35",IF(Budgetingandspending[[#This Row],[Age]]&lt;46,"36-45","46+")))</f>
        <v>46+</v>
      </c>
    </row>
    <row r="1090" spans="1:30" x14ac:dyDescent="0.3">
      <c r="A1090">
        <v>24384.89</v>
      </c>
      <c r="B1090">
        <v>23</v>
      </c>
      <c r="C1090">
        <v>0</v>
      </c>
      <c r="D1090" t="s">
        <v>29</v>
      </c>
      <c r="E1090" t="s">
        <v>32</v>
      </c>
      <c r="F1090">
        <v>3657.73</v>
      </c>
      <c r="G1090">
        <v>3723.51</v>
      </c>
      <c r="H1090">
        <v>511.5</v>
      </c>
      <c r="I1090">
        <v>2616.37</v>
      </c>
      <c r="J1090">
        <v>1680.9</v>
      </c>
      <c r="K1090">
        <v>1180.68</v>
      </c>
      <c r="L1090">
        <v>945.82</v>
      </c>
      <c r="M1090">
        <v>1407.22</v>
      </c>
      <c r="N1090">
        <v>735.15</v>
      </c>
      <c r="O1090">
        <v>0</v>
      </c>
      <c r="P1090">
        <v>630.5</v>
      </c>
      <c r="Q1090">
        <f>SUM(Budgetingandspending[[#This Row],[Rent]:[Miscellaneous]])</f>
        <v>17089.38</v>
      </c>
      <c r="R10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95.5099999999984</v>
      </c>
      <c r="S1090">
        <v>8.83</v>
      </c>
      <c r="T1090">
        <v>2152.5100000000002</v>
      </c>
      <c r="U1090">
        <v>7295.51</v>
      </c>
      <c r="V1090">
        <v>435.66</v>
      </c>
      <c r="W1090">
        <v>372.82</v>
      </c>
      <c r="X1090">
        <v>115.38</v>
      </c>
      <c r="Y1090">
        <v>270.7</v>
      </c>
      <c r="Z1090">
        <v>228.05</v>
      </c>
      <c r="AA1090">
        <v>6.87</v>
      </c>
      <c r="AB1090">
        <v>0</v>
      </c>
      <c r="AC1090">
        <v>125.46</v>
      </c>
      <c r="AD1090" t="str">
        <f>IF(Budgetingandspending[[#This Row],[Age]]&lt;26,"18-25",IF(Budgetingandspending[[#This Row],[Age]]&lt;36,"26-35",IF(Budgetingandspending[[#This Row],[Age]]&lt;46,"36-45","46+")))</f>
        <v>18-25</v>
      </c>
    </row>
    <row r="1091" spans="1:30" x14ac:dyDescent="0.3">
      <c r="A1091">
        <v>25639.07</v>
      </c>
      <c r="B1091">
        <v>26</v>
      </c>
      <c r="C1091">
        <v>0</v>
      </c>
      <c r="D1091" t="s">
        <v>33</v>
      </c>
      <c r="E1091" t="s">
        <v>30</v>
      </c>
      <c r="F1091">
        <v>5127.8100000000004</v>
      </c>
      <c r="G1091">
        <v>0</v>
      </c>
      <c r="H1091">
        <v>944.77</v>
      </c>
      <c r="I1091">
        <v>3186.29</v>
      </c>
      <c r="J1091">
        <v>1363.34</v>
      </c>
      <c r="K1091">
        <v>804.53</v>
      </c>
      <c r="L1091">
        <v>1053.79</v>
      </c>
      <c r="M1091">
        <v>1207.79</v>
      </c>
      <c r="N1091">
        <v>949.77</v>
      </c>
      <c r="O1091">
        <v>0</v>
      </c>
      <c r="P1091">
        <v>259.58</v>
      </c>
      <c r="Q1091">
        <f>SUM(Budgetingandspending[[#This Row],[Rent]:[Miscellaneous]])</f>
        <v>14897.67</v>
      </c>
      <c r="R10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741.4</v>
      </c>
      <c r="S1091">
        <v>6.31</v>
      </c>
      <c r="T1091">
        <v>1617.49</v>
      </c>
      <c r="U1091">
        <v>10741.4</v>
      </c>
      <c r="V1091">
        <v>618.07000000000005</v>
      </c>
      <c r="W1091">
        <v>401.62</v>
      </c>
      <c r="X1091">
        <v>54.78</v>
      </c>
      <c r="Y1091">
        <v>113.36</v>
      </c>
      <c r="Z1091">
        <v>209.92</v>
      </c>
      <c r="AA1091">
        <v>13.32</v>
      </c>
      <c r="AB1091">
        <v>0</v>
      </c>
      <c r="AC1091">
        <v>60.41</v>
      </c>
      <c r="AD1091" t="str">
        <f>IF(Budgetingandspending[[#This Row],[Age]]&lt;26,"18-25",IF(Budgetingandspending[[#This Row],[Age]]&lt;36,"26-35",IF(Budgetingandspending[[#This Row],[Age]]&lt;46,"36-45","46+")))</f>
        <v>26-35</v>
      </c>
    </row>
    <row r="1092" spans="1:30" x14ac:dyDescent="0.3">
      <c r="A1092">
        <v>28329.86</v>
      </c>
      <c r="B1092">
        <v>22</v>
      </c>
      <c r="C1092">
        <v>4</v>
      </c>
      <c r="D1092" t="s">
        <v>27</v>
      </c>
      <c r="E1092" t="s">
        <v>28</v>
      </c>
      <c r="F1092">
        <v>8498.9599999999991</v>
      </c>
      <c r="G1092">
        <v>0</v>
      </c>
      <c r="H1092">
        <v>774.3</v>
      </c>
      <c r="I1092">
        <v>3000.47</v>
      </c>
      <c r="J1092">
        <v>1799.39</v>
      </c>
      <c r="K1092">
        <v>1345.07</v>
      </c>
      <c r="L1092">
        <v>894.31</v>
      </c>
      <c r="M1092">
        <v>1324.04</v>
      </c>
      <c r="N1092">
        <v>864.87</v>
      </c>
      <c r="O1092">
        <v>1882.19</v>
      </c>
      <c r="P1092">
        <v>682.04</v>
      </c>
      <c r="Q1092">
        <f>SUM(Budgetingandspending[[#This Row],[Rent]:[Miscellaneous]])</f>
        <v>21065.639999999996</v>
      </c>
      <c r="R10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64.2200000000048</v>
      </c>
      <c r="S1092">
        <v>9.92</v>
      </c>
      <c r="T1092">
        <v>2810.11</v>
      </c>
      <c r="U1092">
        <v>7264.22</v>
      </c>
      <c r="V1092">
        <v>621.80999999999995</v>
      </c>
      <c r="W1092">
        <v>304.79000000000002</v>
      </c>
      <c r="X1092">
        <v>198.2</v>
      </c>
      <c r="Y1092">
        <v>88.88</v>
      </c>
      <c r="Z1092">
        <v>115.61</v>
      </c>
      <c r="AA1092">
        <v>0.51</v>
      </c>
      <c r="AB1092">
        <v>39.32</v>
      </c>
      <c r="AC1092">
        <v>58.38</v>
      </c>
      <c r="AD1092" t="str">
        <f>IF(Budgetingandspending[[#This Row],[Age]]&lt;26,"18-25",IF(Budgetingandspending[[#This Row],[Age]]&lt;36,"26-35",IF(Budgetingandspending[[#This Row],[Age]]&lt;46,"36-45","46+")))</f>
        <v>18-25</v>
      </c>
    </row>
    <row r="1093" spans="1:30" x14ac:dyDescent="0.3">
      <c r="A1093">
        <v>29119.84</v>
      </c>
      <c r="B1093">
        <v>56</v>
      </c>
      <c r="C1093">
        <v>3</v>
      </c>
      <c r="D1093" t="s">
        <v>29</v>
      </c>
      <c r="E1093" t="s">
        <v>30</v>
      </c>
      <c r="F1093">
        <v>5823.97</v>
      </c>
      <c r="G1093">
        <v>0</v>
      </c>
      <c r="H1093">
        <v>961.35</v>
      </c>
      <c r="I1093">
        <v>3358.76</v>
      </c>
      <c r="J1093">
        <v>2110.3000000000002</v>
      </c>
      <c r="K1093">
        <v>670.93</v>
      </c>
      <c r="L1093">
        <v>599.84</v>
      </c>
      <c r="M1093">
        <v>1509.48</v>
      </c>
      <c r="N1093">
        <v>1200.17</v>
      </c>
      <c r="O1093">
        <v>2732.42</v>
      </c>
      <c r="P1093">
        <v>827.01</v>
      </c>
      <c r="Q1093">
        <f>SUM(Budgetingandspending[[#This Row],[Rent]:[Miscellaneous]])</f>
        <v>19794.23</v>
      </c>
      <c r="R10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25.61</v>
      </c>
      <c r="S1093">
        <v>9.9499999999999993</v>
      </c>
      <c r="T1093">
        <v>2896.55</v>
      </c>
      <c r="U1093">
        <v>9325.59</v>
      </c>
      <c r="V1093">
        <v>960.29</v>
      </c>
      <c r="W1093">
        <v>381.44</v>
      </c>
      <c r="X1093">
        <v>160.47999999999999</v>
      </c>
      <c r="Y1093">
        <v>49.66</v>
      </c>
      <c r="Z1093">
        <v>191.24</v>
      </c>
      <c r="AA1093">
        <v>55.99</v>
      </c>
      <c r="AB1093">
        <v>109.88</v>
      </c>
      <c r="AC1093">
        <v>109.92</v>
      </c>
      <c r="AD1093" t="str">
        <f>IF(Budgetingandspending[[#This Row],[Age]]&lt;26,"18-25",IF(Budgetingandspending[[#This Row],[Age]]&lt;36,"26-35",IF(Budgetingandspending[[#This Row],[Age]]&lt;46,"36-45","46+")))</f>
        <v>46+</v>
      </c>
    </row>
    <row r="1094" spans="1:30" x14ac:dyDescent="0.3">
      <c r="A1094">
        <v>53693.99</v>
      </c>
      <c r="B1094">
        <v>36</v>
      </c>
      <c r="C1094">
        <v>0</v>
      </c>
      <c r="D1094" t="s">
        <v>27</v>
      </c>
      <c r="E1094" t="s">
        <v>30</v>
      </c>
      <c r="F1094">
        <v>10738.8</v>
      </c>
      <c r="G1094">
        <v>3730.16</v>
      </c>
      <c r="H1094">
        <v>1136.75</v>
      </c>
      <c r="I1094">
        <v>7805.44</v>
      </c>
      <c r="J1094">
        <v>4017.97</v>
      </c>
      <c r="K1094">
        <v>1780.85</v>
      </c>
      <c r="L1094">
        <v>2106.23</v>
      </c>
      <c r="M1094">
        <v>3552.59</v>
      </c>
      <c r="N1094">
        <v>1823.34</v>
      </c>
      <c r="O1094">
        <v>0</v>
      </c>
      <c r="P1094">
        <v>1204.69</v>
      </c>
      <c r="Q1094">
        <f>SUM(Budgetingandspending[[#This Row],[Rent]:[Miscellaneous]])</f>
        <v>37896.819999999992</v>
      </c>
      <c r="R10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797.170000000006</v>
      </c>
      <c r="S1094">
        <v>14.51</v>
      </c>
      <c r="T1094">
        <v>7791.41</v>
      </c>
      <c r="U1094">
        <v>15797.18</v>
      </c>
      <c r="V1094">
        <v>1914.23</v>
      </c>
      <c r="W1094">
        <v>684.68</v>
      </c>
      <c r="X1094">
        <v>349.28</v>
      </c>
      <c r="Y1094">
        <v>174.48</v>
      </c>
      <c r="Z1094">
        <v>564.75</v>
      </c>
      <c r="AA1094">
        <v>35.81</v>
      </c>
      <c r="AB1094">
        <v>0</v>
      </c>
      <c r="AC1094">
        <v>105.78</v>
      </c>
      <c r="AD1094" t="str">
        <f>IF(Budgetingandspending[[#This Row],[Age]]&lt;26,"18-25",IF(Budgetingandspending[[#This Row],[Age]]&lt;36,"26-35",IF(Budgetingandspending[[#This Row],[Age]]&lt;46,"36-45","46+")))</f>
        <v>36-45</v>
      </c>
    </row>
    <row r="1095" spans="1:30" x14ac:dyDescent="0.3">
      <c r="A1095">
        <v>31272.97</v>
      </c>
      <c r="B1095">
        <v>22</v>
      </c>
      <c r="C1095">
        <v>0</v>
      </c>
      <c r="D1095" t="s">
        <v>29</v>
      </c>
      <c r="E1095" t="s">
        <v>30</v>
      </c>
      <c r="F1095">
        <v>6254.59</v>
      </c>
      <c r="G1095">
        <v>3886.25</v>
      </c>
      <c r="H1095">
        <v>685.05</v>
      </c>
      <c r="I1095">
        <v>3981.52</v>
      </c>
      <c r="J1095">
        <v>2149.6999999999998</v>
      </c>
      <c r="K1095">
        <v>861.88</v>
      </c>
      <c r="L1095">
        <v>803.33</v>
      </c>
      <c r="M1095">
        <v>2435.91</v>
      </c>
      <c r="N1095">
        <v>1435.43</v>
      </c>
      <c r="O1095">
        <v>0</v>
      </c>
      <c r="P1095">
        <v>782.51</v>
      </c>
      <c r="Q1095">
        <f>SUM(Budgetingandspending[[#This Row],[Rent]:[Miscellaneous]])</f>
        <v>23276.170000000002</v>
      </c>
      <c r="R10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96.7999999999993</v>
      </c>
      <c r="S1095">
        <v>7.49</v>
      </c>
      <c r="T1095">
        <v>2343.67</v>
      </c>
      <c r="U1095">
        <v>7996.8</v>
      </c>
      <c r="V1095">
        <v>487.96</v>
      </c>
      <c r="W1095">
        <v>265.37</v>
      </c>
      <c r="X1095">
        <v>93.96</v>
      </c>
      <c r="Y1095">
        <v>132.56</v>
      </c>
      <c r="Z1095">
        <v>264.81</v>
      </c>
      <c r="AA1095">
        <v>26.05</v>
      </c>
      <c r="AB1095">
        <v>0</v>
      </c>
      <c r="AC1095">
        <v>50.1</v>
      </c>
      <c r="AD1095" t="str">
        <f>IF(Budgetingandspending[[#This Row],[Age]]&lt;26,"18-25",IF(Budgetingandspending[[#This Row],[Age]]&lt;36,"26-35",IF(Budgetingandspending[[#This Row],[Age]]&lt;46,"36-45","46+")))</f>
        <v>18-25</v>
      </c>
    </row>
    <row r="1096" spans="1:30" x14ac:dyDescent="0.3">
      <c r="A1096">
        <v>53909.65</v>
      </c>
      <c r="B1096">
        <v>37</v>
      </c>
      <c r="C1096">
        <v>3</v>
      </c>
      <c r="D1096" t="s">
        <v>33</v>
      </c>
      <c r="E1096" t="s">
        <v>30</v>
      </c>
      <c r="F1096">
        <v>10781.93</v>
      </c>
      <c r="G1096">
        <v>0</v>
      </c>
      <c r="H1096">
        <v>1387.98</v>
      </c>
      <c r="I1096">
        <v>6790.94</v>
      </c>
      <c r="J1096">
        <v>4145.1099999999997</v>
      </c>
      <c r="K1096">
        <v>1492.1</v>
      </c>
      <c r="L1096">
        <v>1773.3</v>
      </c>
      <c r="M1096">
        <v>4090.42</v>
      </c>
      <c r="N1096">
        <v>2103.21</v>
      </c>
      <c r="O1096">
        <v>4814.26</v>
      </c>
      <c r="P1096">
        <v>1032.57</v>
      </c>
      <c r="Q1096">
        <f>SUM(Budgetingandspending[[#This Row],[Rent]:[Miscellaneous]])</f>
        <v>38411.82</v>
      </c>
      <c r="R10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497.830000000002</v>
      </c>
      <c r="S1096">
        <v>11.13</v>
      </c>
      <c r="T1096">
        <v>6000.15</v>
      </c>
      <c r="U1096">
        <v>15497.82</v>
      </c>
      <c r="V1096">
        <v>405.98</v>
      </c>
      <c r="W1096">
        <v>1067.42</v>
      </c>
      <c r="X1096">
        <v>75.66</v>
      </c>
      <c r="Y1096">
        <v>262.02</v>
      </c>
      <c r="Z1096">
        <v>279.95</v>
      </c>
      <c r="AA1096">
        <v>49.82</v>
      </c>
      <c r="AB1096">
        <v>59.67</v>
      </c>
      <c r="AC1096">
        <v>57.4</v>
      </c>
      <c r="AD1096" t="str">
        <f>IF(Budgetingandspending[[#This Row],[Age]]&lt;26,"18-25",IF(Budgetingandspending[[#This Row],[Age]]&lt;36,"26-35",IF(Budgetingandspending[[#This Row],[Age]]&lt;46,"36-45","46+")))</f>
        <v>36-45</v>
      </c>
    </row>
    <row r="1097" spans="1:30" x14ac:dyDescent="0.3">
      <c r="A1097">
        <v>28124.02</v>
      </c>
      <c r="B1097">
        <v>28</v>
      </c>
      <c r="C1097">
        <v>0</v>
      </c>
      <c r="D1097" t="s">
        <v>27</v>
      </c>
      <c r="E1097" t="s">
        <v>30</v>
      </c>
      <c r="F1097">
        <v>5624.8</v>
      </c>
      <c r="G1097">
        <v>0</v>
      </c>
      <c r="H1097">
        <v>1168.52</v>
      </c>
      <c r="I1097">
        <v>3952.56</v>
      </c>
      <c r="J1097">
        <v>1856.07</v>
      </c>
      <c r="K1097">
        <v>880.02</v>
      </c>
      <c r="L1097">
        <v>1370.65</v>
      </c>
      <c r="M1097">
        <v>2213.5</v>
      </c>
      <c r="N1097">
        <v>961.24</v>
      </c>
      <c r="O1097">
        <v>0</v>
      </c>
      <c r="P1097">
        <v>332.43</v>
      </c>
      <c r="Q1097">
        <f>SUM(Budgetingandspending[[#This Row],[Rent]:[Miscellaneous]])</f>
        <v>18359.79</v>
      </c>
      <c r="R10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764.23</v>
      </c>
      <c r="S1097">
        <v>8.15</v>
      </c>
      <c r="T1097">
        <v>2291.12</v>
      </c>
      <c r="U1097">
        <v>9764.2199999999993</v>
      </c>
      <c r="V1097">
        <v>1119.73</v>
      </c>
      <c r="W1097">
        <v>229.96</v>
      </c>
      <c r="X1097">
        <v>213.12</v>
      </c>
      <c r="Y1097">
        <v>306.76</v>
      </c>
      <c r="Z1097">
        <v>452.37</v>
      </c>
      <c r="AA1097">
        <v>24.17</v>
      </c>
      <c r="AB1097">
        <v>0</v>
      </c>
      <c r="AC1097">
        <v>91.58</v>
      </c>
      <c r="AD1097" t="str">
        <f>IF(Budgetingandspending[[#This Row],[Age]]&lt;26,"18-25",IF(Budgetingandspending[[#This Row],[Age]]&lt;36,"26-35",IF(Budgetingandspending[[#This Row],[Age]]&lt;46,"36-45","46+")))</f>
        <v>26-35</v>
      </c>
    </row>
    <row r="1098" spans="1:30" x14ac:dyDescent="0.3">
      <c r="A1098">
        <v>31947.87</v>
      </c>
      <c r="B1098">
        <v>44</v>
      </c>
      <c r="C1098">
        <v>4</v>
      </c>
      <c r="D1098" t="s">
        <v>31</v>
      </c>
      <c r="E1098" t="s">
        <v>28</v>
      </c>
      <c r="F1098">
        <v>9584.36</v>
      </c>
      <c r="G1098">
        <v>0</v>
      </c>
      <c r="H1098">
        <v>1396.11</v>
      </c>
      <c r="I1098">
        <v>4298.55</v>
      </c>
      <c r="J1098">
        <v>1962.26</v>
      </c>
      <c r="K1098">
        <v>1146.1500000000001</v>
      </c>
      <c r="L1098">
        <v>1590.26</v>
      </c>
      <c r="M1098">
        <v>2434.6</v>
      </c>
      <c r="N1098">
        <v>995.17</v>
      </c>
      <c r="O1098">
        <v>1975.33</v>
      </c>
      <c r="P1098">
        <v>817.11</v>
      </c>
      <c r="Q1098">
        <f>SUM(Budgetingandspending[[#This Row],[Rent]:[Miscellaneous]])</f>
        <v>26199.899999999994</v>
      </c>
      <c r="R10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47.9700000000048</v>
      </c>
      <c r="S1098">
        <v>6.46</v>
      </c>
      <c r="T1098">
        <v>2062.44</v>
      </c>
      <c r="U1098">
        <v>5748</v>
      </c>
      <c r="V1098">
        <v>316.35000000000002</v>
      </c>
      <c r="W1098">
        <v>428.71</v>
      </c>
      <c r="X1098">
        <v>188.53</v>
      </c>
      <c r="Y1098">
        <v>239.33</v>
      </c>
      <c r="Z1098">
        <v>624.63</v>
      </c>
      <c r="AA1098">
        <v>15.53</v>
      </c>
      <c r="AB1098">
        <v>22.61</v>
      </c>
      <c r="AC1098">
        <v>118.53</v>
      </c>
      <c r="AD1098" t="str">
        <f>IF(Budgetingandspending[[#This Row],[Age]]&lt;26,"18-25",IF(Budgetingandspending[[#This Row],[Age]]&lt;36,"26-35",IF(Budgetingandspending[[#This Row],[Age]]&lt;46,"36-45","46+")))</f>
        <v>36-45</v>
      </c>
    </row>
    <row r="1099" spans="1:30" x14ac:dyDescent="0.3">
      <c r="A1099">
        <v>6065.62</v>
      </c>
      <c r="B1099">
        <v>46</v>
      </c>
      <c r="C1099">
        <v>4</v>
      </c>
      <c r="D1099" t="s">
        <v>29</v>
      </c>
      <c r="E1099" t="s">
        <v>30</v>
      </c>
      <c r="F1099">
        <v>1213.1199999999999</v>
      </c>
      <c r="G1099">
        <v>0</v>
      </c>
      <c r="H1099">
        <v>183.87</v>
      </c>
      <c r="I1099">
        <v>716.83</v>
      </c>
      <c r="J1099">
        <v>391.74</v>
      </c>
      <c r="K1099">
        <v>178.78</v>
      </c>
      <c r="L1099">
        <v>190.82</v>
      </c>
      <c r="M1099">
        <v>285.69</v>
      </c>
      <c r="N1099">
        <v>228.88</v>
      </c>
      <c r="O1099">
        <v>559.89</v>
      </c>
      <c r="P1099">
        <v>95.37</v>
      </c>
      <c r="Q1099">
        <f>SUM(Budgetingandspending[[#This Row],[Rent]:[Miscellaneous]])</f>
        <v>4044.99</v>
      </c>
      <c r="R10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20.63</v>
      </c>
      <c r="S1099">
        <v>8.74</v>
      </c>
      <c r="T1099">
        <v>529.99</v>
      </c>
      <c r="U1099">
        <v>2020.63</v>
      </c>
      <c r="V1099">
        <v>135.87</v>
      </c>
      <c r="W1099">
        <v>44.17</v>
      </c>
      <c r="X1099">
        <v>44.97</v>
      </c>
      <c r="Y1099">
        <v>48.92</v>
      </c>
      <c r="Z1099">
        <v>42.18</v>
      </c>
      <c r="AA1099">
        <v>8.3800000000000008</v>
      </c>
      <c r="AB1099">
        <v>6.95</v>
      </c>
      <c r="AC1099">
        <v>23.55</v>
      </c>
      <c r="AD1099" t="str">
        <f>IF(Budgetingandspending[[#This Row],[Age]]&lt;26,"18-25",IF(Budgetingandspending[[#This Row],[Age]]&lt;36,"26-35",IF(Budgetingandspending[[#This Row],[Age]]&lt;46,"36-45","46+")))</f>
        <v>46+</v>
      </c>
    </row>
    <row r="1100" spans="1:30" x14ac:dyDescent="0.3">
      <c r="A1100">
        <v>62443.34</v>
      </c>
      <c r="B1100">
        <v>24</v>
      </c>
      <c r="C1100">
        <v>3</v>
      </c>
      <c r="D1100" t="s">
        <v>29</v>
      </c>
      <c r="E1100" t="s">
        <v>30</v>
      </c>
      <c r="F1100">
        <v>12488.67</v>
      </c>
      <c r="G1100">
        <v>10238.61</v>
      </c>
      <c r="H1100">
        <v>1484.12</v>
      </c>
      <c r="I1100">
        <v>6664.04</v>
      </c>
      <c r="J1100">
        <v>3210.58</v>
      </c>
      <c r="K1100">
        <v>1925.98</v>
      </c>
      <c r="L1100">
        <v>1521.15</v>
      </c>
      <c r="M1100">
        <v>4446.07</v>
      </c>
      <c r="N1100">
        <v>2331.86</v>
      </c>
      <c r="O1100">
        <v>4332.78</v>
      </c>
      <c r="P1100">
        <v>985.68</v>
      </c>
      <c r="Q1100">
        <f>SUM(Budgetingandspending[[#This Row],[Rent]:[Miscellaneous]])</f>
        <v>49629.54</v>
      </c>
      <c r="R11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813.799999999996</v>
      </c>
      <c r="S1100">
        <v>13.56</v>
      </c>
      <c r="T1100">
        <v>8470.14</v>
      </c>
      <c r="U1100">
        <v>12813.79</v>
      </c>
      <c r="V1100">
        <v>482.57</v>
      </c>
      <c r="W1100">
        <v>357.34</v>
      </c>
      <c r="X1100">
        <v>397.07</v>
      </c>
      <c r="Y1100">
        <v>232.18</v>
      </c>
      <c r="Z1100">
        <v>1159.3</v>
      </c>
      <c r="AA1100">
        <v>87.27</v>
      </c>
      <c r="AB1100">
        <v>29.96</v>
      </c>
      <c r="AC1100">
        <v>178.91</v>
      </c>
      <c r="AD1100" t="str">
        <f>IF(Budgetingandspending[[#This Row],[Age]]&lt;26,"18-25",IF(Budgetingandspending[[#This Row],[Age]]&lt;36,"26-35",IF(Budgetingandspending[[#This Row],[Age]]&lt;46,"36-45","46+")))</f>
        <v>18-25</v>
      </c>
    </row>
    <row r="1101" spans="1:30" x14ac:dyDescent="0.3">
      <c r="A1101">
        <v>39582.54</v>
      </c>
      <c r="B1101">
        <v>20</v>
      </c>
      <c r="C1101">
        <v>1</v>
      </c>
      <c r="D1101" t="s">
        <v>33</v>
      </c>
      <c r="E1101" t="s">
        <v>28</v>
      </c>
      <c r="F1101">
        <v>11874.76</v>
      </c>
      <c r="G1101">
        <v>3161.23</v>
      </c>
      <c r="H1101">
        <v>1903.61</v>
      </c>
      <c r="I1101">
        <v>5447.46</v>
      </c>
      <c r="J1101">
        <v>1990.7</v>
      </c>
      <c r="K1101">
        <v>1324.41</v>
      </c>
      <c r="L1101">
        <v>1252.73</v>
      </c>
      <c r="M1101">
        <v>1810.71</v>
      </c>
      <c r="N1101">
        <v>1609.23</v>
      </c>
      <c r="O1101">
        <v>3099</v>
      </c>
      <c r="P1101">
        <v>400.35</v>
      </c>
      <c r="Q1101">
        <f>SUM(Budgetingandspending[[#This Row],[Rent]:[Miscellaneous]])</f>
        <v>33874.189999999995</v>
      </c>
      <c r="R11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08.3500000000058</v>
      </c>
      <c r="S1101">
        <v>5.2</v>
      </c>
      <c r="T1101">
        <v>2059.4899999999998</v>
      </c>
      <c r="U1101">
        <v>5708.37</v>
      </c>
      <c r="V1101">
        <v>1486.23</v>
      </c>
      <c r="W1101">
        <v>490.64</v>
      </c>
      <c r="X1101">
        <v>197.54</v>
      </c>
      <c r="Y1101">
        <v>249.34</v>
      </c>
      <c r="Z1101">
        <v>484</v>
      </c>
      <c r="AA1101">
        <v>76.819999999999993</v>
      </c>
      <c r="AB1101">
        <v>81</v>
      </c>
      <c r="AC1101">
        <v>70.319999999999993</v>
      </c>
      <c r="AD1101" t="str">
        <f>IF(Budgetingandspending[[#This Row],[Age]]&lt;26,"18-25",IF(Budgetingandspending[[#This Row],[Age]]&lt;36,"26-35",IF(Budgetingandspending[[#This Row],[Age]]&lt;46,"36-45","46+")))</f>
        <v>18-25</v>
      </c>
    </row>
    <row r="1102" spans="1:30" x14ac:dyDescent="0.3">
      <c r="A1102">
        <v>66660.03</v>
      </c>
      <c r="B1102">
        <v>22</v>
      </c>
      <c r="C1102">
        <v>4</v>
      </c>
      <c r="D1102" t="s">
        <v>31</v>
      </c>
      <c r="E1102" t="s">
        <v>30</v>
      </c>
      <c r="F1102">
        <v>13332.01</v>
      </c>
      <c r="G1102">
        <v>0</v>
      </c>
      <c r="H1102">
        <v>2907.42</v>
      </c>
      <c r="I1102">
        <v>7035.41</v>
      </c>
      <c r="J1102">
        <v>4539.91</v>
      </c>
      <c r="K1102">
        <v>1810.08</v>
      </c>
      <c r="L1102">
        <v>2040.44</v>
      </c>
      <c r="M1102">
        <v>3038.71</v>
      </c>
      <c r="N1102">
        <v>2305.58</v>
      </c>
      <c r="O1102">
        <v>4176.03</v>
      </c>
      <c r="P1102">
        <v>954.92</v>
      </c>
      <c r="Q1102">
        <f>SUM(Budgetingandspending[[#This Row],[Rent]:[Miscellaneous]])</f>
        <v>42140.51</v>
      </c>
      <c r="R11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519.519999999997</v>
      </c>
      <c r="S1102">
        <v>13.49</v>
      </c>
      <c r="T1102">
        <v>8993.9500000000007</v>
      </c>
      <c r="U1102">
        <v>24519.52</v>
      </c>
      <c r="V1102">
        <v>1820.49</v>
      </c>
      <c r="W1102">
        <v>583.76</v>
      </c>
      <c r="X1102">
        <v>309.23</v>
      </c>
      <c r="Y1102">
        <v>471.32</v>
      </c>
      <c r="Z1102">
        <v>646.87</v>
      </c>
      <c r="AA1102">
        <v>71.42</v>
      </c>
      <c r="AB1102">
        <v>195.09</v>
      </c>
      <c r="AC1102">
        <v>140.96</v>
      </c>
      <c r="AD1102" t="str">
        <f>IF(Budgetingandspending[[#This Row],[Age]]&lt;26,"18-25",IF(Budgetingandspending[[#This Row],[Age]]&lt;36,"26-35",IF(Budgetingandspending[[#This Row],[Age]]&lt;46,"36-45","46+")))</f>
        <v>18-25</v>
      </c>
    </row>
    <row r="1103" spans="1:30" x14ac:dyDescent="0.3">
      <c r="A1103">
        <v>2957.05</v>
      </c>
      <c r="B1103">
        <v>30</v>
      </c>
      <c r="C1103">
        <v>2</v>
      </c>
      <c r="D1103" t="s">
        <v>33</v>
      </c>
      <c r="E1103" t="s">
        <v>28</v>
      </c>
      <c r="F1103">
        <v>887.12</v>
      </c>
      <c r="G1103">
        <v>551.66999999999996</v>
      </c>
      <c r="H1103">
        <v>73.77</v>
      </c>
      <c r="I1103">
        <v>340.89</v>
      </c>
      <c r="J1103">
        <v>168.14</v>
      </c>
      <c r="K1103">
        <v>130.46</v>
      </c>
      <c r="L1103">
        <v>135.86000000000001</v>
      </c>
      <c r="M1103">
        <v>201.5</v>
      </c>
      <c r="N1103">
        <v>108.16</v>
      </c>
      <c r="O1103">
        <v>217.91</v>
      </c>
      <c r="P1103">
        <v>60.37</v>
      </c>
      <c r="Q1103">
        <f>SUM(Budgetingandspending[[#This Row],[Rent]:[Miscellaneous]])</f>
        <v>2875.8499999999995</v>
      </c>
      <c r="R11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.200000000000728</v>
      </c>
      <c r="S1103">
        <v>5.16</v>
      </c>
      <c r="T1103">
        <v>81.209999999999994</v>
      </c>
      <c r="U1103">
        <v>81.209999999999994</v>
      </c>
      <c r="V1103">
        <v>46.59</v>
      </c>
      <c r="W1103">
        <v>8.99</v>
      </c>
      <c r="X1103">
        <v>30.22</v>
      </c>
      <c r="Y1103">
        <v>16.46</v>
      </c>
      <c r="Z1103">
        <v>15.97</v>
      </c>
      <c r="AA1103">
        <v>3.51</v>
      </c>
      <c r="AB1103">
        <v>6.59</v>
      </c>
      <c r="AC1103">
        <v>12.9</v>
      </c>
      <c r="AD1103" t="str">
        <f>IF(Budgetingandspending[[#This Row],[Age]]&lt;26,"18-25",IF(Budgetingandspending[[#This Row],[Age]]&lt;36,"26-35",IF(Budgetingandspending[[#This Row],[Age]]&lt;46,"36-45","46+")))</f>
        <v>26-35</v>
      </c>
    </row>
    <row r="1104" spans="1:30" x14ac:dyDescent="0.3">
      <c r="A1104">
        <v>159476.59</v>
      </c>
      <c r="B1104">
        <v>33</v>
      </c>
      <c r="C1104">
        <v>2</v>
      </c>
      <c r="D1104" t="s">
        <v>27</v>
      </c>
      <c r="E1104" t="s">
        <v>32</v>
      </c>
      <c r="F1104">
        <v>23921.49</v>
      </c>
      <c r="G1104">
        <v>0</v>
      </c>
      <c r="H1104">
        <v>4275.29</v>
      </c>
      <c r="I1104">
        <v>22147.47</v>
      </c>
      <c r="J1104">
        <v>9951.42</v>
      </c>
      <c r="K1104">
        <v>6931.59</v>
      </c>
      <c r="L1104">
        <v>4418.79</v>
      </c>
      <c r="M1104">
        <v>9690.93</v>
      </c>
      <c r="N1104">
        <v>6279.72</v>
      </c>
      <c r="O1104">
        <v>15678.55</v>
      </c>
      <c r="P1104">
        <v>3853</v>
      </c>
      <c r="Q1104">
        <f>SUM(Budgetingandspending[[#This Row],[Rent]:[Miscellaneous]])</f>
        <v>107148.24999999999</v>
      </c>
      <c r="R11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328.340000000011</v>
      </c>
      <c r="S1104">
        <v>22.44</v>
      </c>
      <c r="T1104">
        <v>35794.36</v>
      </c>
      <c r="U1104">
        <v>52328.35</v>
      </c>
      <c r="V1104">
        <v>3282.57</v>
      </c>
      <c r="W1104">
        <v>1664.13</v>
      </c>
      <c r="X1104">
        <v>1235.32</v>
      </c>
      <c r="Y1104">
        <v>308.8</v>
      </c>
      <c r="Z1104">
        <v>2685.72</v>
      </c>
      <c r="AA1104">
        <v>87.38</v>
      </c>
      <c r="AB1104">
        <v>575.47</v>
      </c>
      <c r="AC1104">
        <v>1010.17</v>
      </c>
      <c r="AD1104" t="str">
        <f>IF(Budgetingandspending[[#This Row],[Age]]&lt;26,"18-25",IF(Budgetingandspending[[#This Row],[Age]]&lt;36,"26-35",IF(Budgetingandspending[[#This Row],[Age]]&lt;46,"36-45","46+")))</f>
        <v>26-35</v>
      </c>
    </row>
    <row r="1105" spans="1:30" x14ac:dyDescent="0.3">
      <c r="A1105">
        <v>26830.13</v>
      </c>
      <c r="B1105">
        <v>29</v>
      </c>
      <c r="C1105">
        <v>1</v>
      </c>
      <c r="D1105" t="s">
        <v>33</v>
      </c>
      <c r="E1105" t="s">
        <v>30</v>
      </c>
      <c r="F1105">
        <v>5366.03</v>
      </c>
      <c r="G1105">
        <v>4826.57</v>
      </c>
      <c r="H1105">
        <v>565.96</v>
      </c>
      <c r="I1105">
        <v>3628.41</v>
      </c>
      <c r="J1105">
        <v>1894.53</v>
      </c>
      <c r="K1105">
        <v>823.33</v>
      </c>
      <c r="L1105">
        <v>1140.45</v>
      </c>
      <c r="M1105">
        <v>1685.41</v>
      </c>
      <c r="N1105">
        <v>955.94</v>
      </c>
      <c r="O1105">
        <v>2243.54</v>
      </c>
      <c r="P1105">
        <v>617.67999999999995</v>
      </c>
      <c r="Q1105">
        <f>SUM(Budgetingandspending[[#This Row],[Rent]:[Miscellaneous]])</f>
        <v>23747.85</v>
      </c>
      <c r="R11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82.2800000000025</v>
      </c>
      <c r="S1105">
        <v>7.5</v>
      </c>
      <c r="T1105">
        <v>2011.85</v>
      </c>
      <c r="U1105">
        <v>3082.29</v>
      </c>
      <c r="V1105">
        <v>1068.71</v>
      </c>
      <c r="W1105">
        <v>256.2</v>
      </c>
      <c r="X1105">
        <v>165.73</v>
      </c>
      <c r="Y1105">
        <v>299.91000000000003</v>
      </c>
      <c r="Z1105">
        <v>396.5</v>
      </c>
      <c r="AA1105">
        <v>19.64</v>
      </c>
      <c r="AB1105">
        <v>33.729999999999997</v>
      </c>
      <c r="AC1105">
        <v>140.55000000000001</v>
      </c>
      <c r="AD1105" t="str">
        <f>IF(Budgetingandspending[[#This Row],[Age]]&lt;26,"18-25",IF(Budgetingandspending[[#This Row],[Age]]&lt;36,"26-35",IF(Budgetingandspending[[#This Row],[Age]]&lt;46,"36-45","46+")))</f>
        <v>26-35</v>
      </c>
    </row>
    <row r="1106" spans="1:30" x14ac:dyDescent="0.3">
      <c r="A1106">
        <v>72802.02</v>
      </c>
      <c r="B1106">
        <v>56</v>
      </c>
      <c r="C1106">
        <v>4</v>
      </c>
      <c r="D1106" t="s">
        <v>29</v>
      </c>
      <c r="E1106" t="s">
        <v>28</v>
      </c>
      <c r="F1106">
        <v>21840.6</v>
      </c>
      <c r="G1106">
        <v>10122.030000000001</v>
      </c>
      <c r="H1106">
        <v>3423.62</v>
      </c>
      <c r="I1106">
        <v>10356.620000000001</v>
      </c>
      <c r="J1106">
        <v>4471.87</v>
      </c>
      <c r="K1106">
        <v>2720.46</v>
      </c>
      <c r="L1106">
        <v>1976.08</v>
      </c>
      <c r="M1106">
        <v>5231.55</v>
      </c>
      <c r="N1106">
        <v>3200.14</v>
      </c>
      <c r="O1106">
        <v>7088.46</v>
      </c>
      <c r="P1106">
        <v>1553.17</v>
      </c>
      <c r="Q1106">
        <f>SUM(Budgetingandspending[[#This Row],[Rent]:[Miscellaneous]])</f>
        <v>71984.600000000006</v>
      </c>
      <c r="R11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7.41999999999825</v>
      </c>
      <c r="S1106">
        <v>11.36</v>
      </c>
      <c r="T1106">
        <v>817.42</v>
      </c>
      <c r="U1106">
        <v>817.42</v>
      </c>
      <c r="V1106">
        <v>2036.38</v>
      </c>
      <c r="W1106">
        <v>796.93</v>
      </c>
      <c r="X1106">
        <v>190.45</v>
      </c>
      <c r="Y1106">
        <v>130.63999999999999</v>
      </c>
      <c r="Z1106">
        <v>267.47000000000003</v>
      </c>
      <c r="AA1106">
        <v>72.16</v>
      </c>
      <c r="AB1106">
        <v>287.69</v>
      </c>
      <c r="AC1106">
        <v>278.60000000000002</v>
      </c>
      <c r="AD1106" t="str">
        <f>IF(Budgetingandspending[[#This Row],[Age]]&lt;26,"18-25",IF(Budgetingandspending[[#This Row],[Age]]&lt;36,"26-35",IF(Budgetingandspending[[#This Row],[Age]]&lt;46,"36-45","46+")))</f>
        <v>46+</v>
      </c>
    </row>
    <row r="1107" spans="1:30" x14ac:dyDescent="0.3">
      <c r="A1107">
        <v>13056.32</v>
      </c>
      <c r="B1107">
        <v>44</v>
      </c>
      <c r="C1107">
        <v>0</v>
      </c>
      <c r="D1107" t="s">
        <v>27</v>
      </c>
      <c r="E1107" t="s">
        <v>30</v>
      </c>
      <c r="F1107">
        <v>2611.2600000000002</v>
      </c>
      <c r="G1107">
        <v>0</v>
      </c>
      <c r="H1107">
        <v>626.67999999999995</v>
      </c>
      <c r="I1107">
        <v>1700.52</v>
      </c>
      <c r="J1107">
        <v>912.96</v>
      </c>
      <c r="K1107">
        <v>314.44</v>
      </c>
      <c r="L1107">
        <v>454.99</v>
      </c>
      <c r="M1107">
        <v>628.67999999999995</v>
      </c>
      <c r="N1107">
        <v>543.05999999999995</v>
      </c>
      <c r="O1107">
        <v>0</v>
      </c>
      <c r="P1107">
        <v>291.29000000000002</v>
      </c>
      <c r="Q1107">
        <f>SUM(Budgetingandspending[[#This Row],[Rent]:[Miscellaneous]])</f>
        <v>8083.88</v>
      </c>
      <c r="R11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72.4399999999996</v>
      </c>
      <c r="S1107">
        <v>6.24</v>
      </c>
      <c r="T1107">
        <v>814.69</v>
      </c>
      <c r="U1107">
        <v>4972.4399999999996</v>
      </c>
      <c r="V1107">
        <v>315.31</v>
      </c>
      <c r="W1107">
        <v>104.26</v>
      </c>
      <c r="X1107">
        <v>26.98</v>
      </c>
      <c r="Y1107">
        <v>41.6</v>
      </c>
      <c r="Z1107">
        <v>185.41</v>
      </c>
      <c r="AA1107">
        <v>22.37</v>
      </c>
      <c r="AB1107">
        <v>0</v>
      </c>
      <c r="AC1107">
        <v>15.29</v>
      </c>
      <c r="AD1107" t="str">
        <f>IF(Budgetingandspending[[#This Row],[Age]]&lt;26,"18-25",IF(Budgetingandspending[[#This Row],[Age]]&lt;36,"26-35",IF(Budgetingandspending[[#This Row],[Age]]&lt;46,"36-45","46+")))</f>
        <v>36-45</v>
      </c>
    </row>
    <row r="1108" spans="1:30" x14ac:dyDescent="0.3">
      <c r="A1108">
        <v>48980.22</v>
      </c>
      <c r="B1108">
        <v>62</v>
      </c>
      <c r="C1108">
        <v>1</v>
      </c>
      <c r="D1108" t="s">
        <v>27</v>
      </c>
      <c r="E1108" t="s">
        <v>30</v>
      </c>
      <c r="F1108">
        <v>9796.0400000000009</v>
      </c>
      <c r="G1108">
        <v>0</v>
      </c>
      <c r="H1108">
        <v>1101.4000000000001</v>
      </c>
      <c r="I1108">
        <v>6429.84</v>
      </c>
      <c r="J1108">
        <v>3074.87</v>
      </c>
      <c r="K1108">
        <v>2193.9499999999998</v>
      </c>
      <c r="L1108">
        <v>1126.51</v>
      </c>
      <c r="M1108">
        <v>2691.7</v>
      </c>
      <c r="N1108">
        <v>2391.08</v>
      </c>
      <c r="O1108">
        <v>2962.13</v>
      </c>
      <c r="P1108">
        <v>957.41</v>
      </c>
      <c r="Q1108">
        <f>SUM(Budgetingandspending[[#This Row],[Rent]:[Miscellaneous]])</f>
        <v>32724.93</v>
      </c>
      <c r="R11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255.29</v>
      </c>
      <c r="S1108">
        <v>14.32</v>
      </c>
      <c r="T1108">
        <v>7015.73</v>
      </c>
      <c r="U1108">
        <v>16255.28</v>
      </c>
      <c r="V1108">
        <v>829.03</v>
      </c>
      <c r="W1108">
        <v>729.33</v>
      </c>
      <c r="X1108">
        <v>278.19</v>
      </c>
      <c r="Y1108">
        <v>208.24</v>
      </c>
      <c r="Z1108">
        <v>554.76</v>
      </c>
      <c r="AA1108">
        <v>31.49</v>
      </c>
      <c r="AB1108">
        <v>90.55</v>
      </c>
      <c r="AC1108">
        <v>232.91</v>
      </c>
      <c r="AD1108" t="str">
        <f>IF(Budgetingandspending[[#This Row],[Age]]&lt;26,"18-25",IF(Budgetingandspending[[#This Row],[Age]]&lt;36,"26-35",IF(Budgetingandspending[[#This Row],[Age]]&lt;46,"36-45","46+")))</f>
        <v>46+</v>
      </c>
    </row>
    <row r="1109" spans="1:30" x14ac:dyDescent="0.3">
      <c r="A1109">
        <v>12915.98</v>
      </c>
      <c r="B1109">
        <v>50</v>
      </c>
      <c r="C1109">
        <v>0</v>
      </c>
      <c r="D1109" t="s">
        <v>31</v>
      </c>
      <c r="E1109" t="s">
        <v>28</v>
      </c>
      <c r="F1109">
        <v>3874.79</v>
      </c>
      <c r="G1109">
        <v>0</v>
      </c>
      <c r="H1109">
        <v>315.24</v>
      </c>
      <c r="I1109">
        <v>1612.29</v>
      </c>
      <c r="J1109">
        <v>657.29</v>
      </c>
      <c r="K1109">
        <v>551.85</v>
      </c>
      <c r="L1109">
        <v>467</v>
      </c>
      <c r="M1109">
        <v>585.77</v>
      </c>
      <c r="N1109">
        <v>448.33</v>
      </c>
      <c r="O1109">
        <v>0</v>
      </c>
      <c r="P1109">
        <v>169.23</v>
      </c>
      <c r="Q1109">
        <f>SUM(Budgetingandspending[[#This Row],[Rent]:[Miscellaneous]])</f>
        <v>8681.7899999999991</v>
      </c>
      <c r="R11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34.1900000000005</v>
      </c>
      <c r="S1109">
        <v>7.16</v>
      </c>
      <c r="T1109">
        <v>925.01</v>
      </c>
      <c r="U1109">
        <v>4234.1899999999996</v>
      </c>
      <c r="V1109">
        <v>251.86</v>
      </c>
      <c r="W1109">
        <v>42.44</v>
      </c>
      <c r="X1109">
        <v>84.93</v>
      </c>
      <c r="Y1109">
        <v>47.4</v>
      </c>
      <c r="Z1109">
        <v>119.99</v>
      </c>
      <c r="AA1109">
        <v>13.59</v>
      </c>
      <c r="AB1109">
        <v>0</v>
      </c>
      <c r="AC1109">
        <v>16.670000000000002</v>
      </c>
      <c r="AD1109" t="str">
        <f>IF(Budgetingandspending[[#This Row],[Age]]&lt;26,"18-25",IF(Budgetingandspending[[#This Row],[Age]]&lt;36,"26-35",IF(Budgetingandspending[[#This Row],[Age]]&lt;46,"36-45","46+")))</f>
        <v>46+</v>
      </c>
    </row>
    <row r="1110" spans="1:30" x14ac:dyDescent="0.3">
      <c r="A1110">
        <v>18213.849999999999</v>
      </c>
      <c r="B1110">
        <v>32</v>
      </c>
      <c r="C1110">
        <v>2</v>
      </c>
      <c r="D1110" t="s">
        <v>29</v>
      </c>
      <c r="E1110" t="s">
        <v>32</v>
      </c>
      <c r="F1110">
        <v>2732.08</v>
      </c>
      <c r="G1110">
        <v>0</v>
      </c>
      <c r="H1110">
        <v>476.46</v>
      </c>
      <c r="I1110">
        <v>2099.0700000000002</v>
      </c>
      <c r="J1110">
        <v>1371.43</v>
      </c>
      <c r="K1110">
        <v>876.09</v>
      </c>
      <c r="L1110">
        <v>729.03</v>
      </c>
      <c r="M1110">
        <v>1375.91</v>
      </c>
      <c r="N1110">
        <v>747.2</v>
      </c>
      <c r="O1110">
        <v>1184.6600000000001</v>
      </c>
      <c r="P1110">
        <v>264.92</v>
      </c>
      <c r="Q1110">
        <f>SUM(Budgetingandspending[[#This Row],[Rent]:[Miscellaneous]])</f>
        <v>11856.850000000002</v>
      </c>
      <c r="R11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56.9999999999964</v>
      </c>
      <c r="S1110">
        <v>6.2</v>
      </c>
      <c r="T1110">
        <v>1129.92</v>
      </c>
      <c r="U1110">
        <v>6357</v>
      </c>
      <c r="V1110">
        <v>326.16000000000003</v>
      </c>
      <c r="W1110">
        <v>373.21</v>
      </c>
      <c r="X1110">
        <v>77.489999999999995</v>
      </c>
      <c r="Y1110">
        <v>172.75</v>
      </c>
      <c r="Z1110">
        <v>167.93</v>
      </c>
      <c r="AA1110">
        <v>17.670000000000002</v>
      </c>
      <c r="AB1110">
        <v>44.75</v>
      </c>
      <c r="AC1110">
        <v>19.149999999999999</v>
      </c>
      <c r="AD1110" t="str">
        <f>IF(Budgetingandspending[[#This Row],[Age]]&lt;26,"18-25",IF(Budgetingandspending[[#This Row],[Age]]&lt;36,"26-35",IF(Budgetingandspending[[#This Row],[Age]]&lt;46,"36-45","46+")))</f>
        <v>26-35</v>
      </c>
    </row>
    <row r="1111" spans="1:30" x14ac:dyDescent="0.3">
      <c r="A1111">
        <v>138715.14000000001</v>
      </c>
      <c r="B1111">
        <v>38</v>
      </c>
      <c r="C1111">
        <v>1</v>
      </c>
      <c r="D1111" t="s">
        <v>33</v>
      </c>
      <c r="E1111" t="s">
        <v>30</v>
      </c>
      <c r="F1111">
        <v>27743.03</v>
      </c>
      <c r="G1111">
        <v>0</v>
      </c>
      <c r="H1111">
        <v>3527.19</v>
      </c>
      <c r="I1111">
        <v>17250.23</v>
      </c>
      <c r="J1111">
        <v>10204.950000000001</v>
      </c>
      <c r="K1111">
        <v>6043.11</v>
      </c>
      <c r="L1111">
        <v>4348.04</v>
      </c>
      <c r="M1111">
        <v>9826.3700000000008</v>
      </c>
      <c r="N1111">
        <v>6161.82</v>
      </c>
      <c r="O1111">
        <v>11917.56</v>
      </c>
      <c r="P1111">
        <v>2677.84</v>
      </c>
      <c r="Q1111">
        <f>SUM(Budgetingandspending[[#This Row],[Rent]:[Miscellaneous]])</f>
        <v>99700.139999999985</v>
      </c>
      <c r="R11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015.000000000029</v>
      </c>
      <c r="S1111">
        <v>21.21</v>
      </c>
      <c r="T1111">
        <v>29424.54</v>
      </c>
      <c r="U1111">
        <v>39015.01</v>
      </c>
      <c r="V1111">
        <v>2992.79</v>
      </c>
      <c r="W1111">
        <v>1671.55</v>
      </c>
      <c r="X1111">
        <v>369.24</v>
      </c>
      <c r="Y1111">
        <v>1175.48</v>
      </c>
      <c r="Z1111">
        <v>1465.03</v>
      </c>
      <c r="AA1111">
        <v>216.28</v>
      </c>
      <c r="AB1111">
        <v>132.25</v>
      </c>
      <c r="AC1111">
        <v>529.05999999999995</v>
      </c>
      <c r="AD1111" t="str">
        <f>IF(Budgetingandspending[[#This Row],[Age]]&lt;26,"18-25",IF(Budgetingandspending[[#This Row],[Age]]&lt;36,"26-35",IF(Budgetingandspending[[#This Row],[Age]]&lt;46,"36-45","46+")))</f>
        <v>36-45</v>
      </c>
    </row>
    <row r="1112" spans="1:30" x14ac:dyDescent="0.3">
      <c r="A1112">
        <v>25755.58</v>
      </c>
      <c r="B1112">
        <v>61</v>
      </c>
      <c r="C1112">
        <v>4</v>
      </c>
      <c r="D1112" t="s">
        <v>33</v>
      </c>
      <c r="E1112" t="s">
        <v>28</v>
      </c>
      <c r="F1112">
        <v>7726.68</v>
      </c>
      <c r="G1112">
        <v>4292.4399999999996</v>
      </c>
      <c r="H1112">
        <v>1241.8599999999999</v>
      </c>
      <c r="I1112">
        <v>2728.81</v>
      </c>
      <c r="J1112">
        <v>1760</v>
      </c>
      <c r="K1112">
        <v>943.32</v>
      </c>
      <c r="L1112">
        <v>925.05</v>
      </c>
      <c r="M1112">
        <v>1495.48</v>
      </c>
      <c r="N1112">
        <v>1019.04</v>
      </c>
      <c r="O1112">
        <v>1572.53</v>
      </c>
      <c r="P1112">
        <v>731.55</v>
      </c>
      <c r="Q1112">
        <f>SUM(Budgetingandspending[[#This Row],[Rent]:[Miscellaneous]])</f>
        <v>24436.76</v>
      </c>
      <c r="R11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18.8200000000033</v>
      </c>
      <c r="S1112">
        <v>6.51</v>
      </c>
      <c r="T1112">
        <v>1318.83</v>
      </c>
      <c r="U1112">
        <v>1318.83</v>
      </c>
      <c r="V1112">
        <v>362.04</v>
      </c>
      <c r="W1112">
        <v>246.37</v>
      </c>
      <c r="X1112">
        <v>202.36</v>
      </c>
      <c r="Y1112">
        <v>190.71</v>
      </c>
      <c r="Z1112">
        <v>388.36</v>
      </c>
      <c r="AA1112">
        <v>47.61</v>
      </c>
      <c r="AB1112">
        <v>22.54</v>
      </c>
      <c r="AC1112">
        <v>67.66</v>
      </c>
      <c r="AD1112" t="str">
        <f>IF(Budgetingandspending[[#This Row],[Age]]&lt;26,"18-25",IF(Budgetingandspending[[#This Row],[Age]]&lt;36,"26-35",IF(Budgetingandspending[[#This Row],[Age]]&lt;46,"36-45","46+")))</f>
        <v>46+</v>
      </c>
    </row>
    <row r="1113" spans="1:30" x14ac:dyDescent="0.3">
      <c r="A1113">
        <v>35699.75</v>
      </c>
      <c r="B1113">
        <v>34</v>
      </c>
      <c r="C1113">
        <v>2</v>
      </c>
      <c r="D1113" t="s">
        <v>27</v>
      </c>
      <c r="E1113" t="s">
        <v>30</v>
      </c>
      <c r="F1113">
        <v>7139.95</v>
      </c>
      <c r="G1113">
        <v>0</v>
      </c>
      <c r="H1113">
        <v>993.87</v>
      </c>
      <c r="I1113">
        <v>5344.32</v>
      </c>
      <c r="J1113">
        <v>2315.1999999999998</v>
      </c>
      <c r="K1113">
        <v>1114.07</v>
      </c>
      <c r="L1113">
        <v>1370.69</v>
      </c>
      <c r="M1113">
        <v>2159.86</v>
      </c>
      <c r="N1113">
        <v>1751.16</v>
      </c>
      <c r="O1113">
        <v>2116.5700000000002</v>
      </c>
      <c r="P1113">
        <v>623.71</v>
      </c>
      <c r="Q1113">
        <f>SUM(Budgetingandspending[[#This Row],[Rent]:[Miscellaneous]])</f>
        <v>24929.399999999998</v>
      </c>
      <c r="R11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770.350000000002</v>
      </c>
      <c r="S1113">
        <v>6.18</v>
      </c>
      <c r="T1113">
        <v>2205.1</v>
      </c>
      <c r="U1113">
        <v>10770.35</v>
      </c>
      <c r="V1113">
        <v>678.07</v>
      </c>
      <c r="W1113">
        <v>128.41999999999999</v>
      </c>
      <c r="X1113">
        <v>269.38</v>
      </c>
      <c r="Y1113">
        <v>162.9</v>
      </c>
      <c r="Z1113">
        <v>117.44</v>
      </c>
      <c r="AA1113">
        <v>57.22</v>
      </c>
      <c r="AB1113">
        <v>68.27</v>
      </c>
      <c r="AC1113">
        <v>68.56</v>
      </c>
      <c r="AD1113" t="str">
        <f>IF(Budgetingandspending[[#This Row],[Age]]&lt;26,"18-25",IF(Budgetingandspending[[#This Row],[Age]]&lt;36,"26-35",IF(Budgetingandspending[[#This Row],[Age]]&lt;46,"36-45","46+")))</f>
        <v>26-35</v>
      </c>
    </row>
    <row r="1114" spans="1:30" x14ac:dyDescent="0.3">
      <c r="A1114">
        <v>60174.67</v>
      </c>
      <c r="B1114">
        <v>54</v>
      </c>
      <c r="C1114">
        <v>4</v>
      </c>
      <c r="D1114" t="s">
        <v>31</v>
      </c>
      <c r="E1114" t="s">
        <v>28</v>
      </c>
      <c r="F1114">
        <v>18052.400000000001</v>
      </c>
      <c r="G1114">
        <v>0</v>
      </c>
      <c r="H1114">
        <v>1880.2</v>
      </c>
      <c r="I1114">
        <v>7049.51</v>
      </c>
      <c r="J1114">
        <v>3184.12</v>
      </c>
      <c r="K1114">
        <v>1825.34</v>
      </c>
      <c r="L1114">
        <v>2361.2600000000002</v>
      </c>
      <c r="M1114">
        <v>4582.3999999999996</v>
      </c>
      <c r="N1114">
        <v>2316.86</v>
      </c>
      <c r="O1114">
        <v>5873.87</v>
      </c>
      <c r="P1114">
        <v>1494.82</v>
      </c>
      <c r="Q1114">
        <f>SUM(Budgetingandspending[[#This Row],[Rent]:[Miscellaneous]])</f>
        <v>48620.780000000006</v>
      </c>
      <c r="R11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553.889999999992</v>
      </c>
      <c r="S1114">
        <v>11.77</v>
      </c>
      <c r="T1114">
        <v>7084.47</v>
      </c>
      <c r="U1114">
        <v>11553.9</v>
      </c>
      <c r="V1114">
        <v>1009.77</v>
      </c>
      <c r="W1114">
        <v>697.72</v>
      </c>
      <c r="X1114">
        <v>151.05000000000001</v>
      </c>
      <c r="Y1114">
        <v>142.07</v>
      </c>
      <c r="Z1114">
        <v>447.13</v>
      </c>
      <c r="AA1114">
        <v>14.62</v>
      </c>
      <c r="AB1114">
        <v>28.28</v>
      </c>
      <c r="AC1114">
        <v>193.18</v>
      </c>
      <c r="AD1114" t="str">
        <f>IF(Budgetingandspending[[#This Row],[Age]]&lt;26,"18-25",IF(Budgetingandspending[[#This Row],[Age]]&lt;36,"26-35",IF(Budgetingandspending[[#This Row],[Age]]&lt;46,"36-45","46+")))</f>
        <v>46+</v>
      </c>
    </row>
    <row r="1115" spans="1:30" x14ac:dyDescent="0.3">
      <c r="A1115">
        <v>44600.4</v>
      </c>
      <c r="B1115">
        <v>32</v>
      </c>
      <c r="C1115">
        <v>0</v>
      </c>
      <c r="D1115" t="s">
        <v>31</v>
      </c>
      <c r="E1115" t="s">
        <v>32</v>
      </c>
      <c r="F1115">
        <v>6690.06</v>
      </c>
      <c r="G1115">
        <v>0</v>
      </c>
      <c r="H1115">
        <v>983.93</v>
      </c>
      <c r="I1115">
        <v>6370.31</v>
      </c>
      <c r="J1115">
        <v>3130.4</v>
      </c>
      <c r="K1115">
        <v>962.13</v>
      </c>
      <c r="L1115">
        <v>1477.56</v>
      </c>
      <c r="M1115">
        <v>1972.35</v>
      </c>
      <c r="N1115">
        <v>1544.57</v>
      </c>
      <c r="O1115">
        <v>0</v>
      </c>
      <c r="P1115">
        <v>860.98</v>
      </c>
      <c r="Q1115">
        <f>SUM(Budgetingandspending[[#This Row],[Rent]:[Miscellaneous]])</f>
        <v>23992.29</v>
      </c>
      <c r="R11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608.11</v>
      </c>
      <c r="S1115">
        <v>14.74</v>
      </c>
      <c r="T1115">
        <v>6575.74</v>
      </c>
      <c r="U1115">
        <v>20608.11</v>
      </c>
      <c r="V1115">
        <v>721.07</v>
      </c>
      <c r="W1115">
        <v>685.42</v>
      </c>
      <c r="X1115">
        <v>275.60000000000002</v>
      </c>
      <c r="Y1115">
        <v>434.58</v>
      </c>
      <c r="Z1115">
        <v>514.4</v>
      </c>
      <c r="AA1115">
        <v>31.18</v>
      </c>
      <c r="AB1115">
        <v>0</v>
      </c>
      <c r="AC1115">
        <v>144.34</v>
      </c>
      <c r="AD1115" t="str">
        <f>IF(Budgetingandspending[[#This Row],[Age]]&lt;26,"18-25",IF(Budgetingandspending[[#This Row],[Age]]&lt;36,"26-35",IF(Budgetingandspending[[#This Row],[Age]]&lt;46,"36-45","46+")))</f>
        <v>26-35</v>
      </c>
    </row>
    <row r="1116" spans="1:30" x14ac:dyDescent="0.3">
      <c r="A1116">
        <v>33836.239999999998</v>
      </c>
      <c r="B1116">
        <v>37</v>
      </c>
      <c r="C1116">
        <v>4</v>
      </c>
      <c r="D1116" t="s">
        <v>29</v>
      </c>
      <c r="E1116" t="s">
        <v>30</v>
      </c>
      <c r="F1116">
        <v>6767.25</v>
      </c>
      <c r="G1116">
        <v>2446.7800000000002</v>
      </c>
      <c r="H1116">
        <v>1314.66</v>
      </c>
      <c r="I1116">
        <v>4924.6899999999996</v>
      </c>
      <c r="J1116">
        <v>1691.82</v>
      </c>
      <c r="K1116">
        <v>1333.9</v>
      </c>
      <c r="L1116">
        <v>1503.01</v>
      </c>
      <c r="M1116">
        <v>2290.3000000000002</v>
      </c>
      <c r="N1116">
        <v>1335.74</v>
      </c>
      <c r="O1116">
        <v>2818.32</v>
      </c>
      <c r="P1116">
        <v>866.34</v>
      </c>
      <c r="Q1116">
        <f>SUM(Budgetingandspending[[#This Row],[Rent]:[Miscellaneous]])</f>
        <v>27292.81</v>
      </c>
      <c r="R11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43.4299999999967</v>
      </c>
      <c r="S1116">
        <v>8.2799999999999994</v>
      </c>
      <c r="T1116">
        <v>2802.13</v>
      </c>
      <c r="U1116">
        <v>6543.44</v>
      </c>
      <c r="V1116">
        <v>1073.9100000000001</v>
      </c>
      <c r="W1116">
        <v>215.44</v>
      </c>
      <c r="X1116">
        <v>261.64999999999998</v>
      </c>
      <c r="Y1116">
        <v>163.46</v>
      </c>
      <c r="Z1116">
        <v>369</v>
      </c>
      <c r="AA1116">
        <v>21.22</v>
      </c>
      <c r="AB1116">
        <v>11.43</v>
      </c>
      <c r="AC1116">
        <v>157.79</v>
      </c>
      <c r="AD1116" t="str">
        <f>IF(Budgetingandspending[[#This Row],[Age]]&lt;26,"18-25",IF(Budgetingandspending[[#This Row],[Age]]&lt;36,"26-35",IF(Budgetingandspending[[#This Row],[Age]]&lt;46,"36-45","46+")))</f>
        <v>36-45</v>
      </c>
    </row>
    <row r="1117" spans="1:30" x14ac:dyDescent="0.3">
      <c r="A1117">
        <v>40171.839999999997</v>
      </c>
      <c r="B1117">
        <v>36</v>
      </c>
      <c r="C1117">
        <v>1</v>
      </c>
      <c r="D1117" t="s">
        <v>29</v>
      </c>
      <c r="E1117" t="s">
        <v>30</v>
      </c>
      <c r="F1117">
        <v>8034.37</v>
      </c>
      <c r="G1117">
        <v>0</v>
      </c>
      <c r="H1117">
        <v>1124.02</v>
      </c>
      <c r="I1117">
        <v>4071.59</v>
      </c>
      <c r="J1117">
        <v>2431.92</v>
      </c>
      <c r="K1117">
        <v>1857.89</v>
      </c>
      <c r="L1117">
        <v>1558.68</v>
      </c>
      <c r="M1117">
        <v>2016.06</v>
      </c>
      <c r="N1117">
        <v>1578.43</v>
      </c>
      <c r="O1117">
        <v>2113.77</v>
      </c>
      <c r="P1117">
        <v>619.46</v>
      </c>
      <c r="Q1117">
        <f>SUM(Budgetingandspending[[#This Row],[Rent]:[Miscellaneous]])</f>
        <v>25406.190000000002</v>
      </c>
      <c r="R11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765.649999999994</v>
      </c>
      <c r="S1117">
        <v>14.92</v>
      </c>
      <c r="T1117">
        <v>5995.52</v>
      </c>
      <c r="U1117">
        <v>14765.64</v>
      </c>
      <c r="V1117">
        <v>734.52</v>
      </c>
      <c r="W1117">
        <v>703.94</v>
      </c>
      <c r="X1117">
        <v>249.52</v>
      </c>
      <c r="Y1117">
        <v>430.91</v>
      </c>
      <c r="Z1117">
        <v>312.08</v>
      </c>
      <c r="AA1117">
        <v>47.24</v>
      </c>
      <c r="AB1117">
        <v>61.46</v>
      </c>
      <c r="AC1117">
        <v>35.979999999999997</v>
      </c>
      <c r="AD1117" t="str">
        <f>IF(Budgetingandspending[[#This Row],[Age]]&lt;26,"18-25",IF(Budgetingandspending[[#This Row],[Age]]&lt;36,"26-35",IF(Budgetingandspending[[#This Row],[Age]]&lt;46,"36-45","46+")))</f>
        <v>36-45</v>
      </c>
    </row>
    <row r="1118" spans="1:30" x14ac:dyDescent="0.3">
      <c r="A1118">
        <v>205188.66</v>
      </c>
      <c r="B1118">
        <v>18</v>
      </c>
      <c r="C1118">
        <v>0</v>
      </c>
      <c r="D1118" t="s">
        <v>29</v>
      </c>
      <c r="E1118" t="s">
        <v>30</v>
      </c>
      <c r="F1118">
        <v>41037.730000000003</v>
      </c>
      <c r="G1118">
        <v>17897.12</v>
      </c>
      <c r="H1118">
        <v>5613.15</v>
      </c>
      <c r="I1118">
        <v>26639.06</v>
      </c>
      <c r="J1118">
        <v>13504.63</v>
      </c>
      <c r="K1118">
        <v>8194.93</v>
      </c>
      <c r="L1118">
        <v>5935.33</v>
      </c>
      <c r="M1118">
        <v>15693.98</v>
      </c>
      <c r="N1118">
        <v>9579.44</v>
      </c>
      <c r="O1118">
        <v>0</v>
      </c>
      <c r="P1118">
        <v>3814.86</v>
      </c>
      <c r="Q1118">
        <f>SUM(Budgetingandspending[[#This Row],[Rent]:[Miscellaneous]])</f>
        <v>147910.23000000001</v>
      </c>
      <c r="R11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278.429999999993</v>
      </c>
      <c r="S1118">
        <v>21.95</v>
      </c>
      <c r="T1118">
        <v>45041.120000000003</v>
      </c>
      <c r="U1118">
        <v>57278.43</v>
      </c>
      <c r="V1118">
        <v>4781.33</v>
      </c>
      <c r="W1118">
        <v>3249.08</v>
      </c>
      <c r="X1118">
        <v>1439.19</v>
      </c>
      <c r="Y1118">
        <v>461.77</v>
      </c>
      <c r="Z1118">
        <v>4102.1899999999996</v>
      </c>
      <c r="AA1118">
        <v>54.74</v>
      </c>
      <c r="AB1118">
        <v>0</v>
      </c>
      <c r="AC1118">
        <v>717.99</v>
      </c>
      <c r="AD1118" t="str">
        <f>IF(Budgetingandspending[[#This Row],[Age]]&lt;26,"18-25",IF(Budgetingandspending[[#This Row],[Age]]&lt;36,"26-35",IF(Budgetingandspending[[#This Row],[Age]]&lt;46,"36-45","46+")))</f>
        <v>18-25</v>
      </c>
    </row>
    <row r="1119" spans="1:30" x14ac:dyDescent="0.3">
      <c r="A1119">
        <v>28648.54</v>
      </c>
      <c r="B1119">
        <v>21</v>
      </c>
      <c r="C1119">
        <v>1</v>
      </c>
      <c r="D1119" t="s">
        <v>27</v>
      </c>
      <c r="E1119" t="s">
        <v>28</v>
      </c>
      <c r="F1119">
        <v>8594.56</v>
      </c>
      <c r="G1119">
        <v>4759.87</v>
      </c>
      <c r="H1119">
        <v>1412.77</v>
      </c>
      <c r="I1119">
        <v>4088.05</v>
      </c>
      <c r="J1119">
        <v>2053.67</v>
      </c>
      <c r="K1119">
        <v>885.16</v>
      </c>
      <c r="L1119">
        <v>930.31</v>
      </c>
      <c r="M1119">
        <v>1592.24</v>
      </c>
      <c r="N1119">
        <v>1321.6</v>
      </c>
      <c r="O1119">
        <v>2151.9</v>
      </c>
      <c r="P1119">
        <v>575.79</v>
      </c>
      <c r="Q1119">
        <f>SUM(Budgetingandspending[[#This Row],[Rent]:[Miscellaneous]])</f>
        <v>28365.920000000002</v>
      </c>
      <c r="R11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2.61999999999898</v>
      </c>
      <c r="S1119">
        <v>7.05</v>
      </c>
      <c r="T1119">
        <v>282.64</v>
      </c>
      <c r="U1119">
        <v>282.64</v>
      </c>
      <c r="V1119">
        <v>422.23</v>
      </c>
      <c r="W1119">
        <v>214.33</v>
      </c>
      <c r="X1119">
        <v>71.38</v>
      </c>
      <c r="Y1119">
        <v>49.86</v>
      </c>
      <c r="Z1119">
        <v>350.51</v>
      </c>
      <c r="AA1119">
        <v>35.950000000000003</v>
      </c>
      <c r="AB1119">
        <v>23.25</v>
      </c>
      <c r="AC1119">
        <v>157.4</v>
      </c>
      <c r="AD1119" t="str">
        <f>IF(Budgetingandspending[[#This Row],[Age]]&lt;26,"18-25",IF(Budgetingandspending[[#This Row],[Age]]&lt;36,"26-35",IF(Budgetingandspending[[#This Row],[Age]]&lt;46,"36-45","46+")))</f>
        <v>18-25</v>
      </c>
    </row>
    <row r="1120" spans="1:30" x14ac:dyDescent="0.3">
      <c r="A1120">
        <v>35236.29</v>
      </c>
      <c r="B1120">
        <v>20</v>
      </c>
      <c r="C1120">
        <v>0</v>
      </c>
      <c r="D1120" t="s">
        <v>29</v>
      </c>
      <c r="E1120" t="s">
        <v>30</v>
      </c>
      <c r="F1120">
        <v>7047.26</v>
      </c>
      <c r="G1120">
        <v>4110.54</v>
      </c>
      <c r="H1120">
        <v>745.51</v>
      </c>
      <c r="I1120">
        <v>4294.3500000000004</v>
      </c>
      <c r="J1120">
        <v>2148.2199999999998</v>
      </c>
      <c r="K1120">
        <v>1715.9</v>
      </c>
      <c r="L1120">
        <v>769.38</v>
      </c>
      <c r="M1120">
        <v>1431.75</v>
      </c>
      <c r="N1120">
        <v>1532.46</v>
      </c>
      <c r="O1120">
        <v>0</v>
      </c>
      <c r="P1120">
        <v>415.29</v>
      </c>
      <c r="Q1120">
        <f>SUM(Budgetingandspending[[#This Row],[Rent]:[Miscellaneous]])</f>
        <v>24210.660000000003</v>
      </c>
      <c r="R11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25.629999999997</v>
      </c>
      <c r="S1120">
        <v>7.91</v>
      </c>
      <c r="T1120">
        <v>2786.71</v>
      </c>
      <c r="U1120">
        <v>11025.62</v>
      </c>
      <c r="V1120">
        <v>796</v>
      </c>
      <c r="W1120">
        <v>499.95</v>
      </c>
      <c r="X1120">
        <v>201.66</v>
      </c>
      <c r="Y1120">
        <v>73.760000000000005</v>
      </c>
      <c r="Z1120">
        <v>322.63</v>
      </c>
      <c r="AA1120">
        <v>63.45</v>
      </c>
      <c r="AB1120">
        <v>0</v>
      </c>
      <c r="AC1120">
        <v>120.53</v>
      </c>
      <c r="AD1120" t="str">
        <f>IF(Budgetingandspending[[#This Row],[Age]]&lt;26,"18-25",IF(Budgetingandspending[[#This Row],[Age]]&lt;36,"26-35",IF(Budgetingandspending[[#This Row],[Age]]&lt;46,"36-45","46+")))</f>
        <v>18-25</v>
      </c>
    </row>
    <row r="1121" spans="1:30" x14ac:dyDescent="0.3">
      <c r="A1121">
        <v>69527.399999999994</v>
      </c>
      <c r="B1121">
        <v>25</v>
      </c>
      <c r="C1121">
        <v>1</v>
      </c>
      <c r="D1121" t="s">
        <v>31</v>
      </c>
      <c r="E1121" t="s">
        <v>28</v>
      </c>
      <c r="F1121">
        <v>20858.22</v>
      </c>
      <c r="G1121">
        <v>0</v>
      </c>
      <c r="H1121">
        <v>1780.82</v>
      </c>
      <c r="I1121">
        <v>7163.78</v>
      </c>
      <c r="J1121">
        <v>4737.78</v>
      </c>
      <c r="K1121">
        <v>2524.15</v>
      </c>
      <c r="L1121">
        <v>3226.62</v>
      </c>
      <c r="M1121">
        <v>4570.26</v>
      </c>
      <c r="N1121">
        <v>2392.7199999999998</v>
      </c>
      <c r="O1121">
        <v>4161.87</v>
      </c>
      <c r="P1121">
        <v>2080.87</v>
      </c>
      <c r="Q1121">
        <f>SUM(Budgetingandspending[[#This Row],[Rent]:[Miscellaneous]])</f>
        <v>53497.090000000011</v>
      </c>
      <c r="R11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030.309999999983</v>
      </c>
      <c r="S1121">
        <v>13.07</v>
      </c>
      <c r="T1121">
        <v>9086.56</v>
      </c>
      <c r="U1121">
        <v>16030.3</v>
      </c>
      <c r="V1121">
        <v>1351.63</v>
      </c>
      <c r="W1121">
        <v>854.17</v>
      </c>
      <c r="X1121">
        <v>467.89</v>
      </c>
      <c r="Y1121">
        <v>251.76</v>
      </c>
      <c r="Z1121">
        <v>281.49</v>
      </c>
      <c r="AA1121">
        <v>100.32</v>
      </c>
      <c r="AB1121">
        <v>183.6</v>
      </c>
      <c r="AC1121">
        <v>188.18</v>
      </c>
      <c r="AD1121" t="str">
        <f>IF(Budgetingandspending[[#This Row],[Age]]&lt;26,"18-25",IF(Budgetingandspending[[#This Row],[Age]]&lt;36,"26-35",IF(Budgetingandspending[[#This Row],[Age]]&lt;46,"36-45","46+")))</f>
        <v>18-25</v>
      </c>
    </row>
    <row r="1122" spans="1:30" x14ac:dyDescent="0.3">
      <c r="A1122">
        <v>72647.44</v>
      </c>
      <c r="B1122">
        <v>58</v>
      </c>
      <c r="C1122">
        <v>2</v>
      </c>
      <c r="D1122" t="s">
        <v>29</v>
      </c>
      <c r="E1122" t="s">
        <v>30</v>
      </c>
      <c r="F1122">
        <v>14529.49</v>
      </c>
      <c r="G1122">
        <v>0</v>
      </c>
      <c r="H1122">
        <v>2571.42</v>
      </c>
      <c r="I1122">
        <v>8655.66</v>
      </c>
      <c r="J1122">
        <v>3771.48</v>
      </c>
      <c r="K1122">
        <v>2509.4699999999998</v>
      </c>
      <c r="L1122">
        <v>3390.53</v>
      </c>
      <c r="M1122">
        <v>3394.04</v>
      </c>
      <c r="N1122">
        <v>3513.63</v>
      </c>
      <c r="O1122">
        <v>6198.43</v>
      </c>
      <c r="P1122">
        <v>1731.08</v>
      </c>
      <c r="Q1122">
        <f>SUM(Budgetingandspending[[#This Row],[Rent]:[Miscellaneous]])</f>
        <v>50265.23</v>
      </c>
      <c r="R11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382.21</v>
      </c>
      <c r="S1122">
        <v>14.59</v>
      </c>
      <c r="T1122">
        <v>10601.91</v>
      </c>
      <c r="U1122">
        <v>22382.22</v>
      </c>
      <c r="V1122">
        <v>502.91</v>
      </c>
      <c r="W1122">
        <v>1046.71</v>
      </c>
      <c r="X1122">
        <v>304.39999999999998</v>
      </c>
      <c r="Y1122">
        <v>540.9</v>
      </c>
      <c r="Z1122">
        <v>260.44</v>
      </c>
      <c r="AA1122">
        <v>109.86</v>
      </c>
      <c r="AB1122">
        <v>55.8</v>
      </c>
      <c r="AC1122">
        <v>205.48</v>
      </c>
      <c r="AD1122" t="str">
        <f>IF(Budgetingandspending[[#This Row],[Age]]&lt;26,"18-25",IF(Budgetingandspending[[#This Row],[Age]]&lt;36,"26-35",IF(Budgetingandspending[[#This Row],[Age]]&lt;46,"36-45","46+")))</f>
        <v>46+</v>
      </c>
    </row>
    <row r="1123" spans="1:30" x14ac:dyDescent="0.3">
      <c r="A1123">
        <v>77542.149999999994</v>
      </c>
      <c r="B1123">
        <v>61</v>
      </c>
      <c r="C1123">
        <v>1</v>
      </c>
      <c r="D1123" t="s">
        <v>31</v>
      </c>
      <c r="E1123" t="s">
        <v>28</v>
      </c>
      <c r="F1123">
        <v>23262.639999999999</v>
      </c>
      <c r="G1123">
        <v>5982.57</v>
      </c>
      <c r="H1123">
        <v>2858.81</v>
      </c>
      <c r="I1123">
        <v>8822.43</v>
      </c>
      <c r="J1123">
        <v>5533.52</v>
      </c>
      <c r="K1123">
        <v>1874.49</v>
      </c>
      <c r="L1123">
        <v>3026.11</v>
      </c>
      <c r="M1123">
        <v>5800.93</v>
      </c>
      <c r="N1123">
        <v>2446.27</v>
      </c>
      <c r="O1123">
        <v>5572.68</v>
      </c>
      <c r="P1123">
        <v>1296.26</v>
      </c>
      <c r="Q1123">
        <f>SUM(Budgetingandspending[[#This Row],[Rent]:[Miscellaneous]])</f>
        <v>66476.709999999992</v>
      </c>
      <c r="R11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65.440000000002</v>
      </c>
      <c r="S1123">
        <v>14.64</v>
      </c>
      <c r="T1123">
        <v>11065.42</v>
      </c>
      <c r="U1123">
        <v>11065.42</v>
      </c>
      <c r="V1123">
        <v>1085.6600000000001</v>
      </c>
      <c r="W1123">
        <v>1290.51</v>
      </c>
      <c r="X1123">
        <v>204.23</v>
      </c>
      <c r="Y1123">
        <v>460.09</v>
      </c>
      <c r="Z1123">
        <v>869.74</v>
      </c>
      <c r="AA1123">
        <v>38.33</v>
      </c>
      <c r="AB1123">
        <v>233.54</v>
      </c>
      <c r="AC1123">
        <v>193.36</v>
      </c>
      <c r="AD1123" t="str">
        <f>IF(Budgetingandspending[[#This Row],[Age]]&lt;26,"18-25",IF(Budgetingandspending[[#This Row],[Age]]&lt;36,"26-35",IF(Budgetingandspending[[#This Row],[Age]]&lt;46,"36-45","46+")))</f>
        <v>46+</v>
      </c>
    </row>
    <row r="1124" spans="1:30" x14ac:dyDescent="0.3">
      <c r="A1124">
        <v>50007.93</v>
      </c>
      <c r="B1124">
        <v>22</v>
      </c>
      <c r="C1124">
        <v>2</v>
      </c>
      <c r="D1124" t="s">
        <v>29</v>
      </c>
      <c r="E1124" t="s">
        <v>28</v>
      </c>
      <c r="F1124">
        <v>15002.38</v>
      </c>
      <c r="G1124">
        <v>4676.54</v>
      </c>
      <c r="H1124">
        <v>2069.9</v>
      </c>
      <c r="I1124">
        <v>7219</v>
      </c>
      <c r="J1124">
        <v>2798.57</v>
      </c>
      <c r="K1124">
        <v>1213.54</v>
      </c>
      <c r="L1124">
        <v>1241.81</v>
      </c>
      <c r="M1124">
        <v>2382.27</v>
      </c>
      <c r="N1124">
        <v>1848.75</v>
      </c>
      <c r="O1124">
        <v>3145.46</v>
      </c>
      <c r="P1124">
        <v>974.11</v>
      </c>
      <c r="Q1124">
        <f>SUM(Budgetingandspending[[#This Row],[Rent]:[Miscellaneous]])</f>
        <v>42572.329999999994</v>
      </c>
      <c r="R11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35.6000000000058</v>
      </c>
      <c r="S1124">
        <v>10.130000000000001</v>
      </c>
      <c r="T1124">
        <v>5068.12</v>
      </c>
      <c r="U1124">
        <v>7435.6</v>
      </c>
      <c r="V1124">
        <v>1544.75</v>
      </c>
      <c r="W1124">
        <v>583.73</v>
      </c>
      <c r="X1124">
        <v>303.37</v>
      </c>
      <c r="Y1124">
        <v>342.52</v>
      </c>
      <c r="Z1124">
        <v>316.64</v>
      </c>
      <c r="AA1124">
        <v>75.930000000000007</v>
      </c>
      <c r="AB1124">
        <v>51.58</v>
      </c>
      <c r="AC1124">
        <v>115.12</v>
      </c>
      <c r="AD1124" t="str">
        <f>IF(Budgetingandspending[[#This Row],[Age]]&lt;26,"18-25",IF(Budgetingandspending[[#This Row],[Age]]&lt;36,"26-35",IF(Budgetingandspending[[#This Row],[Age]]&lt;46,"36-45","46+")))</f>
        <v>18-25</v>
      </c>
    </row>
    <row r="1125" spans="1:30" x14ac:dyDescent="0.3">
      <c r="A1125">
        <v>12022.66</v>
      </c>
      <c r="B1125">
        <v>26</v>
      </c>
      <c r="C1125">
        <v>3</v>
      </c>
      <c r="D1125" t="s">
        <v>29</v>
      </c>
      <c r="E1125" t="s">
        <v>30</v>
      </c>
      <c r="F1125">
        <v>2404.5300000000002</v>
      </c>
      <c r="G1125">
        <v>1723.23</v>
      </c>
      <c r="H1125">
        <v>315.88</v>
      </c>
      <c r="I1125">
        <v>1602.71</v>
      </c>
      <c r="J1125">
        <v>602.99</v>
      </c>
      <c r="K1125">
        <v>377.14</v>
      </c>
      <c r="L1125">
        <v>431.36</v>
      </c>
      <c r="M1125">
        <v>595.79</v>
      </c>
      <c r="N1125">
        <v>472.4</v>
      </c>
      <c r="O1125">
        <v>862.99</v>
      </c>
      <c r="P1125">
        <v>343.77</v>
      </c>
      <c r="Q1125">
        <f>SUM(Budgetingandspending[[#This Row],[Rent]:[Miscellaneous]])</f>
        <v>9732.7900000000009</v>
      </c>
      <c r="R11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89.869999999999</v>
      </c>
      <c r="S1125">
        <v>6.95</v>
      </c>
      <c r="T1125">
        <v>835.85</v>
      </c>
      <c r="U1125">
        <v>2289.89</v>
      </c>
      <c r="V1125">
        <v>206.09</v>
      </c>
      <c r="W1125">
        <v>180.45</v>
      </c>
      <c r="X1125">
        <v>59.23</v>
      </c>
      <c r="Y1125">
        <v>55.59</v>
      </c>
      <c r="Z1125">
        <v>56.79</v>
      </c>
      <c r="AA1125">
        <v>18.850000000000001</v>
      </c>
      <c r="AB1125">
        <v>28.12</v>
      </c>
      <c r="AC1125">
        <v>17.34</v>
      </c>
      <c r="AD1125" t="str">
        <f>IF(Budgetingandspending[[#This Row],[Age]]&lt;26,"18-25",IF(Budgetingandspending[[#This Row],[Age]]&lt;36,"26-35",IF(Budgetingandspending[[#This Row],[Age]]&lt;46,"36-45","46+")))</f>
        <v>26-35</v>
      </c>
    </row>
    <row r="1126" spans="1:30" x14ac:dyDescent="0.3">
      <c r="A1126">
        <v>110823.92</v>
      </c>
      <c r="B1126">
        <v>18</v>
      </c>
      <c r="C1126">
        <v>4</v>
      </c>
      <c r="D1126" t="s">
        <v>27</v>
      </c>
      <c r="E1126" t="s">
        <v>32</v>
      </c>
      <c r="F1126">
        <v>16623.59</v>
      </c>
      <c r="G1126">
        <v>0</v>
      </c>
      <c r="H1126">
        <v>3526.59</v>
      </c>
      <c r="I1126">
        <v>12524.72</v>
      </c>
      <c r="J1126">
        <v>7692.05</v>
      </c>
      <c r="K1126">
        <v>4235.5</v>
      </c>
      <c r="L1126">
        <v>2832.41</v>
      </c>
      <c r="M1126">
        <v>7305.24</v>
      </c>
      <c r="N1126">
        <v>4392.09</v>
      </c>
      <c r="O1126">
        <v>9503.4500000000007</v>
      </c>
      <c r="P1126">
        <v>2259.5</v>
      </c>
      <c r="Q1126">
        <f>SUM(Budgetingandspending[[#This Row],[Rent]:[Miscellaneous]])</f>
        <v>70895.14</v>
      </c>
      <c r="R11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928.78</v>
      </c>
      <c r="S1126">
        <v>22.88</v>
      </c>
      <c r="T1126">
        <v>25359.9</v>
      </c>
      <c r="U1126">
        <v>39928.769999999997</v>
      </c>
      <c r="V1126">
        <v>1834.29</v>
      </c>
      <c r="W1126">
        <v>434.64</v>
      </c>
      <c r="X1126">
        <v>574.88</v>
      </c>
      <c r="Y1126">
        <v>293.60000000000002</v>
      </c>
      <c r="Z1126">
        <v>1387.4</v>
      </c>
      <c r="AA1126">
        <v>127.2</v>
      </c>
      <c r="AB1126">
        <v>76.290000000000006</v>
      </c>
      <c r="AC1126">
        <v>239.66</v>
      </c>
      <c r="AD1126" t="str">
        <f>IF(Budgetingandspending[[#This Row],[Age]]&lt;26,"18-25",IF(Budgetingandspending[[#This Row],[Age]]&lt;36,"26-35",IF(Budgetingandspending[[#This Row],[Age]]&lt;46,"36-45","46+")))</f>
        <v>18-25</v>
      </c>
    </row>
    <row r="1127" spans="1:30" x14ac:dyDescent="0.3">
      <c r="A1127">
        <v>11990.58</v>
      </c>
      <c r="B1127">
        <v>60</v>
      </c>
      <c r="C1127">
        <v>0</v>
      </c>
      <c r="D1127" t="s">
        <v>31</v>
      </c>
      <c r="E1127" t="s">
        <v>30</v>
      </c>
      <c r="F1127">
        <v>2398.12</v>
      </c>
      <c r="G1127">
        <v>0</v>
      </c>
      <c r="H1127">
        <v>343.12</v>
      </c>
      <c r="I1127">
        <v>1681.84</v>
      </c>
      <c r="J1127">
        <v>621.85</v>
      </c>
      <c r="K1127">
        <v>306.81</v>
      </c>
      <c r="L1127">
        <v>502.77</v>
      </c>
      <c r="M1127">
        <v>879.98</v>
      </c>
      <c r="N1127">
        <v>597.41999999999996</v>
      </c>
      <c r="O1127">
        <v>0</v>
      </c>
      <c r="P1127">
        <v>334.29</v>
      </c>
      <c r="Q1127">
        <f>SUM(Budgetingandspending[[#This Row],[Rent]:[Miscellaneous]])</f>
        <v>7666.2</v>
      </c>
      <c r="R11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24.38</v>
      </c>
      <c r="S1127">
        <v>8.7799999999999994</v>
      </c>
      <c r="T1127">
        <v>1052.6199999999999</v>
      </c>
      <c r="U1127">
        <v>4324.3900000000003</v>
      </c>
      <c r="V1127">
        <v>289.67</v>
      </c>
      <c r="W1127">
        <v>95.5</v>
      </c>
      <c r="X1127">
        <v>36.46</v>
      </c>
      <c r="Y1127">
        <v>88.56</v>
      </c>
      <c r="Z1127">
        <v>73.17</v>
      </c>
      <c r="AA1127">
        <v>3.62</v>
      </c>
      <c r="AB1127">
        <v>0</v>
      </c>
      <c r="AC1127">
        <v>55.13</v>
      </c>
      <c r="AD1127" t="str">
        <f>IF(Budgetingandspending[[#This Row],[Age]]&lt;26,"18-25",IF(Budgetingandspending[[#This Row],[Age]]&lt;36,"26-35",IF(Budgetingandspending[[#This Row],[Age]]&lt;46,"36-45","46+")))</f>
        <v>46+</v>
      </c>
    </row>
    <row r="1128" spans="1:30" x14ac:dyDescent="0.3">
      <c r="A1128">
        <v>38217.97</v>
      </c>
      <c r="B1128">
        <v>47</v>
      </c>
      <c r="C1128">
        <v>4</v>
      </c>
      <c r="D1128" t="s">
        <v>27</v>
      </c>
      <c r="E1128" t="s">
        <v>28</v>
      </c>
      <c r="F1128">
        <v>11465.39</v>
      </c>
      <c r="G1128">
        <v>0</v>
      </c>
      <c r="H1128">
        <v>1721.14</v>
      </c>
      <c r="I1128">
        <v>4793.91</v>
      </c>
      <c r="J1128">
        <v>2428.3200000000002</v>
      </c>
      <c r="K1128">
        <v>1838.17</v>
      </c>
      <c r="L1128">
        <v>1769.01</v>
      </c>
      <c r="M1128">
        <v>1557.05</v>
      </c>
      <c r="N1128">
        <v>1706.17</v>
      </c>
      <c r="O1128">
        <v>2119.64</v>
      </c>
      <c r="P1128">
        <v>528.29999999999995</v>
      </c>
      <c r="Q1128">
        <f>SUM(Budgetingandspending[[#This Row],[Rent]:[Miscellaneous]])</f>
        <v>29927.099999999995</v>
      </c>
      <c r="R11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90.8700000000063</v>
      </c>
      <c r="S1128">
        <v>9.2799999999999994</v>
      </c>
      <c r="T1128">
        <v>3547.61</v>
      </c>
      <c r="U1128">
        <v>8290.86</v>
      </c>
      <c r="V1128">
        <v>430.68</v>
      </c>
      <c r="W1128">
        <v>504.86</v>
      </c>
      <c r="X1128">
        <v>209.02</v>
      </c>
      <c r="Y1128">
        <v>209.29</v>
      </c>
      <c r="Z1128">
        <v>465.9</v>
      </c>
      <c r="AA1128">
        <v>76.8</v>
      </c>
      <c r="AB1128">
        <v>30.66</v>
      </c>
      <c r="AC1128">
        <v>68.08</v>
      </c>
      <c r="AD1128" t="str">
        <f>IF(Budgetingandspending[[#This Row],[Age]]&lt;26,"18-25",IF(Budgetingandspending[[#This Row],[Age]]&lt;36,"26-35",IF(Budgetingandspending[[#This Row],[Age]]&lt;46,"36-45","46+")))</f>
        <v>46+</v>
      </c>
    </row>
    <row r="1129" spans="1:30" x14ac:dyDescent="0.3">
      <c r="A1129">
        <v>16408.13</v>
      </c>
      <c r="B1129">
        <v>24</v>
      </c>
      <c r="C1129">
        <v>2</v>
      </c>
      <c r="D1129" t="s">
        <v>31</v>
      </c>
      <c r="E1129" t="s">
        <v>30</v>
      </c>
      <c r="F1129">
        <v>3281.63</v>
      </c>
      <c r="G1129">
        <v>921.53</v>
      </c>
      <c r="H1129">
        <v>505.27</v>
      </c>
      <c r="I1129">
        <v>2359.02</v>
      </c>
      <c r="J1129">
        <v>1242.8</v>
      </c>
      <c r="K1129">
        <v>442.97</v>
      </c>
      <c r="L1129">
        <v>519.37</v>
      </c>
      <c r="M1129">
        <v>945.83</v>
      </c>
      <c r="N1129">
        <v>744.39</v>
      </c>
      <c r="O1129">
        <v>1387.81</v>
      </c>
      <c r="P1129">
        <v>219.27</v>
      </c>
      <c r="Q1129">
        <f>SUM(Budgetingandspending[[#This Row],[Rent]:[Miscellaneous]])</f>
        <v>12569.89</v>
      </c>
      <c r="R11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38.2400000000016</v>
      </c>
      <c r="S1129">
        <v>9.5299999999999994</v>
      </c>
      <c r="T1129">
        <v>1563.11</v>
      </c>
      <c r="U1129">
        <v>3838.23</v>
      </c>
      <c r="V1129">
        <v>519.72</v>
      </c>
      <c r="W1129">
        <v>370.08</v>
      </c>
      <c r="X1129">
        <v>87.5</v>
      </c>
      <c r="Y1129">
        <v>54.68</v>
      </c>
      <c r="Z1129">
        <v>108.52</v>
      </c>
      <c r="AA1129">
        <v>21.89</v>
      </c>
      <c r="AB1129">
        <v>65.61</v>
      </c>
      <c r="AC1129">
        <v>33.090000000000003</v>
      </c>
      <c r="AD1129" t="str">
        <f>IF(Budgetingandspending[[#This Row],[Age]]&lt;26,"18-25",IF(Budgetingandspending[[#This Row],[Age]]&lt;36,"26-35",IF(Budgetingandspending[[#This Row],[Age]]&lt;46,"36-45","46+")))</f>
        <v>18-25</v>
      </c>
    </row>
    <row r="1130" spans="1:30" x14ac:dyDescent="0.3">
      <c r="A1130">
        <v>28499.5</v>
      </c>
      <c r="B1130">
        <v>39</v>
      </c>
      <c r="C1130">
        <v>2</v>
      </c>
      <c r="D1130" t="s">
        <v>29</v>
      </c>
      <c r="E1130" t="s">
        <v>30</v>
      </c>
      <c r="F1130">
        <v>5699.9</v>
      </c>
      <c r="G1130">
        <v>0</v>
      </c>
      <c r="H1130">
        <v>793.24</v>
      </c>
      <c r="I1130">
        <v>3991.67</v>
      </c>
      <c r="J1130">
        <v>1737</v>
      </c>
      <c r="K1130">
        <v>1389.16</v>
      </c>
      <c r="L1130">
        <v>696.98</v>
      </c>
      <c r="M1130">
        <v>1298.48</v>
      </c>
      <c r="N1130">
        <v>1149.93</v>
      </c>
      <c r="O1130">
        <v>1537.68</v>
      </c>
      <c r="P1130">
        <v>804.66</v>
      </c>
      <c r="Q1130">
        <f>SUM(Budgetingandspending[[#This Row],[Rent]:[Miscellaneous]])</f>
        <v>19098.699999999997</v>
      </c>
      <c r="R11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00.8000000000029</v>
      </c>
      <c r="S1130">
        <v>8.9499999999999993</v>
      </c>
      <c r="T1130">
        <v>2550.58</v>
      </c>
      <c r="U1130">
        <v>9400.7999999999993</v>
      </c>
      <c r="V1130">
        <v>294.62</v>
      </c>
      <c r="W1130">
        <v>147.91</v>
      </c>
      <c r="X1130">
        <v>252.06</v>
      </c>
      <c r="Y1130">
        <v>51.01</v>
      </c>
      <c r="Z1130">
        <v>107.18</v>
      </c>
      <c r="AA1130">
        <v>53.98</v>
      </c>
      <c r="AB1130">
        <v>22.88</v>
      </c>
      <c r="AC1130">
        <v>214.23</v>
      </c>
      <c r="AD1130" t="str">
        <f>IF(Budgetingandspending[[#This Row],[Age]]&lt;26,"18-25",IF(Budgetingandspending[[#This Row],[Age]]&lt;36,"26-35",IF(Budgetingandspending[[#This Row],[Age]]&lt;46,"36-45","46+")))</f>
        <v>36-45</v>
      </c>
    </row>
    <row r="1131" spans="1:30" x14ac:dyDescent="0.3">
      <c r="A1131">
        <v>39025.19</v>
      </c>
      <c r="B1131">
        <v>37</v>
      </c>
      <c r="C1131">
        <v>2</v>
      </c>
      <c r="D1131" t="s">
        <v>27</v>
      </c>
      <c r="E1131" t="s">
        <v>30</v>
      </c>
      <c r="F1131">
        <v>7805.04</v>
      </c>
      <c r="G1131">
        <v>0</v>
      </c>
      <c r="H1131">
        <v>1502.66</v>
      </c>
      <c r="I1131">
        <v>5200.59</v>
      </c>
      <c r="J1131">
        <v>2718.44</v>
      </c>
      <c r="K1131">
        <v>1246.96</v>
      </c>
      <c r="L1131">
        <v>1947.55</v>
      </c>
      <c r="M1131">
        <v>2266.9299999999998</v>
      </c>
      <c r="N1131">
        <v>1485.63</v>
      </c>
      <c r="O1131">
        <v>3350.17</v>
      </c>
      <c r="P1131">
        <v>898.59</v>
      </c>
      <c r="Q1131">
        <f>SUM(Budgetingandspending[[#This Row],[Rent]:[Miscellaneous]])</f>
        <v>28422.560000000001</v>
      </c>
      <c r="R11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02.630000000001</v>
      </c>
      <c r="S1131">
        <v>9.1</v>
      </c>
      <c r="T1131">
        <v>3551.37</v>
      </c>
      <c r="U1131">
        <v>10602.63</v>
      </c>
      <c r="V1131">
        <v>1255.3499999999999</v>
      </c>
      <c r="W1131">
        <v>608.37</v>
      </c>
      <c r="X1131">
        <v>112.28</v>
      </c>
      <c r="Y1131">
        <v>325.41000000000003</v>
      </c>
      <c r="Z1131">
        <v>282.26</v>
      </c>
      <c r="AA1131">
        <v>22.8</v>
      </c>
      <c r="AB1131">
        <v>120.06</v>
      </c>
      <c r="AC1131">
        <v>107.98</v>
      </c>
      <c r="AD1131" t="str">
        <f>IF(Budgetingandspending[[#This Row],[Age]]&lt;26,"18-25",IF(Budgetingandspending[[#This Row],[Age]]&lt;36,"26-35",IF(Budgetingandspending[[#This Row],[Age]]&lt;46,"36-45","46+")))</f>
        <v>36-45</v>
      </c>
    </row>
    <row r="1132" spans="1:30" x14ac:dyDescent="0.3">
      <c r="A1132">
        <v>38794.68</v>
      </c>
      <c r="B1132">
        <v>46</v>
      </c>
      <c r="C1132">
        <v>1</v>
      </c>
      <c r="D1132" t="s">
        <v>29</v>
      </c>
      <c r="E1132" t="s">
        <v>30</v>
      </c>
      <c r="F1132">
        <v>7758.94</v>
      </c>
      <c r="G1132">
        <v>0</v>
      </c>
      <c r="H1132">
        <v>901.02</v>
      </c>
      <c r="I1132">
        <v>4103.17</v>
      </c>
      <c r="J1132">
        <v>2976.14</v>
      </c>
      <c r="K1132">
        <v>1059.1099999999999</v>
      </c>
      <c r="L1132">
        <v>885.87</v>
      </c>
      <c r="M1132">
        <v>2697.19</v>
      </c>
      <c r="N1132">
        <v>1919.07</v>
      </c>
      <c r="O1132">
        <v>3419.44</v>
      </c>
      <c r="P1132">
        <v>415.52</v>
      </c>
      <c r="Q1132">
        <f>SUM(Budgetingandspending[[#This Row],[Rent]:[Miscellaneous]])</f>
        <v>26135.469999999994</v>
      </c>
      <c r="R11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659.210000000006</v>
      </c>
      <c r="S1132">
        <v>8.32</v>
      </c>
      <c r="T1132">
        <v>3227.72</v>
      </c>
      <c r="U1132">
        <v>12659.22</v>
      </c>
      <c r="V1132">
        <v>590.61</v>
      </c>
      <c r="W1132">
        <v>344.88</v>
      </c>
      <c r="X1132">
        <v>149.47</v>
      </c>
      <c r="Y1132">
        <v>128.37</v>
      </c>
      <c r="Z1132">
        <v>654.03</v>
      </c>
      <c r="AA1132">
        <v>64.48</v>
      </c>
      <c r="AB1132">
        <v>170.4</v>
      </c>
      <c r="AC1132">
        <v>35.93</v>
      </c>
      <c r="AD1132" t="str">
        <f>IF(Budgetingandspending[[#This Row],[Age]]&lt;26,"18-25",IF(Budgetingandspending[[#This Row],[Age]]&lt;36,"26-35",IF(Budgetingandspending[[#This Row],[Age]]&lt;46,"36-45","46+")))</f>
        <v>46+</v>
      </c>
    </row>
    <row r="1133" spans="1:30" x14ac:dyDescent="0.3">
      <c r="A1133">
        <v>42044.73</v>
      </c>
      <c r="B1133">
        <v>44</v>
      </c>
      <c r="C1133">
        <v>4</v>
      </c>
      <c r="D1133" t="s">
        <v>29</v>
      </c>
      <c r="E1133" t="s">
        <v>30</v>
      </c>
      <c r="F1133">
        <v>8408.9500000000007</v>
      </c>
      <c r="G1133">
        <v>3037.33</v>
      </c>
      <c r="H1133">
        <v>1911.72</v>
      </c>
      <c r="I1133">
        <v>5471.17</v>
      </c>
      <c r="J1133">
        <v>3026.77</v>
      </c>
      <c r="K1133">
        <v>1081.1400000000001</v>
      </c>
      <c r="L1133">
        <v>1271.46</v>
      </c>
      <c r="M1133">
        <v>2133.09</v>
      </c>
      <c r="N1133">
        <v>1284.3900000000001</v>
      </c>
      <c r="O1133">
        <v>3007.33</v>
      </c>
      <c r="P1133">
        <v>826.3</v>
      </c>
      <c r="Q1133">
        <f>SUM(Budgetingandspending[[#This Row],[Rent]:[Miscellaneous]])</f>
        <v>31459.649999999998</v>
      </c>
      <c r="R11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85.080000000005</v>
      </c>
      <c r="S1133">
        <v>14.52</v>
      </c>
      <c r="T1133">
        <v>6106.34</v>
      </c>
      <c r="U1133">
        <v>10585.07</v>
      </c>
      <c r="V1133">
        <v>744.77</v>
      </c>
      <c r="W1133">
        <v>617.54999999999995</v>
      </c>
      <c r="X1133">
        <v>245.87</v>
      </c>
      <c r="Y1133">
        <v>99.24</v>
      </c>
      <c r="Z1133">
        <v>356.2</v>
      </c>
      <c r="AA1133">
        <v>5.12</v>
      </c>
      <c r="AB1133">
        <v>5.65</v>
      </c>
      <c r="AC1133">
        <v>111.11</v>
      </c>
      <c r="AD1133" t="str">
        <f>IF(Budgetingandspending[[#This Row],[Age]]&lt;26,"18-25",IF(Budgetingandspending[[#This Row],[Age]]&lt;36,"26-35",IF(Budgetingandspending[[#This Row],[Age]]&lt;46,"36-45","46+")))</f>
        <v>36-45</v>
      </c>
    </row>
    <row r="1134" spans="1:30" x14ac:dyDescent="0.3">
      <c r="A1134">
        <v>109089.25</v>
      </c>
      <c r="B1134">
        <v>42</v>
      </c>
      <c r="C1134">
        <v>2</v>
      </c>
      <c r="D1134" t="s">
        <v>33</v>
      </c>
      <c r="E1134" t="s">
        <v>30</v>
      </c>
      <c r="F1134">
        <v>21817.85</v>
      </c>
      <c r="G1134">
        <v>0</v>
      </c>
      <c r="H1134">
        <v>3094.98</v>
      </c>
      <c r="I1134">
        <v>14270.86</v>
      </c>
      <c r="J1134">
        <v>7166.07</v>
      </c>
      <c r="K1134">
        <v>5249.86</v>
      </c>
      <c r="L1134">
        <v>4562.8100000000004</v>
      </c>
      <c r="M1134">
        <v>6180.74</v>
      </c>
      <c r="N1134">
        <v>4561.68</v>
      </c>
      <c r="O1134">
        <v>8803.11</v>
      </c>
      <c r="P1134">
        <v>1686.89</v>
      </c>
      <c r="Q1134">
        <f>SUM(Budgetingandspending[[#This Row],[Rent]:[Miscellaneous]])</f>
        <v>77394.850000000006</v>
      </c>
      <c r="R11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694.399999999994</v>
      </c>
      <c r="S1134">
        <v>20.3</v>
      </c>
      <c r="T1134">
        <v>22145.1</v>
      </c>
      <c r="U1134">
        <v>31694.41</v>
      </c>
      <c r="V1134">
        <v>2791.15</v>
      </c>
      <c r="W1134">
        <v>931.46</v>
      </c>
      <c r="X1134">
        <v>804.78</v>
      </c>
      <c r="Y1134">
        <v>271.63</v>
      </c>
      <c r="Z1134">
        <v>909.89</v>
      </c>
      <c r="AA1134">
        <v>192.49</v>
      </c>
      <c r="AB1134">
        <v>313.69</v>
      </c>
      <c r="AC1134">
        <v>490.66</v>
      </c>
      <c r="AD1134" t="str">
        <f>IF(Budgetingandspending[[#This Row],[Age]]&lt;26,"18-25",IF(Budgetingandspending[[#This Row],[Age]]&lt;36,"26-35",IF(Budgetingandspending[[#This Row],[Age]]&lt;46,"36-45","46+")))</f>
        <v>36-45</v>
      </c>
    </row>
    <row r="1135" spans="1:30" x14ac:dyDescent="0.3">
      <c r="A1135">
        <v>43121.63</v>
      </c>
      <c r="B1135">
        <v>63</v>
      </c>
      <c r="C1135">
        <v>3</v>
      </c>
      <c r="D1135" t="s">
        <v>31</v>
      </c>
      <c r="E1135" t="s">
        <v>28</v>
      </c>
      <c r="F1135">
        <v>12936.49</v>
      </c>
      <c r="G1135">
        <v>3466.19</v>
      </c>
      <c r="H1135">
        <v>1928.42</v>
      </c>
      <c r="I1135">
        <v>6071.09</v>
      </c>
      <c r="J1135">
        <v>2656.34</v>
      </c>
      <c r="K1135">
        <v>1596.21</v>
      </c>
      <c r="L1135">
        <v>1460.82</v>
      </c>
      <c r="M1135">
        <v>1844.91</v>
      </c>
      <c r="N1135">
        <v>1430.98</v>
      </c>
      <c r="O1135">
        <v>3885.49</v>
      </c>
      <c r="P1135">
        <v>613.22</v>
      </c>
      <c r="Q1135">
        <f>SUM(Budgetingandspending[[#This Row],[Rent]:[Miscellaneous]])</f>
        <v>37890.159999999996</v>
      </c>
      <c r="R11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31.4700000000012</v>
      </c>
      <c r="S1135">
        <v>13.21</v>
      </c>
      <c r="T1135">
        <v>5231.47</v>
      </c>
      <c r="U1135">
        <v>5231.47</v>
      </c>
      <c r="V1135">
        <v>1632.58</v>
      </c>
      <c r="W1135">
        <v>223.58</v>
      </c>
      <c r="X1135">
        <v>297.18</v>
      </c>
      <c r="Y1135">
        <v>312</v>
      </c>
      <c r="Z1135">
        <v>501.53</v>
      </c>
      <c r="AA1135">
        <v>37.03</v>
      </c>
      <c r="AB1135">
        <v>56.51</v>
      </c>
      <c r="AC1135">
        <v>60.48</v>
      </c>
      <c r="AD1135" t="str">
        <f>IF(Budgetingandspending[[#This Row],[Age]]&lt;26,"18-25",IF(Budgetingandspending[[#This Row],[Age]]&lt;36,"26-35",IF(Budgetingandspending[[#This Row],[Age]]&lt;46,"36-45","46+")))</f>
        <v>46+</v>
      </c>
    </row>
    <row r="1136" spans="1:30" x14ac:dyDescent="0.3">
      <c r="A1136">
        <v>24677.01</v>
      </c>
      <c r="B1136">
        <v>52</v>
      </c>
      <c r="C1136">
        <v>2</v>
      </c>
      <c r="D1136" t="s">
        <v>31</v>
      </c>
      <c r="E1136" t="s">
        <v>32</v>
      </c>
      <c r="F1136">
        <v>3701.55</v>
      </c>
      <c r="G1136">
        <v>0</v>
      </c>
      <c r="H1136">
        <v>1227.47</v>
      </c>
      <c r="I1136">
        <v>2694.64</v>
      </c>
      <c r="J1136">
        <v>1901.02</v>
      </c>
      <c r="K1136">
        <v>514.39</v>
      </c>
      <c r="L1136">
        <v>1003.46</v>
      </c>
      <c r="M1136">
        <v>1837.69</v>
      </c>
      <c r="N1136">
        <v>853.63</v>
      </c>
      <c r="O1136">
        <v>2016.49</v>
      </c>
      <c r="P1136">
        <v>263.61</v>
      </c>
      <c r="Q1136">
        <f>SUM(Budgetingandspending[[#This Row],[Rent]:[Miscellaneous]])</f>
        <v>16013.949999999999</v>
      </c>
      <c r="R11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63.06</v>
      </c>
      <c r="S1136">
        <v>8.59</v>
      </c>
      <c r="T1136">
        <v>2120.04</v>
      </c>
      <c r="U1136">
        <v>8663.07</v>
      </c>
      <c r="V1136">
        <v>470.92</v>
      </c>
      <c r="W1136">
        <v>401.37</v>
      </c>
      <c r="X1136">
        <v>31.92</v>
      </c>
      <c r="Y1136">
        <v>104.83</v>
      </c>
      <c r="Z1136">
        <v>451.44</v>
      </c>
      <c r="AA1136">
        <v>14.43</v>
      </c>
      <c r="AB1136">
        <v>16.16</v>
      </c>
      <c r="AC1136">
        <v>46.28</v>
      </c>
      <c r="AD1136" t="str">
        <f>IF(Budgetingandspending[[#This Row],[Age]]&lt;26,"18-25",IF(Budgetingandspending[[#This Row],[Age]]&lt;36,"26-35",IF(Budgetingandspending[[#This Row],[Age]]&lt;46,"36-45","46+")))</f>
        <v>46+</v>
      </c>
    </row>
    <row r="1137" spans="1:30" x14ac:dyDescent="0.3">
      <c r="A1137">
        <v>64875.31</v>
      </c>
      <c r="B1137">
        <v>44</v>
      </c>
      <c r="C1137">
        <v>4</v>
      </c>
      <c r="D1137" t="s">
        <v>31</v>
      </c>
      <c r="E1137" t="s">
        <v>30</v>
      </c>
      <c r="F1137">
        <v>12975.06</v>
      </c>
      <c r="G1137">
        <v>0</v>
      </c>
      <c r="H1137">
        <v>1339.01</v>
      </c>
      <c r="I1137">
        <v>8465.92</v>
      </c>
      <c r="J1137">
        <v>3734.19</v>
      </c>
      <c r="K1137">
        <v>2383.2800000000002</v>
      </c>
      <c r="L1137">
        <v>1929.26</v>
      </c>
      <c r="M1137">
        <v>4626.46</v>
      </c>
      <c r="N1137">
        <v>3138.74</v>
      </c>
      <c r="O1137">
        <v>5036.91</v>
      </c>
      <c r="P1137">
        <v>1900.59</v>
      </c>
      <c r="Q1137">
        <f>SUM(Budgetingandspending[[#This Row],[Rent]:[Miscellaneous]])</f>
        <v>45529.419999999984</v>
      </c>
      <c r="R11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345.890000000014</v>
      </c>
      <c r="S1137">
        <v>10.32</v>
      </c>
      <c r="T1137">
        <v>6695.16</v>
      </c>
      <c r="U1137">
        <v>19345.900000000001</v>
      </c>
      <c r="V1137">
        <v>1227.27</v>
      </c>
      <c r="W1137">
        <v>641.24</v>
      </c>
      <c r="X1137">
        <v>218.74</v>
      </c>
      <c r="Y1137">
        <v>281.33</v>
      </c>
      <c r="Z1137">
        <v>457.3</v>
      </c>
      <c r="AA1137">
        <v>83.16</v>
      </c>
      <c r="AB1137">
        <v>116.64</v>
      </c>
      <c r="AC1137">
        <v>329.98</v>
      </c>
      <c r="AD1137" t="str">
        <f>IF(Budgetingandspending[[#This Row],[Age]]&lt;26,"18-25",IF(Budgetingandspending[[#This Row],[Age]]&lt;36,"26-35",IF(Budgetingandspending[[#This Row],[Age]]&lt;46,"36-45","46+")))</f>
        <v>36-45</v>
      </c>
    </row>
    <row r="1138" spans="1:30" x14ac:dyDescent="0.3">
      <c r="A1138">
        <v>77693.67</v>
      </c>
      <c r="B1138">
        <v>28</v>
      </c>
      <c r="C1138">
        <v>2</v>
      </c>
      <c r="D1138" t="s">
        <v>31</v>
      </c>
      <c r="E1138" t="s">
        <v>30</v>
      </c>
      <c r="F1138">
        <v>15538.73</v>
      </c>
      <c r="G1138">
        <v>0</v>
      </c>
      <c r="H1138">
        <v>2001.32</v>
      </c>
      <c r="I1138">
        <v>10985.14</v>
      </c>
      <c r="J1138">
        <v>5203.2700000000004</v>
      </c>
      <c r="K1138">
        <v>3597.85</v>
      </c>
      <c r="L1138">
        <v>3540.2</v>
      </c>
      <c r="M1138">
        <v>4258.05</v>
      </c>
      <c r="N1138">
        <v>3843.24</v>
      </c>
      <c r="O1138">
        <v>6785.43</v>
      </c>
      <c r="P1138">
        <v>1226.7</v>
      </c>
      <c r="Q1138">
        <f>SUM(Budgetingandspending[[#This Row],[Rent]:[Miscellaneous]])</f>
        <v>56979.929999999993</v>
      </c>
      <c r="R11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713.740000000005</v>
      </c>
      <c r="S1138">
        <v>14.56</v>
      </c>
      <c r="T1138">
        <v>11314.68</v>
      </c>
      <c r="U1138">
        <v>20713.72</v>
      </c>
      <c r="V1138">
        <v>2886.43</v>
      </c>
      <c r="W1138">
        <v>849.65</v>
      </c>
      <c r="X1138">
        <v>832.65</v>
      </c>
      <c r="Y1138">
        <v>244.39</v>
      </c>
      <c r="Z1138">
        <v>1054.92</v>
      </c>
      <c r="AA1138">
        <v>73.849999999999994</v>
      </c>
      <c r="AB1138">
        <v>270.64</v>
      </c>
      <c r="AC1138">
        <v>231.54</v>
      </c>
      <c r="AD1138" t="str">
        <f>IF(Budgetingandspending[[#This Row],[Age]]&lt;26,"18-25",IF(Budgetingandspending[[#This Row],[Age]]&lt;36,"26-35",IF(Budgetingandspending[[#This Row],[Age]]&lt;46,"36-45","46+")))</f>
        <v>26-35</v>
      </c>
    </row>
    <row r="1139" spans="1:30" x14ac:dyDescent="0.3">
      <c r="A1139">
        <v>11235.87</v>
      </c>
      <c r="B1139">
        <v>34</v>
      </c>
      <c r="C1139">
        <v>2</v>
      </c>
      <c r="D1139" t="s">
        <v>31</v>
      </c>
      <c r="E1139" t="s">
        <v>28</v>
      </c>
      <c r="F1139">
        <v>3370.76</v>
      </c>
      <c r="G1139">
        <v>2057.52</v>
      </c>
      <c r="H1139">
        <v>476.43</v>
      </c>
      <c r="I1139">
        <v>1133.6400000000001</v>
      </c>
      <c r="J1139">
        <v>845.06</v>
      </c>
      <c r="K1139">
        <v>273.27</v>
      </c>
      <c r="L1139">
        <v>480.63</v>
      </c>
      <c r="M1139">
        <v>569.4</v>
      </c>
      <c r="N1139">
        <v>550.82000000000005</v>
      </c>
      <c r="O1139">
        <v>712.13</v>
      </c>
      <c r="P1139">
        <v>188.8</v>
      </c>
      <c r="Q1139">
        <f>SUM(Budgetingandspending[[#This Row],[Rent]:[Miscellaneous]])</f>
        <v>10658.46</v>
      </c>
      <c r="R11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7.41000000000167</v>
      </c>
      <c r="S1139">
        <v>7.24</v>
      </c>
      <c r="T1139">
        <v>577.4</v>
      </c>
      <c r="U1139">
        <v>577.4</v>
      </c>
      <c r="V1139">
        <v>283.43</v>
      </c>
      <c r="W1139">
        <v>95.71</v>
      </c>
      <c r="X1139">
        <v>74.97</v>
      </c>
      <c r="Y1139">
        <v>77.930000000000007</v>
      </c>
      <c r="Z1139">
        <v>153.94</v>
      </c>
      <c r="AA1139">
        <v>15.15</v>
      </c>
      <c r="AB1139">
        <v>15.57</v>
      </c>
      <c r="AC1139">
        <v>50.45</v>
      </c>
      <c r="AD1139" t="str">
        <f>IF(Budgetingandspending[[#This Row],[Age]]&lt;26,"18-25",IF(Budgetingandspending[[#This Row],[Age]]&lt;36,"26-35",IF(Budgetingandspending[[#This Row],[Age]]&lt;46,"36-45","46+")))</f>
        <v>26-35</v>
      </c>
    </row>
    <row r="1140" spans="1:30" x14ac:dyDescent="0.3">
      <c r="A1140">
        <v>48381.5</v>
      </c>
      <c r="B1140">
        <v>48</v>
      </c>
      <c r="C1140">
        <v>0</v>
      </c>
      <c r="D1140" t="s">
        <v>27</v>
      </c>
      <c r="E1140" t="s">
        <v>30</v>
      </c>
      <c r="F1140">
        <v>9676.2999999999993</v>
      </c>
      <c r="G1140">
        <v>0</v>
      </c>
      <c r="H1140">
        <v>1087.8499999999999</v>
      </c>
      <c r="I1140">
        <v>6320.33</v>
      </c>
      <c r="J1140">
        <v>2748.02</v>
      </c>
      <c r="K1140">
        <v>1494.56</v>
      </c>
      <c r="L1140">
        <v>2378.16</v>
      </c>
      <c r="M1140">
        <v>3603.87</v>
      </c>
      <c r="N1140">
        <v>1520.26</v>
      </c>
      <c r="O1140">
        <v>0</v>
      </c>
      <c r="P1140">
        <v>892.57</v>
      </c>
      <c r="Q1140">
        <f>SUM(Budgetingandspending[[#This Row],[Rent]:[Miscellaneous]])</f>
        <v>29721.919999999998</v>
      </c>
      <c r="R11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659.580000000002</v>
      </c>
      <c r="S1140">
        <v>10.11</v>
      </c>
      <c r="T1140">
        <v>4889</v>
      </c>
      <c r="U1140">
        <v>18659.57</v>
      </c>
      <c r="V1140">
        <v>1849.88</v>
      </c>
      <c r="W1140">
        <v>293.54000000000002</v>
      </c>
      <c r="X1140">
        <v>202.03</v>
      </c>
      <c r="Y1140">
        <v>356.88</v>
      </c>
      <c r="Z1140">
        <v>839.23</v>
      </c>
      <c r="AA1140">
        <v>47.36</v>
      </c>
      <c r="AB1140">
        <v>0</v>
      </c>
      <c r="AC1140">
        <v>215.13</v>
      </c>
      <c r="AD1140" t="str">
        <f>IF(Budgetingandspending[[#This Row],[Age]]&lt;26,"18-25",IF(Budgetingandspending[[#This Row],[Age]]&lt;36,"26-35",IF(Budgetingandspending[[#This Row],[Age]]&lt;46,"36-45","46+")))</f>
        <v>46+</v>
      </c>
    </row>
    <row r="1141" spans="1:30" x14ac:dyDescent="0.3">
      <c r="A1141">
        <v>52569.47</v>
      </c>
      <c r="B1141">
        <v>35</v>
      </c>
      <c r="C1141">
        <v>2</v>
      </c>
      <c r="D1141" t="s">
        <v>31</v>
      </c>
      <c r="E1141" t="s">
        <v>28</v>
      </c>
      <c r="F1141">
        <v>15770.84</v>
      </c>
      <c r="G1141">
        <v>9628.2999999999993</v>
      </c>
      <c r="H1141">
        <v>1755.49</v>
      </c>
      <c r="I1141">
        <v>7398.56</v>
      </c>
      <c r="J1141">
        <v>3339.79</v>
      </c>
      <c r="K1141">
        <v>2208.98</v>
      </c>
      <c r="L1141">
        <v>1421.43</v>
      </c>
      <c r="M1141">
        <v>3310.66</v>
      </c>
      <c r="N1141">
        <v>2489.9299999999998</v>
      </c>
      <c r="O1141">
        <v>3081.83</v>
      </c>
      <c r="P1141">
        <v>1162.04</v>
      </c>
      <c r="Q1141">
        <f>SUM(Budgetingandspending[[#This Row],[Rent]:[Miscellaneous]])</f>
        <v>51567.850000000006</v>
      </c>
      <c r="R11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01.6199999999953</v>
      </c>
      <c r="S1141">
        <v>11.88</v>
      </c>
      <c r="T1141">
        <v>1001.62</v>
      </c>
      <c r="U1141">
        <v>1001.62</v>
      </c>
      <c r="V1141">
        <v>544.72</v>
      </c>
      <c r="W1141">
        <v>470.58</v>
      </c>
      <c r="X1141">
        <v>521.52</v>
      </c>
      <c r="Y1141">
        <v>75.47</v>
      </c>
      <c r="Z1141">
        <v>215.25</v>
      </c>
      <c r="AA1141">
        <v>34.340000000000003</v>
      </c>
      <c r="AB1141">
        <v>57.12</v>
      </c>
      <c r="AC1141">
        <v>321.70999999999998</v>
      </c>
      <c r="AD1141" t="str">
        <f>IF(Budgetingandspending[[#This Row],[Age]]&lt;26,"18-25",IF(Budgetingandspending[[#This Row],[Age]]&lt;36,"26-35",IF(Budgetingandspending[[#This Row],[Age]]&lt;46,"36-45","46+")))</f>
        <v>26-35</v>
      </c>
    </row>
    <row r="1142" spans="1:30" x14ac:dyDescent="0.3">
      <c r="A1142">
        <v>23644.880000000001</v>
      </c>
      <c r="B1142">
        <v>36</v>
      </c>
      <c r="C1142">
        <v>4</v>
      </c>
      <c r="D1142" t="s">
        <v>27</v>
      </c>
      <c r="E1142" t="s">
        <v>30</v>
      </c>
      <c r="F1142">
        <v>4728.9799999999996</v>
      </c>
      <c r="G1142">
        <v>1935.76</v>
      </c>
      <c r="H1142">
        <v>579.69000000000005</v>
      </c>
      <c r="I1142">
        <v>2897.39</v>
      </c>
      <c r="J1142">
        <v>1746.76</v>
      </c>
      <c r="K1142">
        <v>627.11</v>
      </c>
      <c r="L1142">
        <v>572.92999999999995</v>
      </c>
      <c r="M1142">
        <v>1578.17</v>
      </c>
      <c r="N1142">
        <v>1037.22</v>
      </c>
      <c r="O1142">
        <v>1605.27</v>
      </c>
      <c r="P1142">
        <v>446.26</v>
      </c>
      <c r="Q1142">
        <f>SUM(Budgetingandspending[[#This Row],[Rent]:[Miscellaneous]])</f>
        <v>17755.539999999997</v>
      </c>
      <c r="R11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89.3400000000038</v>
      </c>
      <c r="S1142">
        <v>9.2799999999999994</v>
      </c>
      <c r="T1142">
        <v>2193.09</v>
      </c>
      <c r="U1142">
        <v>5889.34</v>
      </c>
      <c r="V1142">
        <v>701.48</v>
      </c>
      <c r="W1142">
        <v>419.34</v>
      </c>
      <c r="X1142">
        <v>33.340000000000003</v>
      </c>
      <c r="Y1142">
        <v>36.22</v>
      </c>
      <c r="Z1142">
        <v>192.39</v>
      </c>
      <c r="AA1142">
        <v>37.29</v>
      </c>
      <c r="AB1142">
        <v>17.670000000000002</v>
      </c>
      <c r="AC1142">
        <v>96.17</v>
      </c>
      <c r="AD1142" t="str">
        <f>IF(Budgetingandspending[[#This Row],[Age]]&lt;26,"18-25",IF(Budgetingandspending[[#This Row],[Age]]&lt;36,"26-35",IF(Budgetingandspending[[#This Row],[Age]]&lt;46,"36-45","46+")))</f>
        <v>36-45</v>
      </c>
    </row>
    <row r="1143" spans="1:30" x14ac:dyDescent="0.3">
      <c r="A1143">
        <v>90175.96</v>
      </c>
      <c r="B1143">
        <v>55</v>
      </c>
      <c r="C1143">
        <v>0</v>
      </c>
      <c r="D1143" t="s">
        <v>33</v>
      </c>
      <c r="E1143" t="s">
        <v>30</v>
      </c>
      <c r="F1143">
        <v>18035.189999999999</v>
      </c>
      <c r="G1143">
        <v>0</v>
      </c>
      <c r="H1143">
        <v>3074.33</v>
      </c>
      <c r="I1143">
        <v>9879.31</v>
      </c>
      <c r="J1143">
        <v>5816.8</v>
      </c>
      <c r="K1143">
        <v>4393.79</v>
      </c>
      <c r="L1143">
        <v>4291.8500000000004</v>
      </c>
      <c r="M1143">
        <v>5114.8999999999996</v>
      </c>
      <c r="N1143">
        <v>3057.72</v>
      </c>
      <c r="O1143">
        <v>0</v>
      </c>
      <c r="P1143">
        <v>2336.1999999999998</v>
      </c>
      <c r="Q1143">
        <f>SUM(Budgetingandspending[[#This Row],[Rent]:[Miscellaneous]])</f>
        <v>56000.09</v>
      </c>
      <c r="R11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175.87000000001</v>
      </c>
      <c r="S1143">
        <v>13.97</v>
      </c>
      <c r="T1143">
        <v>12599.72</v>
      </c>
      <c r="U1143">
        <v>34175.85</v>
      </c>
      <c r="V1143">
        <v>2686.36</v>
      </c>
      <c r="W1143">
        <v>458.84</v>
      </c>
      <c r="X1143">
        <v>1276.01</v>
      </c>
      <c r="Y1143">
        <v>726.57</v>
      </c>
      <c r="Z1143">
        <v>392.01</v>
      </c>
      <c r="AA1143">
        <v>6.36</v>
      </c>
      <c r="AB1143">
        <v>0</v>
      </c>
      <c r="AC1143">
        <v>188.04</v>
      </c>
      <c r="AD1143" t="str">
        <f>IF(Budgetingandspending[[#This Row],[Age]]&lt;26,"18-25",IF(Budgetingandspending[[#This Row],[Age]]&lt;36,"26-35",IF(Budgetingandspending[[#This Row],[Age]]&lt;46,"36-45","46+")))</f>
        <v>46+</v>
      </c>
    </row>
    <row r="1144" spans="1:30" x14ac:dyDescent="0.3">
      <c r="A1144">
        <v>26606.43</v>
      </c>
      <c r="B1144">
        <v>46</v>
      </c>
      <c r="C1144">
        <v>0</v>
      </c>
      <c r="D1144" t="s">
        <v>33</v>
      </c>
      <c r="E1144" t="s">
        <v>28</v>
      </c>
      <c r="F1144">
        <v>7981.93</v>
      </c>
      <c r="G1144">
        <v>3717.67</v>
      </c>
      <c r="H1144">
        <v>542.16</v>
      </c>
      <c r="I1144">
        <v>3703.58</v>
      </c>
      <c r="J1144">
        <v>1738.6</v>
      </c>
      <c r="K1144">
        <v>1099.17</v>
      </c>
      <c r="L1144">
        <v>1177.1400000000001</v>
      </c>
      <c r="M1144">
        <v>1289.1199999999999</v>
      </c>
      <c r="N1144">
        <v>856.79</v>
      </c>
      <c r="O1144">
        <v>0</v>
      </c>
      <c r="P1144">
        <v>499.87</v>
      </c>
      <c r="Q1144">
        <f>SUM(Budgetingandspending[[#This Row],[Rent]:[Miscellaneous]])</f>
        <v>22606.03</v>
      </c>
      <c r="R11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00.4000000000015</v>
      </c>
      <c r="S1144">
        <v>5.16</v>
      </c>
      <c r="T1144">
        <v>1374.06</v>
      </c>
      <c r="U1144">
        <v>4000.42</v>
      </c>
      <c r="V1144">
        <v>596.85</v>
      </c>
      <c r="W1144">
        <v>446.01</v>
      </c>
      <c r="X1144">
        <v>252.91</v>
      </c>
      <c r="Y1144">
        <v>211.96</v>
      </c>
      <c r="Z1144">
        <v>131.5</v>
      </c>
      <c r="AA1144">
        <v>28.87</v>
      </c>
      <c r="AB1144">
        <v>0</v>
      </c>
      <c r="AC1144">
        <v>126.82</v>
      </c>
      <c r="AD1144" t="str">
        <f>IF(Budgetingandspending[[#This Row],[Age]]&lt;26,"18-25",IF(Budgetingandspending[[#This Row],[Age]]&lt;36,"26-35",IF(Budgetingandspending[[#This Row],[Age]]&lt;46,"36-45","46+")))</f>
        <v>46+</v>
      </c>
    </row>
    <row r="1145" spans="1:30" x14ac:dyDescent="0.3">
      <c r="A1145">
        <v>33170.42</v>
      </c>
      <c r="B1145">
        <v>32</v>
      </c>
      <c r="C1145">
        <v>2</v>
      </c>
      <c r="D1145" t="s">
        <v>27</v>
      </c>
      <c r="E1145" t="s">
        <v>32</v>
      </c>
      <c r="F1145">
        <v>4975.5600000000004</v>
      </c>
      <c r="G1145">
        <v>3450.62</v>
      </c>
      <c r="H1145">
        <v>813.22</v>
      </c>
      <c r="I1145">
        <v>3466.03</v>
      </c>
      <c r="J1145">
        <v>2125.71</v>
      </c>
      <c r="K1145">
        <v>935.7</v>
      </c>
      <c r="L1145">
        <v>1233.17</v>
      </c>
      <c r="M1145">
        <v>1581.76</v>
      </c>
      <c r="N1145">
        <v>1042.72</v>
      </c>
      <c r="O1145">
        <v>2631.36</v>
      </c>
      <c r="P1145">
        <v>371.17</v>
      </c>
      <c r="Q1145">
        <f>SUM(Budgetingandspending[[#This Row],[Rent]:[Miscellaneous]])</f>
        <v>22627.02</v>
      </c>
      <c r="R11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43.399999999998</v>
      </c>
      <c r="S1145">
        <v>6.06</v>
      </c>
      <c r="T1145">
        <v>2010.79</v>
      </c>
      <c r="U1145">
        <v>10543.41</v>
      </c>
      <c r="V1145">
        <v>549.80999999999995</v>
      </c>
      <c r="W1145">
        <v>445.21</v>
      </c>
      <c r="X1145">
        <v>276.04000000000002</v>
      </c>
      <c r="Y1145">
        <v>221.72</v>
      </c>
      <c r="Z1145">
        <v>341.45</v>
      </c>
      <c r="AA1145">
        <v>32.99</v>
      </c>
      <c r="AB1145">
        <v>128.27000000000001</v>
      </c>
      <c r="AC1145">
        <v>64.900000000000006</v>
      </c>
      <c r="AD1145" t="str">
        <f>IF(Budgetingandspending[[#This Row],[Age]]&lt;26,"18-25",IF(Budgetingandspending[[#This Row],[Age]]&lt;36,"26-35",IF(Budgetingandspending[[#This Row],[Age]]&lt;46,"36-45","46+")))</f>
        <v>26-35</v>
      </c>
    </row>
    <row r="1146" spans="1:30" x14ac:dyDescent="0.3">
      <c r="A1146">
        <v>26121.01</v>
      </c>
      <c r="B1146">
        <v>24</v>
      </c>
      <c r="C1146">
        <v>2</v>
      </c>
      <c r="D1146" t="s">
        <v>33</v>
      </c>
      <c r="E1146" t="s">
        <v>28</v>
      </c>
      <c r="F1146">
        <v>7836.3</v>
      </c>
      <c r="G1146">
        <v>0</v>
      </c>
      <c r="H1146">
        <v>737.88</v>
      </c>
      <c r="I1146">
        <v>3308.81</v>
      </c>
      <c r="J1146">
        <v>1666.35</v>
      </c>
      <c r="K1146">
        <v>675.83</v>
      </c>
      <c r="L1146">
        <v>970.07</v>
      </c>
      <c r="M1146">
        <v>1249.27</v>
      </c>
      <c r="N1146">
        <v>1267.6400000000001</v>
      </c>
      <c r="O1146">
        <v>2000.55</v>
      </c>
      <c r="P1146">
        <v>262.62</v>
      </c>
      <c r="Q1146">
        <f>SUM(Budgetingandspending[[#This Row],[Rent]:[Miscellaneous]])</f>
        <v>19975.319999999996</v>
      </c>
      <c r="R11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45.6900000000023</v>
      </c>
      <c r="S1146">
        <v>7.93</v>
      </c>
      <c r="T1146">
        <v>2072.04</v>
      </c>
      <c r="U1146">
        <v>6145.67</v>
      </c>
      <c r="V1146">
        <v>306.57</v>
      </c>
      <c r="W1146">
        <v>467.71</v>
      </c>
      <c r="X1146">
        <v>132.97</v>
      </c>
      <c r="Y1146">
        <v>196</v>
      </c>
      <c r="Z1146">
        <v>369.55</v>
      </c>
      <c r="AA1146">
        <v>7.5</v>
      </c>
      <c r="AB1146">
        <v>87.09</v>
      </c>
      <c r="AC1146">
        <v>45.67</v>
      </c>
      <c r="AD1146" t="str">
        <f>IF(Budgetingandspending[[#This Row],[Age]]&lt;26,"18-25",IF(Budgetingandspending[[#This Row],[Age]]&lt;36,"26-35",IF(Budgetingandspending[[#This Row],[Age]]&lt;46,"36-45","46+")))</f>
        <v>18-25</v>
      </c>
    </row>
    <row r="1147" spans="1:30" x14ac:dyDescent="0.3">
      <c r="A1147">
        <v>30376.240000000002</v>
      </c>
      <c r="B1147">
        <v>54</v>
      </c>
      <c r="C1147">
        <v>3</v>
      </c>
      <c r="D1147" t="s">
        <v>27</v>
      </c>
      <c r="E1147" t="s">
        <v>30</v>
      </c>
      <c r="F1147">
        <v>6075.25</v>
      </c>
      <c r="G1147">
        <v>0</v>
      </c>
      <c r="H1147">
        <v>787.86</v>
      </c>
      <c r="I1147">
        <v>3047.2</v>
      </c>
      <c r="J1147">
        <v>2385.13</v>
      </c>
      <c r="K1147">
        <v>1489.71</v>
      </c>
      <c r="L1147">
        <v>784.32</v>
      </c>
      <c r="M1147">
        <v>1526.18</v>
      </c>
      <c r="N1147">
        <v>922.5</v>
      </c>
      <c r="O1147">
        <v>1587.89</v>
      </c>
      <c r="P1147">
        <v>632.77</v>
      </c>
      <c r="Q1147">
        <f>SUM(Budgetingandspending[[#This Row],[Rent]:[Miscellaneous]])</f>
        <v>19238.809999999998</v>
      </c>
      <c r="R11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37.430000000004</v>
      </c>
      <c r="S1147">
        <v>5.88</v>
      </c>
      <c r="T1147">
        <v>1785.76</v>
      </c>
      <c r="U1147">
        <v>11137.45</v>
      </c>
      <c r="V1147">
        <v>746.47</v>
      </c>
      <c r="W1147">
        <v>567.01</v>
      </c>
      <c r="X1147">
        <v>221.63</v>
      </c>
      <c r="Y1147">
        <v>212.37</v>
      </c>
      <c r="Z1147">
        <v>176.32</v>
      </c>
      <c r="AA1147">
        <v>31.49</v>
      </c>
      <c r="AB1147">
        <v>27.81</v>
      </c>
      <c r="AC1147">
        <v>70.08</v>
      </c>
      <c r="AD1147" t="str">
        <f>IF(Budgetingandspending[[#This Row],[Age]]&lt;26,"18-25",IF(Budgetingandspending[[#This Row],[Age]]&lt;36,"26-35",IF(Budgetingandspending[[#This Row],[Age]]&lt;46,"36-45","46+")))</f>
        <v>46+</v>
      </c>
    </row>
    <row r="1148" spans="1:30" x14ac:dyDescent="0.3">
      <c r="A1148">
        <v>12480.62</v>
      </c>
      <c r="B1148">
        <v>54</v>
      </c>
      <c r="C1148">
        <v>4</v>
      </c>
      <c r="D1148" t="s">
        <v>31</v>
      </c>
      <c r="E1148" t="s">
        <v>28</v>
      </c>
      <c r="F1148">
        <v>3744.19</v>
      </c>
      <c r="G1148">
        <v>718.28</v>
      </c>
      <c r="H1148">
        <v>384.91</v>
      </c>
      <c r="I1148">
        <v>1542.36</v>
      </c>
      <c r="J1148">
        <v>920.48</v>
      </c>
      <c r="K1148">
        <v>465</v>
      </c>
      <c r="L1148">
        <v>549.85</v>
      </c>
      <c r="M1148">
        <v>978.27</v>
      </c>
      <c r="N1148">
        <v>491.69</v>
      </c>
      <c r="O1148">
        <v>680.72</v>
      </c>
      <c r="P1148">
        <v>327.84</v>
      </c>
      <c r="Q1148">
        <f>SUM(Budgetingandspending[[#This Row],[Rent]:[Miscellaneous]])</f>
        <v>10803.59</v>
      </c>
      <c r="R11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77.0300000000007</v>
      </c>
      <c r="S1148">
        <v>5.57</v>
      </c>
      <c r="T1148">
        <v>694.72</v>
      </c>
      <c r="U1148">
        <v>1677.03</v>
      </c>
      <c r="V1148">
        <v>100.54</v>
      </c>
      <c r="W1148">
        <v>144.58000000000001</v>
      </c>
      <c r="X1148">
        <v>50.46</v>
      </c>
      <c r="Y1148">
        <v>82.84</v>
      </c>
      <c r="Z1148">
        <v>105.02</v>
      </c>
      <c r="AA1148">
        <v>7.99</v>
      </c>
      <c r="AB1148">
        <v>4.38</v>
      </c>
      <c r="AC1148">
        <v>94.63</v>
      </c>
      <c r="AD1148" t="str">
        <f>IF(Budgetingandspending[[#This Row],[Age]]&lt;26,"18-25",IF(Budgetingandspending[[#This Row],[Age]]&lt;36,"26-35",IF(Budgetingandspending[[#This Row],[Age]]&lt;46,"36-45","46+")))</f>
        <v>46+</v>
      </c>
    </row>
    <row r="1149" spans="1:30" x14ac:dyDescent="0.3">
      <c r="A1149">
        <v>9479.74</v>
      </c>
      <c r="B1149">
        <v>24</v>
      </c>
      <c r="C1149">
        <v>4</v>
      </c>
      <c r="D1149" t="s">
        <v>27</v>
      </c>
      <c r="E1149" t="s">
        <v>30</v>
      </c>
      <c r="F1149">
        <v>1895.95</v>
      </c>
      <c r="G1149">
        <v>0</v>
      </c>
      <c r="H1149">
        <v>230.81</v>
      </c>
      <c r="I1149">
        <v>1373.05</v>
      </c>
      <c r="J1149">
        <v>659.88</v>
      </c>
      <c r="K1149">
        <v>375.49</v>
      </c>
      <c r="L1149">
        <v>195.39</v>
      </c>
      <c r="M1149">
        <v>687.39</v>
      </c>
      <c r="N1149">
        <v>418.59</v>
      </c>
      <c r="O1149">
        <v>871.72</v>
      </c>
      <c r="P1149">
        <v>178.39</v>
      </c>
      <c r="Q1149">
        <f>SUM(Budgetingandspending[[#This Row],[Rent]:[Miscellaneous]])</f>
        <v>6886.6600000000017</v>
      </c>
      <c r="R11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93.0799999999981</v>
      </c>
      <c r="S1149">
        <v>5.65</v>
      </c>
      <c r="T1149">
        <v>536.07000000000005</v>
      </c>
      <c r="U1149">
        <v>2593.0700000000002</v>
      </c>
      <c r="V1149">
        <v>73.180000000000007</v>
      </c>
      <c r="W1149">
        <v>92.06</v>
      </c>
      <c r="X1149">
        <v>50.47</v>
      </c>
      <c r="Y1149">
        <v>15.94</v>
      </c>
      <c r="Z1149">
        <v>150.81</v>
      </c>
      <c r="AA1149">
        <v>4.91</v>
      </c>
      <c r="AB1149">
        <v>16.04</v>
      </c>
      <c r="AC1149">
        <v>52.1</v>
      </c>
      <c r="AD1149" t="str">
        <f>IF(Budgetingandspending[[#This Row],[Age]]&lt;26,"18-25",IF(Budgetingandspending[[#This Row],[Age]]&lt;36,"26-35",IF(Budgetingandspending[[#This Row],[Age]]&lt;46,"36-45","46+")))</f>
        <v>18-25</v>
      </c>
    </row>
    <row r="1150" spans="1:30" x14ac:dyDescent="0.3">
      <c r="A1150">
        <v>107425.91</v>
      </c>
      <c r="B1150">
        <v>39</v>
      </c>
      <c r="C1150">
        <v>1</v>
      </c>
      <c r="D1150" t="s">
        <v>33</v>
      </c>
      <c r="E1150" t="s">
        <v>28</v>
      </c>
      <c r="F1150">
        <v>32227.77</v>
      </c>
      <c r="G1150">
        <v>0</v>
      </c>
      <c r="H1150">
        <v>4793.78</v>
      </c>
      <c r="I1150">
        <v>15739.28</v>
      </c>
      <c r="J1150">
        <v>7291.5</v>
      </c>
      <c r="K1150">
        <v>4791.32</v>
      </c>
      <c r="L1150">
        <v>2373.31</v>
      </c>
      <c r="M1150">
        <v>4478.55</v>
      </c>
      <c r="N1150">
        <v>5168.1499999999996</v>
      </c>
      <c r="O1150">
        <v>5929.98</v>
      </c>
      <c r="P1150">
        <v>2950.88</v>
      </c>
      <c r="Q1150">
        <f>SUM(Budgetingandspending[[#This Row],[Rent]:[Miscellaneous]])</f>
        <v>85744.52</v>
      </c>
      <c r="R11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681.39</v>
      </c>
      <c r="S1150">
        <v>17.04</v>
      </c>
      <c r="T1150">
        <v>18308.240000000002</v>
      </c>
      <c r="U1150">
        <v>21681.39</v>
      </c>
      <c r="V1150">
        <v>3199.95</v>
      </c>
      <c r="W1150">
        <v>1905.69</v>
      </c>
      <c r="X1150">
        <v>934.68</v>
      </c>
      <c r="Y1150">
        <v>279.37</v>
      </c>
      <c r="Z1150">
        <v>774.49</v>
      </c>
      <c r="AA1150">
        <v>249.23</v>
      </c>
      <c r="AB1150">
        <v>169.7</v>
      </c>
      <c r="AC1150">
        <v>561.01</v>
      </c>
      <c r="AD1150" t="str">
        <f>IF(Budgetingandspending[[#This Row],[Age]]&lt;26,"18-25",IF(Budgetingandspending[[#This Row],[Age]]&lt;36,"26-35",IF(Budgetingandspending[[#This Row],[Age]]&lt;46,"36-45","46+")))</f>
        <v>36-45</v>
      </c>
    </row>
    <row r="1151" spans="1:30" x14ac:dyDescent="0.3">
      <c r="A1151">
        <v>15235.5</v>
      </c>
      <c r="B1151">
        <v>29</v>
      </c>
      <c r="C1151">
        <v>1</v>
      </c>
      <c r="D1151" t="s">
        <v>27</v>
      </c>
      <c r="E1151" t="s">
        <v>30</v>
      </c>
      <c r="F1151">
        <v>3047.1</v>
      </c>
      <c r="G1151">
        <v>1112.44</v>
      </c>
      <c r="H1151">
        <v>542.5</v>
      </c>
      <c r="I1151">
        <v>1647.84</v>
      </c>
      <c r="J1151">
        <v>777.37</v>
      </c>
      <c r="K1151">
        <v>440.48</v>
      </c>
      <c r="L1151">
        <v>625.78</v>
      </c>
      <c r="M1151">
        <v>1120.18</v>
      </c>
      <c r="N1151">
        <v>622.57000000000005</v>
      </c>
      <c r="O1151">
        <v>1458.35</v>
      </c>
      <c r="P1151">
        <v>242.45</v>
      </c>
      <c r="Q1151">
        <f>SUM(Budgetingandspending[[#This Row],[Rent]:[Miscellaneous]])</f>
        <v>11637.060000000001</v>
      </c>
      <c r="R11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98.4399999999987</v>
      </c>
      <c r="S1151">
        <v>5.08</v>
      </c>
      <c r="T1151">
        <v>774.22</v>
      </c>
      <c r="U1151">
        <v>3598.44</v>
      </c>
      <c r="V1151">
        <v>168.72</v>
      </c>
      <c r="W1151">
        <v>119.66</v>
      </c>
      <c r="X1151">
        <v>98.23</v>
      </c>
      <c r="Y1151">
        <v>31.65</v>
      </c>
      <c r="Z1151">
        <v>96.86</v>
      </c>
      <c r="AA1151">
        <v>6.86</v>
      </c>
      <c r="AB1151">
        <v>67.73</v>
      </c>
      <c r="AC1151">
        <v>62.31</v>
      </c>
      <c r="AD1151" t="str">
        <f>IF(Budgetingandspending[[#This Row],[Age]]&lt;26,"18-25",IF(Budgetingandspending[[#This Row],[Age]]&lt;36,"26-35",IF(Budgetingandspending[[#This Row],[Age]]&lt;46,"36-45","46+")))</f>
        <v>26-35</v>
      </c>
    </row>
    <row r="1152" spans="1:30" x14ac:dyDescent="0.3">
      <c r="A1152">
        <v>13573.01</v>
      </c>
      <c r="B1152">
        <v>25</v>
      </c>
      <c r="C1152">
        <v>4</v>
      </c>
      <c r="D1152" t="s">
        <v>33</v>
      </c>
      <c r="E1152" t="s">
        <v>28</v>
      </c>
      <c r="F1152">
        <v>4071.9</v>
      </c>
      <c r="G1152">
        <v>0</v>
      </c>
      <c r="H1152">
        <v>397.76</v>
      </c>
      <c r="I1152">
        <v>1778.11</v>
      </c>
      <c r="J1152">
        <v>994.43</v>
      </c>
      <c r="K1152">
        <v>422.63</v>
      </c>
      <c r="L1152">
        <v>401.22</v>
      </c>
      <c r="M1152">
        <v>1041.8900000000001</v>
      </c>
      <c r="N1152">
        <v>609.25</v>
      </c>
      <c r="O1152">
        <v>910.35</v>
      </c>
      <c r="P1152">
        <v>353.72</v>
      </c>
      <c r="Q1152">
        <f>SUM(Budgetingandspending[[#This Row],[Rent]:[Miscellaneous]])</f>
        <v>10981.26</v>
      </c>
      <c r="R11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91.75</v>
      </c>
      <c r="S1152">
        <v>5.0999999999999996</v>
      </c>
      <c r="T1152">
        <v>691.67</v>
      </c>
      <c r="U1152">
        <v>2591.7399999999998</v>
      </c>
      <c r="V1152">
        <v>341.61</v>
      </c>
      <c r="W1152">
        <v>86.67</v>
      </c>
      <c r="X1152">
        <v>37.619999999999997</v>
      </c>
      <c r="Y1152">
        <v>53.58</v>
      </c>
      <c r="Z1152">
        <v>173.67</v>
      </c>
      <c r="AA1152">
        <v>8.4600000000000009</v>
      </c>
      <c r="AB1152">
        <v>34.33</v>
      </c>
      <c r="AC1152">
        <v>94.9</v>
      </c>
      <c r="AD1152" t="str">
        <f>IF(Budgetingandspending[[#This Row],[Age]]&lt;26,"18-25",IF(Budgetingandspending[[#This Row],[Age]]&lt;36,"26-35",IF(Budgetingandspending[[#This Row],[Age]]&lt;46,"36-45","46+")))</f>
        <v>18-25</v>
      </c>
    </row>
    <row r="1153" spans="1:30" x14ac:dyDescent="0.3">
      <c r="A1153">
        <v>5357.43</v>
      </c>
      <c r="B1153">
        <v>35</v>
      </c>
      <c r="C1153">
        <v>2</v>
      </c>
      <c r="D1153" t="s">
        <v>29</v>
      </c>
      <c r="E1153" t="s">
        <v>32</v>
      </c>
      <c r="F1153">
        <v>803.62</v>
      </c>
      <c r="G1153">
        <v>0</v>
      </c>
      <c r="H1153">
        <v>154.59</v>
      </c>
      <c r="I1153">
        <v>550.61</v>
      </c>
      <c r="J1153">
        <v>348.44</v>
      </c>
      <c r="K1153">
        <v>165.17</v>
      </c>
      <c r="L1153">
        <v>257.69</v>
      </c>
      <c r="M1153">
        <v>275.45999999999998</v>
      </c>
      <c r="N1153">
        <v>180.6</v>
      </c>
      <c r="O1153">
        <v>467.23</v>
      </c>
      <c r="P1153">
        <v>117.99</v>
      </c>
      <c r="Q1153">
        <f>SUM(Budgetingandspending[[#This Row],[Rent]:[Miscellaneous]])</f>
        <v>3321.4</v>
      </c>
      <c r="R11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36.0300000000002</v>
      </c>
      <c r="S1153">
        <v>9.32</v>
      </c>
      <c r="T1153">
        <v>499.51</v>
      </c>
      <c r="U1153">
        <v>2036.04</v>
      </c>
      <c r="V1153">
        <v>61.96</v>
      </c>
      <c r="W1153">
        <v>66.819999999999993</v>
      </c>
      <c r="X1153">
        <v>18.47</v>
      </c>
      <c r="Y1153">
        <v>50.88</v>
      </c>
      <c r="Z1153">
        <v>20.309999999999999</v>
      </c>
      <c r="AA1153">
        <v>1.91</v>
      </c>
      <c r="AB1153">
        <v>19.07</v>
      </c>
      <c r="AC1153">
        <v>32.97</v>
      </c>
      <c r="AD1153" t="str">
        <f>IF(Budgetingandspending[[#This Row],[Age]]&lt;26,"18-25",IF(Budgetingandspending[[#This Row],[Age]]&lt;36,"26-35",IF(Budgetingandspending[[#This Row],[Age]]&lt;46,"36-45","46+")))</f>
        <v>26-35</v>
      </c>
    </row>
    <row r="1154" spans="1:30" x14ac:dyDescent="0.3">
      <c r="A1154">
        <v>17993.810000000001</v>
      </c>
      <c r="B1154">
        <v>45</v>
      </c>
      <c r="C1154">
        <v>0</v>
      </c>
      <c r="D1154" t="s">
        <v>27</v>
      </c>
      <c r="E1154" t="s">
        <v>30</v>
      </c>
      <c r="F1154">
        <v>3598.76</v>
      </c>
      <c r="G1154">
        <v>913.96</v>
      </c>
      <c r="H1154">
        <v>491.58</v>
      </c>
      <c r="I1154">
        <v>2411.69</v>
      </c>
      <c r="J1154">
        <v>1437.87</v>
      </c>
      <c r="K1154">
        <v>567.29999999999995</v>
      </c>
      <c r="L1154">
        <v>724.92</v>
      </c>
      <c r="M1154">
        <v>1161.01</v>
      </c>
      <c r="N1154">
        <v>845.47</v>
      </c>
      <c r="O1154">
        <v>0</v>
      </c>
      <c r="P1154">
        <v>498.6</v>
      </c>
      <c r="Q1154">
        <f>SUM(Budgetingandspending[[#This Row],[Rent]:[Miscellaneous]])</f>
        <v>12651.16</v>
      </c>
      <c r="R11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42.6500000000015</v>
      </c>
      <c r="S1154">
        <v>7.96</v>
      </c>
      <c r="T1154">
        <v>1433.01</v>
      </c>
      <c r="U1154">
        <v>5342.65</v>
      </c>
      <c r="V1154">
        <v>267.52</v>
      </c>
      <c r="W1154">
        <v>430.61</v>
      </c>
      <c r="X1154">
        <v>57.14</v>
      </c>
      <c r="Y1154">
        <v>186.41</v>
      </c>
      <c r="Z1154">
        <v>201.74</v>
      </c>
      <c r="AA1154">
        <v>12.89</v>
      </c>
      <c r="AB1154">
        <v>0</v>
      </c>
      <c r="AC1154">
        <v>73.599999999999994</v>
      </c>
      <c r="AD1154" t="str">
        <f>IF(Budgetingandspending[[#This Row],[Age]]&lt;26,"18-25",IF(Budgetingandspending[[#This Row],[Age]]&lt;36,"26-35",IF(Budgetingandspending[[#This Row],[Age]]&lt;46,"36-45","46+")))</f>
        <v>36-45</v>
      </c>
    </row>
    <row r="1155" spans="1:30" x14ac:dyDescent="0.3">
      <c r="A1155">
        <v>10409.57</v>
      </c>
      <c r="B1155">
        <v>35</v>
      </c>
      <c r="C1155">
        <v>3</v>
      </c>
      <c r="D1155" t="s">
        <v>29</v>
      </c>
      <c r="E1155" t="s">
        <v>28</v>
      </c>
      <c r="F1155">
        <v>3122.87</v>
      </c>
      <c r="G1155">
        <v>0</v>
      </c>
      <c r="H1155">
        <v>365.97</v>
      </c>
      <c r="I1155">
        <v>1440.08</v>
      </c>
      <c r="J1155">
        <v>682.52</v>
      </c>
      <c r="K1155">
        <v>485.86</v>
      </c>
      <c r="L1155">
        <v>509.85</v>
      </c>
      <c r="M1155">
        <v>709.78</v>
      </c>
      <c r="N1155">
        <v>422.75</v>
      </c>
      <c r="O1155">
        <v>930.94</v>
      </c>
      <c r="P1155">
        <v>174.1</v>
      </c>
      <c r="Q1155">
        <f>SUM(Budgetingandspending[[#This Row],[Rent]:[Miscellaneous]])</f>
        <v>8844.7200000000012</v>
      </c>
      <c r="R11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64.8499999999985</v>
      </c>
      <c r="S1155">
        <v>6.5</v>
      </c>
      <c r="T1155">
        <v>676.27</v>
      </c>
      <c r="U1155">
        <v>1564.84</v>
      </c>
      <c r="V1155">
        <v>118.98</v>
      </c>
      <c r="W1155">
        <v>80.73</v>
      </c>
      <c r="X1155">
        <v>102.4</v>
      </c>
      <c r="Y1155">
        <v>121.89</v>
      </c>
      <c r="Z1155">
        <v>110.45</v>
      </c>
      <c r="AA1155">
        <v>15.84</v>
      </c>
      <c r="AB1155">
        <v>14.07</v>
      </c>
      <c r="AC1155">
        <v>24.31</v>
      </c>
      <c r="AD1155" t="str">
        <f>IF(Budgetingandspending[[#This Row],[Age]]&lt;26,"18-25",IF(Budgetingandspending[[#This Row],[Age]]&lt;36,"26-35",IF(Budgetingandspending[[#This Row],[Age]]&lt;46,"36-45","46+")))</f>
        <v>26-35</v>
      </c>
    </row>
    <row r="1156" spans="1:30" x14ac:dyDescent="0.3">
      <c r="A1156">
        <v>111587.55</v>
      </c>
      <c r="B1156">
        <v>48</v>
      </c>
      <c r="C1156">
        <v>2</v>
      </c>
      <c r="D1156" t="s">
        <v>33</v>
      </c>
      <c r="E1156" t="s">
        <v>30</v>
      </c>
      <c r="F1156">
        <v>22317.51</v>
      </c>
      <c r="G1156">
        <v>0</v>
      </c>
      <c r="H1156">
        <v>4010.05</v>
      </c>
      <c r="I1156">
        <v>13714.41</v>
      </c>
      <c r="J1156">
        <v>7851.79</v>
      </c>
      <c r="K1156">
        <v>5453.58</v>
      </c>
      <c r="L1156">
        <v>2430.29</v>
      </c>
      <c r="M1156">
        <v>4859.67</v>
      </c>
      <c r="N1156">
        <v>4477.99</v>
      </c>
      <c r="O1156">
        <v>9260.1200000000008</v>
      </c>
      <c r="P1156">
        <v>2653.38</v>
      </c>
      <c r="Q1156">
        <f>SUM(Budgetingandspending[[#This Row],[Rent]:[Miscellaneous]])</f>
        <v>77028.790000000008</v>
      </c>
      <c r="R11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558.759999999995</v>
      </c>
      <c r="S1156">
        <v>16.41</v>
      </c>
      <c r="T1156">
        <v>18315.57</v>
      </c>
      <c r="U1156">
        <v>34558.76</v>
      </c>
      <c r="V1156">
        <v>2041.2</v>
      </c>
      <c r="W1156">
        <v>1456.47</v>
      </c>
      <c r="X1156">
        <v>1506.8</v>
      </c>
      <c r="Y1156">
        <v>643.79999999999995</v>
      </c>
      <c r="Z1156">
        <v>393.14</v>
      </c>
      <c r="AA1156">
        <v>123.75</v>
      </c>
      <c r="AB1156">
        <v>34.56</v>
      </c>
      <c r="AC1156">
        <v>444.45</v>
      </c>
      <c r="AD1156" t="str">
        <f>IF(Budgetingandspending[[#This Row],[Age]]&lt;26,"18-25",IF(Budgetingandspending[[#This Row],[Age]]&lt;36,"26-35",IF(Budgetingandspending[[#This Row],[Age]]&lt;46,"36-45","46+")))</f>
        <v>46+</v>
      </c>
    </row>
    <row r="1157" spans="1:30" x14ac:dyDescent="0.3">
      <c r="A1157">
        <v>67292.649999999994</v>
      </c>
      <c r="B1157">
        <v>34</v>
      </c>
      <c r="C1157">
        <v>0</v>
      </c>
      <c r="D1157" t="s">
        <v>31</v>
      </c>
      <c r="E1157" t="s">
        <v>30</v>
      </c>
      <c r="F1157">
        <v>13458.53</v>
      </c>
      <c r="G1157">
        <v>0</v>
      </c>
      <c r="H1157">
        <v>3347.62</v>
      </c>
      <c r="I1157">
        <v>8160.53</v>
      </c>
      <c r="J1157">
        <v>5041.8999999999996</v>
      </c>
      <c r="K1157">
        <v>1811.22</v>
      </c>
      <c r="L1157">
        <v>2503.1999999999998</v>
      </c>
      <c r="M1157">
        <v>3279.34</v>
      </c>
      <c r="N1157">
        <v>3235.81</v>
      </c>
      <c r="O1157">
        <v>0</v>
      </c>
      <c r="P1157">
        <v>853.43</v>
      </c>
      <c r="Q1157">
        <f>SUM(Budgetingandspending[[#This Row],[Rent]:[Miscellaneous]])</f>
        <v>41691.579999999994</v>
      </c>
      <c r="R11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601.07</v>
      </c>
      <c r="S1157">
        <v>10.51</v>
      </c>
      <c r="T1157">
        <v>7075.51</v>
      </c>
      <c r="U1157">
        <v>25601.06</v>
      </c>
      <c r="V1157">
        <v>650.94000000000005</v>
      </c>
      <c r="W1157">
        <v>451.31</v>
      </c>
      <c r="X1157">
        <v>181.15</v>
      </c>
      <c r="Y1157">
        <v>355.77</v>
      </c>
      <c r="Z1157">
        <v>564.86</v>
      </c>
      <c r="AA1157">
        <v>120.81</v>
      </c>
      <c r="AB1157">
        <v>0</v>
      </c>
      <c r="AC1157">
        <v>77.010000000000005</v>
      </c>
      <c r="AD1157" t="str">
        <f>IF(Budgetingandspending[[#This Row],[Age]]&lt;26,"18-25",IF(Budgetingandspending[[#This Row],[Age]]&lt;36,"26-35",IF(Budgetingandspending[[#This Row],[Age]]&lt;46,"36-45","46+")))</f>
        <v>26-35</v>
      </c>
    </row>
    <row r="1158" spans="1:30" x14ac:dyDescent="0.3">
      <c r="A1158">
        <v>17299.490000000002</v>
      </c>
      <c r="B1158">
        <v>40</v>
      </c>
      <c r="C1158">
        <v>4</v>
      </c>
      <c r="D1158" t="s">
        <v>27</v>
      </c>
      <c r="E1158" t="s">
        <v>32</v>
      </c>
      <c r="F1158">
        <v>2594.92</v>
      </c>
      <c r="G1158">
        <v>0</v>
      </c>
      <c r="H1158">
        <v>672.44</v>
      </c>
      <c r="I1158">
        <v>2205.12</v>
      </c>
      <c r="J1158">
        <v>961.36</v>
      </c>
      <c r="K1158">
        <v>706.67</v>
      </c>
      <c r="L1158">
        <v>661.03</v>
      </c>
      <c r="M1158">
        <v>928.17</v>
      </c>
      <c r="N1158">
        <v>554.15</v>
      </c>
      <c r="O1158">
        <v>1547.38</v>
      </c>
      <c r="P1158">
        <v>222.75</v>
      </c>
      <c r="Q1158">
        <f>SUM(Budgetingandspending[[#This Row],[Rent]:[Miscellaneous]])</f>
        <v>11053.989999999998</v>
      </c>
      <c r="R11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45.5000000000036</v>
      </c>
      <c r="S1158">
        <v>5.52</v>
      </c>
      <c r="T1158">
        <v>955.43</v>
      </c>
      <c r="U1158">
        <v>6245.49</v>
      </c>
      <c r="V1158">
        <v>604.20000000000005</v>
      </c>
      <c r="W1158">
        <v>184.38</v>
      </c>
      <c r="X1158">
        <v>165.67</v>
      </c>
      <c r="Y1158">
        <v>148.05000000000001</v>
      </c>
      <c r="Z1158">
        <v>211.38</v>
      </c>
      <c r="AA1158">
        <v>11.53</v>
      </c>
      <c r="AB1158">
        <v>19.7</v>
      </c>
      <c r="AC1158">
        <v>61.1</v>
      </c>
      <c r="AD1158" t="str">
        <f>IF(Budgetingandspending[[#This Row],[Age]]&lt;26,"18-25",IF(Budgetingandspending[[#This Row],[Age]]&lt;36,"26-35",IF(Budgetingandspending[[#This Row],[Age]]&lt;46,"36-45","46+")))</f>
        <v>36-45</v>
      </c>
    </row>
    <row r="1159" spans="1:30" x14ac:dyDescent="0.3">
      <c r="A1159">
        <v>181843.43</v>
      </c>
      <c r="B1159">
        <v>28</v>
      </c>
      <c r="C1159">
        <v>2</v>
      </c>
      <c r="D1159" t="s">
        <v>31</v>
      </c>
      <c r="E1159" t="s">
        <v>30</v>
      </c>
      <c r="F1159">
        <v>36368.69</v>
      </c>
      <c r="G1159">
        <v>35938.51</v>
      </c>
      <c r="H1159">
        <v>6535.91</v>
      </c>
      <c r="I1159">
        <v>20850.400000000001</v>
      </c>
      <c r="J1159">
        <v>12102.55</v>
      </c>
      <c r="K1159">
        <v>8275.43</v>
      </c>
      <c r="L1159">
        <v>6351.3</v>
      </c>
      <c r="M1159">
        <v>11673.28</v>
      </c>
      <c r="N1159">
        <v>8226.85</v>
      </c>
      <c r="O1159">
        <v>13428.34</v>
      </c>
      <c r="P1159">
        <v>1965.65</v>
      </c>
      <c r="Q1159">
        <f>SUM(Budgetingandspending[[#This Row],[Rent]:[Miscellaneous]])</f>
        <v>161716.91000000003</v>
      </c>
      <c r="R11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126.51999999996</v>
      </c>
      <c r="S1159">
        <v>24.27</v>
      </c>
      <c r="T1159">
        <v>20126.5</v>
      </c>
      <c r="U1159">
        <v>20126.5</v>
      </c>
      <c r="V1159">
        <v>2428.7600000000002</v>
      </c>
      <c r="W1159">
        <v>797.49</v>
      </c>
      <c r="X1159">
        <v>1364.75</v>
      </c>
      <c r="Y1159">
        <v>805.53</v>
      </c>
      <c r="Z1159">
        <v>978.3</v>
      </c>
      <c r="AA1159">
        <v>243.41</v>
      </c>
      <c r="AB1159">
        <v>550.29999999999995</v>
      </c>
      <c r="AC1159">
        <v>406.61</v>
      </c>
      <c r="AD1159" t="str">
        <f>IF(Budgetingandspending[[#This Row],[Age]]&lt;26,"18-25",IF(Budgetingandspending[[#This Row],[Age]]&lt;36,"26-35",IF(Budgetingandspending[[#This Row],[Age]]&lt;46,"36-45","46+")))</f>
        <v>26-35</v>
      </c>
    </row>
    <row r="1160" spans="1:30" x14ac:dyDescent="0.3">
      <c r="A1160">
        <v>65799.34</v>
      </c>
      <c r="B1160">
        <v>32</v>
      </c>
      <c r="C1160">
        <v>3</v>
      </c>
      <c r="D1160" t="s">
        <v>31</v>
      </c>
      <c r="E1160" t="s">
        <v>30</v>
      </c>
      <c r="F1160">
        <v>13159.87</v>
      </c>
      <c r="G1160">
        <v>9702.73</v>
      </c>
      <c r="H1160">
        <v>1391.58</v>
      </c>
      <c r="I1160">
        <v>8162.95</v>
      </c>
      <c r="J1160">
        <v>5221.33</v>
      </c>
      <c r="K1160">
        <v>1363.3</v>
      </c>
      <c r="L1160">
        <v>2928.37</v>
      </c>
      <c r="M1160">
        <v>3455.98</v>
      </c>
      <c r="N1160">
        <v>3288.11</v>
      </c>
      <c r="O1160">
        <v>4046.81</v>
      </c>
      <c r="P1160">
        <v>689.55</v>
      </c>
      <c r="Q1160">
        <f>SUM(Budgetingandspending[[#This Row],[Rent]:[Miscellaneous]])</f>
        <v>53410.580000000009</v>
      </c>
      <c r="R11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388.759999999987</v>
      </c>
      <c r="S1160">
        <v>11.51</v>
      </c>
      <c r="T1160">
        <v>7575.8</v>
      </c>
      <c r="U1160">
        <v>12388.77</v>
      </c>
      <c r="V1160">
        <v>2022.83</v>
      </c>
      <c r="W1160">
        <v>781.97</v>
      </c>
      <c r="X1160">
        <v>263.66000000000003</v>
      </c>
      <c r="Y1160">
        <v>496.75</v>
      </c>
      <c r="Z1160">
        <v>449.19</v>
      </c>
      <c r="AA1160">
        <v>119.9</v>
      </c>
      <c r="AB1160">
        <v>115.62</v>
      </c>
      <c r="AC1160">
        <v>95.5</v>
      </c>
      <c r="AD1160" t="str">
        <f>IF(Budgetingandspending[[#This Row],[Age]]&lt;26,"18-25",IF(Budgetingandspending[[#This Row],[Age]]&lt;36,"26-35",IF(Budgetingandspending[[#This Row],[Age]]&lt;46,"36-45","46+")))</f>
        <v>26-35</v>
      </c>
    </row>
    <row r="1161" spans="1:30" x14ac:dyDescent="0.3">
      <c r="A1161">
        <v>23134.67</v>
      </c>
      <c r="B1161">
        <v>47</v>
      </c>
      <c r="C1161">
        <v>1</v>
      </c>
      <c r="D1161" t="s">
        <v>31</v>
      </c>
      <c r="E1161" t="s">
        <v>30</v>
      </c>
      <c r="F1161">
        <v>4626.93</v>
      </c>
      <c r="G1161">
        <v>1616.94</v>
      </c>
      <c r="H1161">
        <v>844.43</v>
      </c>
      <c r="I1161">
        <v>3320.49</v>
      </c>
      <c r="J1161">
        <v>1331.55</v>
      </c>
      <c r="K1161">
        <v>746.19</v>
      </c>
      <c r="L1161">
        <v>700.41</v>
      </c>
      <c r="M1161">
        <v>1328.52</v>
      </c>
      <c r="N1161">
        <v>967.88</v>
      </c>
      <c r="O1161">
        <v>2297.5700000000002</v>
      </c>
      <c r="P1161">
        <v>315.87</v>
      </c>
      <c r="Q1161">
        <f>SUM(Budgetingandspending[[#This Row],[Rent]:[Miscellaneous]])</f>
        <v>18096.78</v>
      </c>
      <c r="R11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37.8899999999994</v>
      </c>
      <c r="S1161">
        <v>6.37</v>
      </c>
      <c r="T1161">
        <v>1474.83</v>
      </c>
      <c r="U1161">
        <v>5037.8900000000003</v>
      </c>
      <c r="V1161">
        <v>633.61</v>
      </c>
      <c r="W1161">
        <v>233.2</v>
      </c>
      <c r="X1161">
        <v>75.599999999999994</v>
      </c>
      <c r="Y1161">
        <v>185.35</v>
      </c>
      <c r="Z1161">
        <v>224.36</v>
      </c>
      <c r="AA1161">
        <v>31.16</v>
      </c>
      <c r="AB1161">
        <v>30.97</v>
      </c>
      <c r="AC1161">
        <v>94.52</v>
      </c>
      <c r="AD1161" t="str">
        <f>IF(Budgetingandspending[[#This Row],[Age]]&lt;26,"18-25",IF(Budgetingandspending[[#This Row],[Age]]&lt;36,"26-35",IF(Budgetingandspending[[#This Row],[Age]]&lt;46,"36-45","46+")))</f>
        <v>46+</v>
      </c>
    </row>
    <row r="1162" spans="1:30" x14ac:dyDescent="0.3">
      <c r="A1162">
        <v>4061.99</v>
      </c>
      <c r="B1162">
        <v>48</v>
      </c>
      <c r="C1162">
        <v>0</v>
      </c>
      <c r="D1162" t="s">
        <v>33</v>
      </c>
      <c r="E1162" t="s">
        <v>32</v>
      </c>
      <c r="F1162">
        <v>609.29999999999995</v>
      </c>
      <c r="G1162">
        <v>650.07000000000005</v>
      </c>
      <c r="H1162">
        <v>141.55000000000001</v>
      </c>
      <c r="I1162">
        <v>428.83</v>
      </c>
      <c r="J1162">
        <v>321.27</v>
      </c>
      <c r="K1162">
        <v>171.52</v>
      </c>
      <c r="L1162">
        <v>123.53</v>
      </c>
      <c r="M1162">
        <v>175.32</v>
      </c>
      <c r="N1162">
        <v>187.68</v>
      </c>
      <c r="O1162">
        <v>0</v>
      </c>
      <c r="P1162">
        <v>64.39</v>
      </c>
      <c r="Q1162">
        <f>SUM(Budgetingandspending[[#This Row],[Rent]:[Miscellaneous]])</f>
        <v>2873.4599999999996</v>
      </c>
      <c r="R11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88.5300000000002</v>
      </c>
      <c r="S1162">
        <v>6.38</v>
      </c>
      <c r="T1162">
        <v>259.16000000000003</v>
      </c>
      <c r="U1162">
        <v>1188.54</v>
      </c>
      <c r="V1162">
        <v>71.180000000000007</v>
      </c>
      <c r="W1162">
        <v>55.11</v>
      </c>
      <c r="X1162">
        <v>31.35</v>
      </c>
      <c r="Y1162">
        <v>33.68</v>
      </c>
      <c r="Z1162">
        <v>45.83</v>
      </c>
      <c r="AA1162">
        <v>3.86</v>
      </c>
      <c r="AB1162">
        <v>0</v>
      </c>
      <c r="AC1162">
        <v>5.42</v>
      </c>
      <c r="AD1162" t="str">
        <f>IF(Budgetingandspending[[#This Row],[Age]]&lt;26,"18-25",IF(Budgetingandspending[[#This Row],[Age]]&lt;36,"26-35",IF(Budgetingandspending[[#This Row],[Age]]&lt;46,"36-45","46+")))</f>
        <v>46+</v>
      </c>
    </row>
    <row r="1163" spans="1:30" x14ac:dyDescent="0.3">
      <c r="A1163">
        <v>187532.36</v>
      </c>
      <c r="B1163">
        <v>23</v>
      </c>
      <c r="C1163">
        <v>2</v>
      </c>
      <c r="D1163" t="s">
        <v>33</v>
      </c>
      <c r="E1163" t="s">
        <v>30</v>
      </c>
      <c r="F1163">
        <v>37506.47</v>
      </c>
      <c r="G1163">
        <v>26601.41</v>
      </c>
      <c r="H1163">
        <v>8795.07</v>
      </c>
      <c r="I1163">
        <v>23910.720000000001</v>
      </c>
      <c r="J1163">
        <v>14163.64</v>
      </c>
      <c r="K1163">
        <v>4157.25</v>
      </c>
      <c r="L1163">
        <v>8887.09</v>
      </c>
      <c r="M1163">
        <v>9604.2900000000009</v>
      </c>
      <c r="N1163">
        <v>7393.75</v>
      </c>
      <c r="O1163">
        <v>12624.16</v>
      </c>
      <c r="P1163">
        <v>3949.25</v>
      </c>
      <c r="Q1163">
        <f>SUM(Budgetingandspending[[#This Row],[Rent]:[Miscellaneous]])</f>
        <v>157593.1</v>
      </c>
      <c r="R11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939.25999999998</v>
      </c>
      <c r="S1163">
        <v>17.190000000000001</v>
      </c>
      <c r="T1163">
        <v>29939.27</v>
      </c>
      <c r="U1163">
        <v>29939.27</v>
      </c>
      <c r="V1163">
        <v>5257.71</v>
      </c>
      <c r="W1163">
        <v>3639.67</v>
      </c>
      <c r="X1163">
        <v>377.4</v>
      </c>
      <c r="Y1163">
        <v>1779.67</v>
      </c>
      <c r="Z1163">
        <v>1449.35</v>
      </c>
      <c r="AA1163">
        <v>298.29000000000002</v>
      </c>
      <c r="AB1163">
        <v>341.8</v>
      </c>
      <c r="AC1163">
        <v>1156.42</v>
      </c>
      <c r="AD1163" t="str">
        <f>IF(Budgetingandspending[[#This Row],[Age]]&lt;26,"18-25",IF(Budgetingandspending[[#This Row],[Age]]&lt;36,"26-35",IF(Budgetingandspending[[#This Row],[Age]]&lt;46,"36-45","46+")))</f>
        <v>18-25</v>
      </c>
    </row>
    <row r="1164" spans="1:30" x14ac:dyDescent="0.3">
      <c r="A1164">
        <v>9870.39</v>
      </c>
      <c r="B1164">
        <v>29</v>
      </c>
      <c r="C1164">
        <v>3</v>
      </c>
      <c r="D1164" t="s">
        <v>29</v>
      </c>
      <c r="E1164" t="s">
        <v>30</v>
      </c>
      <c r="F1164">
        <v>1974.08</v>
      </c>
      <c r="G1164">
        <v>800.22</v>
      </c>
      <c r="H1164">
        <v>411.36</v>
      </c>
      <c r="I1164">
        <v>1143.54</v>
      </c>
      <c r="J1164">
        <v>730.47</v>
      </c>
      <c r="K1164">
        <v>385.33</v>
      </c>
      <c r="L1164">
        <v>369.69</v>
      </c>
      <c r="M1164">
        <v>775.24</v>
      </c>
      <c r="N1164">
        <v>366.07</v>
      </c>
      <c r="O1164">
        <v>499.34</v>
      </c>
      <c r="P1164">
        <v>131.83000000000001</v>
      </c>
      <c r="Q1164">
        <f>SUM(Budgetingandspending[[#This Row],[Rent]:[Miscellaneous]])</f>
        <v>7587.17</v>
      </c>
      <c r="R11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83.2199999999993</v>
      </c>
      <c r="S1164">
        <v>7.1</v>
      </c>
      <c r="T1164">
        <v>700.94</v>
      </c>
      <c r="U1164">
        <v>2283.23</v>
      </c>
      <c r="V1164">
        <v>267.27</v>
      </c>
      <c r="W1164">
        <v>176.16</v>
      </c>
      <c r="X1164">
        <v>93.35</v>
      </c>
      <c r="Y1164">
        <v>52.13</v>
      </c>
      <c r="Z1164">
        <v>81.790000000000006</v>
      </c>
      <c r="AA1164">
        <v>10.44</v>
      </c>
      <c r="AB1164">
        <v>17.63</v>
      </c>
      <c r="AC1164">
        <v>38.119999999999997</v>
      </c>
      <c r="AD1164" t="str">
        <f>IF(Budgetingandspending[[#This Row],[Age]]&lt;26,"18-25",IF(Budgetingandspending[[#This Row],[Age]]&lt;36,"26-35",IF(Budgetingandspending[[#This Row],[Age]]&lt;46,"36-45","46+")))</f>
        <v>26-35</v>
      </c>
    </row>
    <row r="1165" spans="1:30" x14ac:dyDescent="0.3">
      <c r="A1165">
        <v>8043.61</v>
      </c>
      <c r="B1165">
        <v>40</v>
      </c>
      <c r="C1165">
        <v>2</v>
      </c>
      <c r="D1165" t="s">
        <v>29</v>
      </c>
      <c r="E1165" t="s">
        <v>30</v>
      </c>
      <c r="F1165">
        <v>1608.72</v>
      </c>
      <c r="G1165">
        <v>997.14</v>
      </c>
      <c r="H1165">
        <v>276.60000000000002</v>
      </c>
      <c r="I1165">
        <v>1110.4000000000001</v>
      </c>
      <c r="J1165">
        <v>437.86</v>
      </c>
      <c r="K1165">
        <v>216.3</v>
      </c>
      <c r="L1165">
        <v>392.7</v>
      </c>
      <c r="M1165">
        <v>607.25</v>
      </c>
      <c r="N1165">
        <v>359.88</v>
      </c>
      <c r="O1165">
        <v>465.01</v>
      </c>
      <c r="P1165">
        <v>202.27</v>
      </c>
      <c r="Q1165">
        <f>SUM(Budgetingandspending[[#This Row],[Rent]:[Miscellaneous]])</f>
        <v>6674.130000000001</v>
      </c>
      <c r="R11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69.4799999999987</v>
      </c>
      <c r="S1165">
        <v>5.24</v>
      </c>
      <c r="T1165">
        <v>421.12</v>
      </c>
      <c r="U1165">
        <v>1369.49</v>
      </c>
      <c r="V1165">
        <v>171.31</v>
      </c>
      <c r="W1165">
        <v>98.42</v>
      </c>
      <c r="X1165">
        <v>32.14</v>
      </c>
      <c r="Y1165">
        <v>51.15</v>
      </c>
      <c r="Z1165">
        <v>165.76</v>
      </c>
      <c r="AA1165">
        <v>15.77</v>
      </c>
      <c r="AB1165">
        <v>16.829999999999998</v>
      </c>
      <c r="AC1165">
        <v>13.92</v>
      </c>
      <c r="AD1165" t="str">
        <f>IF(Budgetingandspending[[#This Row],[Age]]&lt;26,"18-25",IF(Budgetingandspending[[#This Row],[Age]]&lt;36,"26-35",IF(Budgetingandspending[[#This Row],[Age]]&lt;46,"36-45","46+")))</f>
        <v>36-45</v>
      </c>
    </row>
    <row r="1166" spans="1:30" x14ac:dyDescent="0.3">
      <c r="A1166">
        <v>67982.73</v>
      </c>
      <c r="B1166">
        <v>56</v>
      </c>
      <c r="C1166">
        <v>4</v>
      </c>
      <c r="D1166" t="s">
        <v>29</v>
      </c>
      <c r="E1166" t="s">
        <v>32</v>
      </c>
      <c r="F1166">
        <v>10197.41</v>
      </c>
      <c r="G1166">
        <v>0</v>
      </c>
      <c r="H1166">
        <v>1824.86</v>
      </c>
      <c r="I1166">
        <v>7942.64</v>
      </c>
      <c r="J1166">
        <v>3673.97</v>
      </c>
      <c r="K1166">
        <v>1539.97</v>
      </c>
      <c r="L1166">
        <v>3189.89</v>
      </c>
      <c r="M1166">
        <v>4754.6099999999997</v>
      </c>
      <c r="N1166">
        <v>2490.27</v>
      </c>
      <c r="O1166">
        <v>4365.1899999999996</v>
      </c>
      <c r="P1166">
        <v>1762.23</v>
      </c>
      <c r="Q1166">
        <f>SUM(Budgetingandspending[[#This Row],[Rent]:[Miscellaneous]])</f>
        <v>41741.040000000001</v>
      </c>
      <c r="R11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241.689999999995</v>
      </c>
      <c r="S1166">
        <v>14.9</v>
      </c>
      <c r="T1166">
        <v>10132.64</v>
      </c>
      <c r="U1166">
        <v>26241.68</v>
      </c>
      <c r="V1166">
        <v>1681.13</v>
      </c>
      <c r="W1166">
        <v>1056.48</v>
      </c>
      <c r="X1166">
        <v>103.39</v>
      </c>
      <c r="Y1166">
        <v>545.67999999999995</v>
      </c>
      <c r="Z1166">
        <v>797.45</v>
      </c>
      <c r="AA1166">
        <v>59.82</v>
      </c>
      <c r="AB1166">
        <v>2.48</v>
      </c>
      <c r="AC1166">
        <v>208.26</v>
      </c>
      <c r="AD1166" t="str">
        <f>IF(Budgetingandspending[[#This Row],[Age]]&lt;26,"18-25",IF(Budgetingandspending[[#This Row],[Age]]&lt;36,"26-35",IF(Budgetingandspending[[#This Row],[Age]]&lt;46,"36-45","46+")))</f>
        <v>46+</v>
      </c>
    </row>
    <row r="1167" spans="1:30" x14ac:dyDescent="0.3">
      <c r="A1167">
        <v>211240.92</v>
      </c>
      <c r="B1167">
        <v>57</v>
      </c>
      <c r="C1167">
        <v>0</v>
      </c>
      <c r="D1167" t="s">
        <v>31</v>
      </c>
      <c r="E1167" t="s">
        <v>32</v>
      </c>
      <c r="F1167">
        <v>31686.14</v>
      </c>
      <c r="G1167">
        <v>0</v>
      </c>
      <c r="H1167">
        <v>8752.7199999999993</v>
      </c>
      <c r="I1167">
        <v>29528.82</v>
      </c>
      <c r="J1167">
        <v>15853.47</v>
      </c>
      <c r="K1167">
        <v>4598.74</v>
      </c>
      <c r="L1167">
        <v>8404.73</v>
      </c>
      <c r="M1167">
        <v>9500.19</v>
      </c>
      <c r="N1167">
        <v>9475.6299999999992</v>
      </c>
      <c r="O1167">
        <v>0</v>
      </c>
      <c r="P1167">
        <v>4802.79</v>
      </c>
      <c r="Q1167">
        <f>SUM(Budgetingandspending[[#This Row],[Rent]:[Miscellaneous]])</f>
        <v>122603.23</v>
      </c>
      <c r="R11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637.690000000017</v>
      </c>
      <c r="S1167">
        <v>22.28</v>
      </c>
      <c r="T1167">
        <v>47054.73</v>
      </c>
      <c r="U1167">
        <v>88637.69</v>
      </c>
      <c r="V1167">
        <v>2335.66</v>
      </c>
      <c r="W1167">
        <v>4508.9799999999996</v>
      </c>
      <c r="X1167">
        <v>703.52</v>
      </c>
      <c r="Y1167">
        <v>1785.89</v>
      </c>
      <c r="Z1167">
        <v>2600.62</v>
      </c>
      <c r="AA1167">
        <v>291.79000000000002</v>
      </c>
      <c r="AB1167">
        <v>0</v>
      </c>
      <c r="AC1167">
        <v>692.12</v>
      </c>
      <c r="AD1167" t="str">
        <f>IF(Budgetingandspending[[#This Row],[Age]]&lt;26,"18-25",IF(Budgetingandspending[[#This Row],[Age]]&lt;36,"26-35",IF(Budgetingandspending[[#This Row],[Age]]&lt;46,"36-45","46+")))</f>
        <v>46+</v>
      </c>
    </row>
    <row r="1168" spans="1:30" x14ac:dyDescent="0.3">
      <c r="A1168">
        <v>90796.04</v>
      </c>
      <c r="B1168">
        <v>53</v>
      </c>
      <c r="C1168">
        <v>4</v>
      </c>
      <c r="D1168" t="s">
        <v>29</v>
      </c>
      <c r="E1168" t="s">
        <v>32</v>
      </c>
      <c r="F1168">
        <v>13619.41</v>
      </c>
      <c r="G1168">
        <v>0</v>
      </c>
      <c r="H1168">
        <v>2597.5100000000002</v>
      </c>
      <c r="I1168">
        <v>10881.04</v>
      </c>
      <c r="J1168">
        <v>6259.53</v>
      </c>
      <c r="K1168">
        <v>3341.04</v>
      </c>
      <c r="L1168">
        <v>2253.84</v>
      </c>
      <c r="M1168">
        <v>6832.65</v>
      </c>
      <c r="N1168">
        <v>2802.26</v>
      </c>
      <c r="O1168">
        <v>7701.52</v>
      </c>
      <c r="P1168">
        <v>2135.98</v>
      </c>
      <c r="Q1168">
        <f>SUM(Budgetingandspending[[#This Row],[Rent]:[Miscellaneous]])</f>
        <v>58424.780000000006</v>
      </c>
      <c r="R11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371.259999999987</v>
      </c>
      <c r="S1168">
        <v>10.63</v>
      </c>
      <c r="T1168">
        <v>9652.14</v>
      </c>
      <c r="U1168">
        <v>32371.279999999999</v>
      </c>
      <c r="V1168">
        <v>3138.69</v>
      </c>
      <c r="W1168">
        <v>1383.07</v>
      </c>
      <c r="X1168">
        <v>271.05</v>
      </c>
      <c r="Y1168">
        <v>672.4</v>
      </c>
      <c r="Z1168">
        <v>838.17</v>
      </c>
      <c r="AA1168">
        <v>46.55</v>
      </c>
      <c r="AB1168">
        <v>93.12</v>
      </c>
      <c r="AC1168">
        <v>450.21</v>
      </c>
      <c r="AD1168" t="str">
        <f>IF(Budgetingandspending[[#This Row],[Age]]&lt;26,"18-25",IF(Budgetingandspending[[#This Row],[Age]]&lt;36,"26-35",IF(Budgetingandspending[[#This Row],[Age]]&lt;46,"36-45","46+")))</f>
        <v>46+</v>
      </c>
    </row>
    <row r="1169" spans="1:30" x14ac:dyDescent="0.3">
      <c r="A1169">
        <v>47102.43</v>
      </c>
      <c r="B1169">
        <v>52</v>
      </c>
      <c r="C1169">
        <v>4</v>
      </c>
      <c r="D1169" t="s">
        <v>27</v>
      </c>
      <c r="E1169" t="s">
        <v>30</v>
      </c>
      <c r="F1169">
        <v>9420.49</v>
      </c>
      <c r="G1169">
        <v>0</v>
      </c>
      <c r="H1169">
        <v>1440.76</v>
      </c>
      <c r="I1169">
        <v>6167.51</v>
      </c>
      <c r="J1169">
        <v>3121.06</v>
      </c>
      <c r="K1169">
        <v>1594.87</v>
      </c>
      <c r="L1169">
        <v>2052.56</v>
      </c>
      <c r="M1169">
        <v>2064.46</v>
      </c>
      <c r="N1169">
        <v>1526.25</v>
      </c>
      <c r="O1169">
        <v>2806.05</v>
      </c>
      <c r="P1169">
        <v>785.06</v>
      </c>
      <c r="Q1169">
        <f>SUM(Budgetingandspending[[#This Row],[Rent]:[Miscellaneous]])</f>
        <v>30979.070000000003</v>
      </c>
      <c r="R11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123.359999999997</v>
      </c>
      <c r="S1169">
        <v>10.07</v>
      </c>
      <c r="T1169">
        <v>4742.92</v>
      </c>
      <c r="U1169">
        <v>16123.38</v>
      </c>
      <c r="V1169">
        <v>876.32</v>
      </c>
      <c r="W1169">
        <v>784.33</v>
      </c>
      <c r="X1169">
        <v>314.52999999999997</v>
      </c>
      <c r="Y1169">
        <v>340.83</v>
      </c>
      <c r="Z1169">
        <v>116.65</v>
      </c>
      <c r="AA1169">
        <v>40.68</v>
      </c>
      <c r="AB1169">
        <v>89.09</v>
      </c>
      <c r="AC1169">
        <v>105.81</v>
      </c>
      <c r="AD1169" t="str">
        <f>IF(Budgetingandspending[[#This Row],[Age]]&lt;26,"18-25",IF(Budgetingandspending[[#This Row],[Age]]&lt;36,"26-35",IF(Budgetingandspending[[#This Row],[Age]]&lt;46,"36-45","46+")))</f>
        <v>46+</v>
      </c>
    </row>
    <row r="1170" spans="1:30" x14ac:dyDescent="0.3">
      <c r="A1170">
        <v>48279.199999999997</v>
      </c>
      <c r="B1170">
        <v>20</v>
      </c>
      <c r="C1170">
        <v>1</v>
      </c>
      <c r="D1170" t="s">
        <v>33</v>
      </c>
      <c r="E1170" t="s">
        <v>28</v>
      </c>
      <c r="F1170">
        <v>14483.76</v>
      </c>
      <c r="G1170">
        <v>6836.06</v>
      </c>
      <c r="H1170">
        <v>1968.39</v>
      </c>
      <c r="I1170">
        <v>6518.26</v>
      </c>
      <c r="J1170">
        <v>3780.79</v>
      </c>
      <c r="K1170">
        <v>1428.82</v>
      </c>
      <c r="L1170">
        <v>1872.75</v>
      </c>
      <c r="M1170">
        <v>2447.9499999999998</v>
      </c>
      <c r="N1170">
        <v>2220.54</v>
      </c>
      <c r="O1170">
        <v>4600.45</v>
      </c>
      <c r="P1170">
        <v>565.91</v>
      </c>
      <c r="Q1170">
        <f>SUM(Budgetingandspending[[#This Row],[Rent]:[Miscellaneous]])</f>
        <v>46723.68</v>
      </c>
      <c r="R11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55.5199999999968</v>
      </c>
      <c r="S1170">
        <v>14.2</v>
      </c>
      <c r="T1170">
        <v>1555.51</v>
      </c>
      <c r="U1170">
        <v>1555.51</v>
      </c>
      <c r="V1170">
        <v>699.51</v>
      </c>
      <c r="W1170">
        <v>763.69</v>
      </c>
      <c r="X1170">
        <v>194.36</v>
      </c>
      <c r="Y1170">
        <v>300.05</v>
      </c>
      <c r="Z1170">
        <v>620.72</v>
      </c>
      <c r="AA1170">
        <v>109.51</v>
      </c>
      <c r="AB1170">
        <v>36.479999999999997</v>
      </c>
      <c r="AC1170">
        <v>121.18</v>
      </c>
      <c r="AD1170" t="str">
        <f>IF(Budgetingandspending[[#This Row],[Age]]&lt;26,"18-25",IF(Budgetingandspending[[#This Row],[Age]]&lt;36,"26-35",IF(Budgetingandspending[[#This Row],[Age]]&lt;46,"36-45","46+")))</f>
        <v>18-25</v>
      </c>
    </row>
    <row r="1171" spans="1:30" x14ac:dyDescent="0.3">
      <c r="A1171">
        <v>59378.36</v>
      </c>
      <c r="B1171">
        <v>59</v>
      </c>
      <c r="C1171">
        <v>4</v>
      </c>
      <c r="D1171" t="s">
        <v>29</v>
      </c>
      <c r="E1171" t="s">
        <v>28</v>
      </c>
      <c r="F1171">
        <v>17813.509999999998</v>
      </c>
      <c r="G1171">
        <v>6192.63</v>
      </c>
      <c r="H1171">
        <v>1744.06</v>
      </c>
      <c r="I1171">
        <v>6890.86</v>
      </c>
      <c r="J1171">
        <v>3233.55</v>
      </c>
      <c r="K1171">
        <v>2551.6799999999998</v>
      </c>
      <c r="L1171">
        <v>2851.08</v>
      </c>
      <c r="M1171">
        <v>2836.66</v>
      </c>
      <c r="N1171">
        <v>2306.5100000000002</v>
      </c>
      <c r="O1171">
        <v>4824.07</v>
      </c>
      <c r="P1171">
        <v>1233.01</v>
      </c>
      <c r="Q1171">
        <f>SUM(Budgetingandspending[[#This Row],[Rent]:[Miscellaneous]])</f>
        <v>52477.62</v>
      </c>
      <c r="R11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00.739999999998</v>
      </c>
      <c r="S1171">
        <v>14.52</v>
      </c>
      <c r="T1171">
        <v>6900.74</v>
      </c>
      <c r="U1171">
        <v>6900.74</v>
      </c>
      <c r="V1171">
        <v>1618.63</v>
      </c>
      <c r="W1171">
        <v>871.46</v>
      </c>
      <c r="X1171">
        <v>666.87</v>
      </c>
      <c r="Y1171">
        <v>180.38</v>
      </c>
      <c r="Z1171">
        <v>356.95</v>
      </c>
      <c r="AA1171">
        <v>63.43</v>
      </c>
      <c r="AB1171">
        <v>231.74</v>
      </c>
      <c r="AC1171">
        <v>85.35</v>
      </c>
      <c r="AD1171" t="str">
        <f>IF(Budgetingandspending[[#This Row],[Age]]&lt;26,"18-25",IF(Budgetingandspending[[#This Row],[Age]]&lt;36,"26-35",IF(Budgetingandspending[[#This Row],[Age]]&lt;46,"36-45","46+")))</f>
        <v>46+</v>
      </c>
    </row>
    <row r="1172" spans="1:30" x14ac:dyDescent="0.3">
      <c r="A1172">
        <v>55055.42</v>
      </c>
      <c r="B1172">
        <v>45</v>
      </c>
      <c r="C1172">
        <v>3</v>
      </c>
      <c r="D1172" t="s">
        <v>33</v>
      </c>
      <c r="E1172" t="s">
        <v>32</v>
      </c>
      <c r="F1172">
        <v>8258.31</v>
      </c>
      <c r="G1172">
        <v>0</v>
      </c>
      <c r="H1172">
        <v>1591.42</v>
      </c>
      <c r="I1172">
        <v>6659.87</v>
      </c>
      <c r="J1172">
        <v>4314.33</v>
      </c>
      <c r="K1172">
        <v>1736</v>
      </c>
      <c r="L1172">
        <v>2162.13</v>
      </c>
      <c r="M1172">
        <v>2591.86</v>
      </c>
      <c r="N1172">
        <v>1964.37</v>
      </c>
      <c r="O1172">
        <v>4634.75</v>
      </c>
      <c r="P1172">
        <v>1378.02</v>
      </c>
      <c r="Q1172">
        <f>SUM(Budgetingandspending[[#This Row],[Rent]:[Miscellaneous]])</f>
        <v>35291.06</v>
      </c>
      <c r="R11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764.36</v>
      </c>
      <c r="S1172">
        <v>10.54</v>
      </c>
      <c r="T1172">
        <v>5804.88</v>
      </c>
      <c r="U1172">
        <v>19764.349999999999</v>
      </c>
      <c r="V1172">
        <v>1456.95</v>
      </c>
      <c r="W1172">
        <v>438.5</v>
      </c>
      <c r="X1172">
        <v>476.55</v>
      </c>
      <c r="Y1172">
        <v>221.95</v>
      </c>
      <c r="Z1172">
        <v>497.32</v>
      </c>
      <c r="AA1172">
        <v>19.59</v>
      </c>
      <c r="AB1172">
        <v>116.15</v>
      </c>
      <c r="AC1172">
        <v>123.45</v>
      </c>
      <c r="AD1172" t="str">
        <f>IF(Budgetingandspending[[#This Row],[Age]]&lt;26,"18-25",IF(Budgetingandspending[[#This Row],[Age]]&lt;36,"26-35",IF(Budgetingandspending[[#This Row],[Age]]&lt;46,"36-45","46+")))</f>
        <v>36-45</v>
      </c>
    </row>
    <row r="1173" spans="1:30" x14ac:dyDescent="0.3">
      <c r="A1173">
        <v>37567.919999999998</v>
      </c>
      <c r="B1173">
        <v>32</v>
      </c>
      <c r="C1173">
        <v>0</v>
      </c>
      <c r="D1173" t="s">
        <v>31</v>
      </c>
      <c r="E1173" t="s">
        <v>32</v>
      </c>
      <c r="F1173">
        <v>5635.19</v>
      </c>
      <c r="G1173">
        <v>0</v>
      </c>
      <c r="H1173">
        <v>1249.72</v>
      </c>
      <c r="I1173">
        <v>5340.44</v>
      </c>
      <c r="J1173">
        <v>2499.21</v>
      </c>
      <c r="K1173">
        <v>1548.99</v>
      </c>
      <c r="L1173">
        <v>779.58</v>
      </c>
      <c r="M1173">
        <v>2538.4299999999998</v>
      </c>
      <c r="N1173">
        <v>1611.88</v>
      </c>
      <c r="O1173">
        <v>0</v>
      </c>
      <c r="P1173">
        <v>917.77</v>
      </c>
      <c r="Q1173">
        <f>SUM(Budgetingandspending[[#This Row],[Rent]:[Miscellaneous]])</f>
        <v>22121.21</v>
      </c>
      <c r="R11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446.71</v>
      </c>
      <c r="S1173">
        <v>9.85</v>
      </c>
      <c r="T1173">
        <v>3701.16</v>
      </c>
      <c r="U1173">
        <v>15446.72</v>
      </c>
      <c r="V1173">
        <v>754.27</v>
      </c>
      <c r="W1173">
        <v>745.64</v>
      </c>
      <c r="X1173">
        <v>349.53</v>
      </c>
      <c r="Y1173">
        <v>120.49</v>
      </c>
      <c r="Z1173">
        <v>760.8</v>
      </c>
      <c r="AA1173">
        <v>62.33</v>
      </c>
      <c r="AB1173">
        <v>0</v>
      </c>
      <c r="AC1173">
        <v>142.71</v>
      </c>
      <c r="AD1173" t="str">
        <f>IF(Budgetingandspending[[#This Row],[Age]]&lt;26,"18-25",IF(Budgetingandspending[[#This Row],[Age]]&lt;36,"26-35",IF(Budgetingandspending[[#This Row],[Age]]&lt;46,"36-45","46+")))</f>
        <v>26-35</v>
      </c>
    </row>
    <row r="1174" spans="1:30" x14ac:dyDescent="0.3">
      <c r="A1174">
        <v>32608.02</v>
      </c>
      <c r="B1174">
        <v>30</v>
      </c>
      <c r="C1174">
        <v>1</v>
      </c>
      <c r="D1174" t="s">
        <v>33</v>
      </c>
      <c r="E1174" t="s">
        <v>30</v>
      </c>
      <c r="F1174">
        <v>6521.6</v>
      </c>
      <c r="G1174">
        <v>6319.27</v>
      </c>
      <c r="H1174">
        <v>1301.19</v>
      </c>
      <c r="I1174">
        <v>3981.19</v>
      </c>
      <c r="J1174">
        <v>1771.79</v>
      </c>
      <c r="K1174">
        <v>1223.78</v>
      </c>
      <c r="L1174">
        <v>931.46</v>
      </c>
      <c r="M1174">
        <v>1472.83</v>
      </c>
      <c r="N1174">
        <v>1296.3499999999999</v>
      </c>
      <c r="O1174">
        <v>2658.08</v>
      </c>
      <c r="P1174">
        <v>664.2</v>
      </c>
      <c r="Q1174">
        <f>SUM(Budgetingandspending[[#This Row],[Rent]:[Miscellaneous]])</f>
        <v>28141.74</v>
      </c>
      <c r="R11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66.2799999999988</v>
      </c>
      <c r="S1174">
        <v>7.26</v>
      </c>
      <c r="T1174">
        <v>2368.86</v>
      </c>
      <c r="U1174">
        <v>4466.28</v>
      </c>
      <c r="V1174">
        <v>582.45000000000005</v>
      </c>
      <c r="W1174">
        <v>480.88</v>
      </c>
      <c r="X1174">
        <v>62.33</v>
      </c>
      <c r="Y1174">
        <v>59.89</v>
      </c>
      <c r="Z1174">
        <v>300.45999999999998</v>
      </c>
      <c r="AA1174">
        <v>46.17</v>
      </c>
      <c r="AB1174">
        <v>3.66</v>
      </c>
      <c r="AC1174">
        <v>48.34</v>
      </c>
      <c r="AD1174" t="str">
        <f>IF(Budgetingandspending[[#This Row],[Age]]&lt;26,"18-25",IF(Budgetingandspending[[#This Row],[Age]]&lt;36,"26-35",IF(Budgetingandspending[[#This Row],[Age]]&lt;46,"36-45","46+")))</f>
        <v>26-35</v>
      </c>
    </row>
    <row r="1175" spans="1:30" x14ac:dyDescent="0.3">
      <c r="A1175">
        <v>28534.76</v>
      </c>
      <c r="B1175">
        <v>36</v>
      </c>
      <c r="C1175">
        <v>2</v>
      </c>
      <c r="D1175" t="s">
        <v>27</v>
      </c>
      <c r="E1175" t="s">
        <v>28</v>
      </c>
      <c r="F1175">
        <v>8560.43</v>
      </c>
      <c r="G1175">
        <v>1832.19</v>
      </c>
      <c r="H1175">
        <v>1376.95</v>
      </c>
      <c r="I1175">
        <v>3521.74</v>
      </c>
      <c r="J1175">
        <v>1800.57</v>
      </c>
      <c r="K1175">
        <v>1263.25</v>
      </c>
      <c r="L1175">
        <v>1182.97</v>
      </c>
      <c r="M1175">
        <v>2137.3000000000002</v>
      </c>
      <c r="N1175">
        <v>1405.64</v>
      </c>
      <c r="O1175">
        <v>1887.15</v>
      </c>
      <c r="P1175">
        <v>598.89</v>
      </c>
      <c r="Q1175">
        <f>SUM(Budgetingandspending[[#This Row],[Rent]:[Miscellaneous]])</f>
        <v>25567.08</v>
      </c>
      <c r="R11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67.6799999999967</v>
      </c>
      <c r="S1175">
        <v>8.1300000000000008</v>
      </c>
      <c r="T1175">
        <v>2319.39</v>
      </c>
      <c r="U1175">
        <v>2967.68</v>
      </c>
      <c r="V1175">
        <v>535.70000000000005</v>
      </c>
      <c r="W1175">
        <v>465.41</v>
      </c>
      <c r="X1175">
        <v>357.37</v>
      </c>
      <c r="Y1175">
        <v>188.47</v>
      </c>
      <c r="Z1175">
        <v>446.64</v>
      </c>
      <c r="AA1175">
        <v>27.77</v>
      </c>
      <c r="AB1175">
        <v>62.96</v>
      </c>
      <c r="AC1175">
        <v>30.48</v>
      </c>
      <c r="AD1175" t="str">
        <f>IF(Budgetingandspending[[#This Row],[Age]]&lt;26,"18-25",IF(Budgetingandspending[[#This Row],[Age]]&lt;36,"26-35",IF(Budgetingandspending[[#This Row],[Age]]&lt;46,"36-45","46+")))</f>
        <v>36-45</v>
      </c>
    </row>
    <row r="1176" spans="1:30" x14ac:dyDescent="0.3">
      <c r="A1176">
        <v>16412.21</v>
      </c>
      <c r="B1176">
        <v>57</v>
      </c>
      <c r="C1176">
        <v>4</v>
      </c>
      <c r="D1176" t="s">
        <v>33</v>
      </c>
      <c r="E1176" t="s">
        <v>30</v>
      </c>
      <c r="F1176">
        <v>3282.44</v>
      </c>
      <c r="G1176">
        <v>0</v>
      </c>
      <c r="H1176">
        <v>401.47</v>
      </c>
      <c r="I1176">
        <v>2120.7199999999998</v>
      </c>
      <c r="J1176">
        <v>1195</v>
      </c>
      <c r="K1176">
        <v>507.2</v>
      </c>
      <c r="L1176">
        <v>437.5</v>
      </c>
      <c r="M1176">
        <v>929.2</v>
      </c>
      <c r="N1176">
        <v>769.4</v>
      </c>
      <c r="O1176">
        <v>1012.83</v>
      </c>
      <c r="P1176">
        <v>383.2</v>
      </c>
      <c r="Q1176">
        <f>SUM(Budgetingandspending[[#This Row],[Rent]:[Miscellaneous]])</f>
        <v>11038.96</v>
      </c>
      <c r="R11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73.25</v>
      </c>
      <c r="S1176">
        <v>9.7899999999999991</v>
      </c>
      <c r="T1176">
        <v>1607.07</v>
      </c>
      <c r="U1176">
        <v>5373.26</v>
      </c>
      <c r="V1176">
        <v>399.89</v>
      </c>
      <c r="W1176">
        <v>250.63</v>
      </c>
      <c r="X1176">
        <v>28.24</v>
      </c>
      <c r="Y1176">
        <v>106.62</v>
      </c>
      <c r="Z1176">
        <v>122.09</v>
      </c>
      <c r="AA1176">
        <v>37.86</v>
      </c>
      <c r="AB1176">
        <v>2.4900000000000002</v>
      </c>
      <c r="AC1176">
        <v>44.97</v>
      </c>
      <c r="AD1176" t="str">
        <f>IF(Budgetingandspending[[#This Row],[Age]]&lt;26,"18-25",IF(Budgetingandspending[[#This Row],[Age]]&lt;36,"26-35",IF(Budgetingandspending[[#This Row],[Age]]&lt;46,"36-45","46+")))</f>
        <v>46+</v>
      </c>
    </row>
    <row r="1177" spans="1:30" x14ac:dyDescent="0.3">
      <c r="A1177">
        <v>23966.51</v>
      </c>
      <c r="B1177">
        <v>35</v>
      </c>
      <c r="C1177">
        <v>2</v>
      </c>
      <c r="D1177" t="s">
        <v>33</v>
      </c>
      <c r="E1177" t="s">
        <v>30</v>
      </c>
      <c r="F1177">
        <v>4793.3</v>
      </c>
      <c r="G1177">
        <v>0</v>
      </c>
      <c r="H1177">
        <v>660.93</v>
      </c>
      <c r="I1177">
        <v>3333.22</v>
      </c>
      <c r="J1177">
        <v>1264.52</v>
      </c>
      <c r="K1177">
        <v>947.73</v>
      </c>
      <c r="L1177">
        <v>1186.29</v>
      </c>
      <c r="M1177">
        <v>1000.28</v>
      </c>
      <c r="N1177">
        <v>1196.07</v>
      </c>
      <c r="O1177">
        <v>2005.71</v>
      </c>
      <c r="P1177">
        <v>377.01</v>
      </c>
      <c r="Q1177">
        <f>SUM(Budgetingandspending[[#This Row],[Rent]:[Miscellaneous]])</f>
        <v>16765.060000000001</v>
      </c>
      <c r="R11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01.4499999999971</v>
      </c>
      <c r="S1177">
        <v>7.3</v>
      </c>
      <c r="T1177">
        <v>1748.84</v>
      </c>
      <c r="U1177">
        <v>7201.46</v>
      </c>
      <c r="V1177">
        <v>442.78</v>
      </c>
      <c r="W1177">
        <v>360.9</v>
      </c>
      <c r="X1177">
        <v>188.98</v>
      </c>
      <c r="Y1177">
        <v>215.51</v>
      </c>
      <c r="Z1177">
        <v>236.86</v>
      </c>
      <c r="AA1177">
        <v>56.55</v>
      </c>
      <c r="AB1177">
        <v>69.45</v>
      </c>
      <c r="AC1177">
        <v>31.3</v>
      </c>
      <c r="AD1177" t="str">
        <f>IF(Budgetingandspending[[#This Row],[Age]]&lt;26,"18-25",IF(Budgetingandspending[[#This Row],[Age]]&lt;36,"26-35",IF(Budgetingandspending[[#This Row],[Age]]&lt;46,"36-45","46+")))</f>
        <v>26-35</v>
      </c>
    </row>
    <row r="1178" spans="1:30" x14ac:dyDescent="0.3">
      <c r="A1178">
        <v>7743.33</v>
      </c>
      <c r="B1178">
        <v>48</v>
      </c>
      <c r="C1178">
        <v>1</v>
      </c>
      <c r="D1178" t="s">
        <v>27</v>
      </c>
      <c r="E1178" t="s">
        <v>28</v>
      </c>
      <c r="F1178">
        <v>2323</v>
      </c>
      <c r="G1178">
        <v>0</v>
      </c>
      <c r="H1178">
        <v>383.76</v>
      </c>
      <c r="I1178">
        <v>801.62</v>
      </c>
      <c r="J1178">
        <v>601.1</v>
      </c>
      <c r="K1178">
        <v>239.4</v>
      </c>
      <c r="L1178">
        <v>258.98</v>
      </c>
      <c r="M1178">
        <v>571.44000000000005</v>
      </c>
      <c r="N1178">
        <v>335.08</v>
      </c>
      <c r="O1178">
        <v>576.01</v>
      </c>
      <c r="P1178">
        <v>150.59</v>
      </c>
      <c r="Q1178">
        <f>SUM(Budgetingandspending[[#This Row],[Rent]:[Miscellaneous]])</f>
        <v>6240.9800000000014</v>
      </c>
      <c r="R11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02.3499999999985</v>
      </c>
      <c r="S1178">
        <v>5.17</v>
      </c>
      <c r="T1178">
        <v>400.1</v>
      </c>
      <c r="U1178">
        <v>1502.34</v>
      </c>
      <c r="V1178">
        <v>148.68</v>
      </c>
      <c r="W1178">
        <v>107.12</v>
      </c>
      <c r="X1178">
        <v>15.43</v>
      </c>
      <c r="Y1178">
        <v>50.78</v>
      </c>
      <c r="Z1178">
        <v>55.68</v>
      </c>
      <c r="AA1178">
        <v>7.12</v>
      </c>
      <c r="AB1178">
        <v>23.54</v>
      </c>
      <c r="AC1178">
        <v>12.72</v>
      </c>
      <c r="AD1178" t="str">
        <f>IF(Budgetingandspending[[#This Row],[Age]]&lt;26,"18-25",IF(Budgetingandspending[[#This Row],[Age]]&lt;36,"26-35",IF(Budgetingandspending[[#This Row],[Age]]&lt;46,"36-45","46+")))</f>
        <v>46+</v>
      </c>
    </row>
    <row r="1179" spans="1:30" x14ac:dyDescent="0.3">
      <c r="A1179">
        <v>27730.3</v>
      </c>
      <c r="B1179">
        <v>54</v>
      </c>
      <c r="C1179">
        <v>2</v>
      </c>
      <c r="D1179" t="s">
        <v>27</v>
      </c>
      <c r="E1179" t="s">
        <v>30</v>
      </c>
      <c r="F1179">
        <v>5546.06</v>
      </c>
      <c r="G1179">
        <v>1910.81</v>
      </c>
      <c r="H1179">
        <v>1068</v>
      </c>
      <c r="I1179">
        <v>3602.67</v>
      </c>
      <c r="J1179">
        <v>1580.38</v>
      </c>
      <c r="K1179">
        <v>1034.1500000000001</v>
      </c>
      <c r="L1179">
        <v>734.48</v>
      </c>
      <c r="M1179">
        <v>1886.48</v>
      </c>
      <c r="N1179">
        <v>1243.99</v>
      </c>
      <c r="O1179">
        <v>1407.65</v>
      </c>
      <c r="P1179">
        <v>721.79</v>
      </c>
      <c r="Q1179">
        <f>SUM(Budgetingandspending[[#This Row],[Rent]:[Miscellaneous]])</f>
        <v>20736.460000000006</v>
      </c>
      <c r="R11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93.8399999999929</v>
      </c>
      <c r="S1179">
        <v>9.32</v>
      </c>
      <c r="T1179">
        <v>2583.59</v>
      </c>
      <c r="U1179">
        <v>6993.84</v>
      </c>
      <c r="V1179">
        <v>770.93</v>
      </c>
      <c r="W1179">
        <v>136.46</v>
      </c>
      <c r="X1179">
        <v>145.18</v>
      </c>
      <c r="Y1179">
        <v>58.78</v>
      </c>
      <c r="Z1179">
        <v>171.63</v>
      </c>
      <c r="AA1179">
        <v>24.67</v>
      </c>
      <c r="AB1179">
        <v>22.41</v>
      </c>
      <c r="AC1179">
        <v>179.67</v>
      </c>
      <c r="AD1179" t="str">
        <f>IF(Budgetingandspending[[#This Row],[Age]]&lt;26,"18-25",IF(Budgetingandspending[[#This Row],[Age]]&lt;36,"26-35",IF(Budgetingandspending[[#This Row],[Age]]&lt;46,"36-45","46+")))</f>
        <v>46+</v>
      </c>
    </row>
    <row r="1180" spans="1:30" x14ac:dyDescent="0.3">
      <c r="A1180">
        <v>13603.46</v>
      </c>
      <c r="B1180">
        <v>38</v>
      </c>
      <c r="C1180">
        <v>3</v>
      </c>
      <c r="D1180" t="s">
        <v>29</v>
      </c>
      <c r="E1180" t="s">
        <v>30</v>
      </c>
      <c r="F1180">
        <v>2720.69</v>
      </c>
      <c r="G1180">
        <v>2428.09</v>
      </c>
      <c r="H1180">
        <v>276</v>
      </c>
      <c r="I1180">
        <v>1948.52</v>
      </c>
      <c r="J1180">
        <v>681.19</v>
      </c>
      <c r="K1180">
        <v>407.8</v>
      </c>
      <c r="L1180">
        <v>292.37</v>
      </c>
      <c r="M1180">
        <v>973.52</v>
      </c>
      <c r="N1180">
        <v>654.77</v>
      </c>
      <c r="O1180">
        <v>1300.1199999999999</v>
      </c>
      <c r="P1180">
        <v>264.73</v>
      </c>
      <c r="Q1180">
        <f>SUM(Budgetingandspending[[#This Row],[Rent]:[Miscellaneous]])</f>
        <v>11947.800000000003</v>
      </c>
      <c r="R11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55.6599999999962</v>
      </c>
      <c r="S1180">
        <v>8.82</v>
      </c>
      <c r="T1180">
        <v>1199.8900000000001</v>
      </c>
      <c r="U1180">
        <v>1655.67</v>
      </c>
      <c r="V1180">
        <v>465.22</v>
      </c>
      <c r="W1180">
        <v>93.76</v>
      </c>
      <c r="X1180">
        <v>77.2</v>
      </c>
      <c r="Y1180">
        <v>62.29</v>
      </c>
      <c r="Z1180">
        <v>184.75</v>
      </c>
      <c r="AA1180">
        <v>17.93</v>
      </c>
      <c r="AB1180">
        <v>6.2</v>
      </c>
      <c r="AC1180">
        <v>33.85</v>
      </c>
      <c r="AD1180" t="str">
        <f>IF(Budgetingandspending[[#This Row],[Age]]&lt;26,"18-25",IF(Budgetingandspending[[#This Row],[Age]]&lt;36,"26-35",IF(Budgetingandspending[[#This Row],[Age]]&lt;46,"36-45","46+")))</f>
        <v>36-45</v>
      </c>
    </row>
    <row r="1181" spans="1:30" x14ac:dyDescent="0.3">
      <c r="A1181">
        <v>12407.81</v>
      </c>
      <c r="B1181">
        <v>56</v>
      </c>
      <c r="C1181">
        <v>1</v>
      </c>
      <c r="D1181" t="s">
        <v>33</v>
      </c>
      <c r="E1181" t="s">
        <v>28</v>
      </c>
      <c r="F1181">
        <v>3722.34</v>
      </c>
      <c r="G1181">
        <v>0</v>
      </c>
      <c r="H1181">
        <v>581.16999999999996</v>
      </c>
      <c r="I1181">
        <v>1449.93</v>
      </c>
      <c r="J1181">
        <v>878.88</v>
      </c>
      <c r="K1181">
        <v>431.55</v>
      </c>
      <c r="L1181">
        <v>588.87</v>
      </c>
      <c r="M1181">
        <v>730.51</v>
      </c>
      <c r="N1181">
        <v>611.48</v>
      </c>
      <c r="O1181">
        <v>1094.3800000000001</v>
      </c>
      <c r="P1181">
        <v>275.5</v>
      </c>
      <c r="Q1181">
        <f>SUM(Budgetingandspending[[#This Row],[Rent]:[Miscellaneous]])</f>
        <v>10364.61</v>
      </c>
      <c r="R11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43.1999999999989</v>
      </c>
      <c r="S1181">
        <v>7.1</v>
      </c>
      <c r="T1181">
        <v>880.99</v>
      </c>
      <c r="U1181">
        <v>2043.2</v>
      </c>
      <c r="V1181">
        <v>97.48</v>
      </c>
      <c r="W1181">
        <v>141.56</v>
      </c>
      <c r="X1181">
        <v>45.87</v>
      </c>
      <c r="Y1181">
        <v>63.4</v>
      </c>
      <c r="Z1181">
        <v>114.17</v>
      </c>
      <c r="AA1181">
        <v>18.760000000000002</v>
      </c>
      <c r="AB1181">
        <v>6.59</v>
      </c>
      <c r="AC1181">
        <v>26.95</v>
      </c>
      <c r="AD1181" t="str">
        <f>IF(Budgetingandspending[[#This Row],[Age]]&lt;26,"18-25",IF(Budgetingandspending[[#This Row],[Age]]&lt;36,"26-35",IF(Budgetingandspending[[#This Row],[Age]]&lt;46,"36-45","46+")))</f>
        <v>46+</v>
      </c>
    </row>
    <row r="1182" spans="1:30" x14ac:dyDescent="0.3">
      <c r="A1182">
        <v>34643.589999999997</v>
      </c>
      <c r="B1182">
        <v>22</v>
      </c>
      <c r="C1182">
        <v>0</v>
      </c>
      <c r="D1182" t="s">
        <v>29</v>
      </c>
      <c r="E1182" t="s">
        <v>32</v>
      </c>
      <c r="F1182">
        <v>5196.54</v>
      </c>
      <c r="G1182">
        <v>0</v>
      </c>
      <c r="H1182">
        <v>986.07</v>
      </c>
      <c r="I1182">
        <v>4649.21</v>
      </c>
      <c r="J1182">
        <v>2191.04</v>
      </c>
      <c r="K1182">
        <v>1195.9000000000001</v>
      </c>
      <c r="L1182">
        <v>749.22</v>
      </c>
      <c r="M1182">
        <v>2520.19</v>
      </c>
      <c r="N1182">
        <v>1115.17</v>
      </c>
      <c r="O1182">
        <v>0</v>
      </c>
      <c r="P1182">
        <v>384.44</v>
      </c>
      <c r="Q1182">
        <f>SUM(Budgetingandspending[[#This Row],[Rent]:[Miscellaneous]])</f>
        <v>18987.779999999995</v>
      </c>
      <c r="R11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655.810000000001</v>
      </c>
      <c r="S1182">
        <v>9.4700000000000006</v>
      </c>
      <c r="T1182">
        <v>3281.04</v>
      </c>
      <c r="U1182">
        <v>15655.82</v>
      </c>
      <c r="V1182">
        <v>1145.1199999999999</v>
      </c>
      <c r="W1182">
        <v>293.54000000000002</v>
      </c>
      <c r="X1182">
        <v>99.99</v>
      </c>
      <c r="Y1182">
        <v>206.89</v>
      </c>
      <c r="Z1182">
        <v>383</v>
      </c>
      <c r="AA1182">
        <v>34.020000000000003</v>
      </c>
      <c r="AB1182">
        <v>0</v>
      </c>
      <c r="AC1182">
        <v>115.16</v>
      </c>
      <c r="AD1182" t="str">
        <f>IF(Budgetingandspending[[#This Row],[Age]]&lt;26,"18-25",IF(Budgetingandspending[[#This Row],[Age]]&lt;36,"26-35",IF(Budgetingandspending[[#This Row],[Age]]&lt;46,"36-45","46+")))</f>
        <v>18-25</v>
      </c>
    </row>
    <row r="1183" spans="1:30" x14ac:dyDescent="0.3">
      <c r="A1183">
        <v>91359.22</v>
      </c>
      <c r="B1183">
        <v>34</v>
      </c>
      <c r="C1183">
        <v>0</v>
      </c>
      <c r="D1183" t="s">
        <v>29</v>
      </c>
      <c r="E1183" t="s">
        <v>28</v>
      </c>
      <c r="F1183">
        <v>27407.77</v>
      </c>
      <c r="G1183">
        <v>0</v>
      </c>
      <c r="H1183">
        <v>3334.72</v>
      </c>
      <c r="I1183">
        <v>10312.93</v>
      </c>
      <c r="J1183">
        <v>5342.77</v>
      </c>
      <c r="K1183">
        <v>1896.82</v>
      </c>
      <c r="L1183">
        <v>2549.31</v>
      </c>
      <c r="M1183">
        <v>3795.88</v>
      </c>
      <c r="N1183">
        <v>4538.78</v>
      </c>
      <c r="O1183">
        <v>0</v>
      </c>
      <c r="P1183">
        <v>2370.1</v>
      </c>
      <c r="Q1183">
        <f>SUM(Budgetingandspending[[#This Row],[Rent]:[Miscellaneous]])</f>
        <v>61549.079999999994</v>
      </c>
      <c r="R11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810.140000000007</v>
      </c>
      <c r="S1183">
        <v>13</v>
      </c>
      <c r="T1183">
        <v>11880.69</v>
      </c>
      <c r="U1183">
        <v>29810.15</v>
      </c>
      <c r="V1183">
        <v>2339.86</v>
      </c>
      <c r="W1183">
        <v>957.5</v>
      </c>
      <c r="X1183">
        <v>464.57</v>
      </c>
      <c r="Y1183">
        <v>184.04</v>
      </c>
      <c r="Z1183">
        <v>768.77</v>
      </c>
      <c r="AA1183">
        <v>197.75</v>
      </c>
      <c r="AB1183">
        <v>0</v>
      </c>
      <c r="AC1183">
        <v>322.76</v>
      </c>
      <c r="AD1183" t="str">
        <f>IF(Budgetingandspending[[#This Row],[Age]]&lt;26,"18-25",IF(Budgetingandspending[[#This Row],[Age]]&lt;36,"26-35",IF(Budgetingandspending[[#This Row],[Age]]&lt;46,"36-45","46+")))</f>
        <v>26-35</v>
      </c>
    </row>
    <row r="1184" spans="1:30" x14ac:dyDescent="0.3">
      <c r="A1184">
        <v>62542.77</v>
      </c>
      <c r="B1184">
        <v>36</v>
      </c>
      <c r="C1184">
        <v>0</v>
      </c>
      <c r="D1184" t="s">
        <v>27</v>
      </c>
      <c r="E1184" t="s">
        <v>32</v>
      </c>
      <c r="F1184">
        <v>9381.42</v>
      </c>
      <c r="G1184">
        <v>5475.25</v>
      </c>
      <c r="H1184">
        <v>1939.88</v>
      </c>
      <c r="I1184">
        <v>6593.09</v>
      </c>
      <c r="J1184">
        <v>4154.1499999999996</v>
      </c>
      <c r="K1184">
        <v>1927.06</v>
      </c>
      <c r="L1184">
        <v>2379.2199999999998</v>
      </c>
      <c r="M1184">
        <v>4046.21</v>
      </c>
      <c r="N1184">
        <v>2347.5700000000002</v>
      </c>
      <c r="O1184">
        <v>0</v>
      </c>
      <c r="P1184">
        <v>775.35</v>
      </c>
      <c r="Q1184">
        <f>SUM(Budgetingandspending[[#This Row],[Rent]:[Miscellaneous]])</f>
        <v>39019.200000000004</v>
      </c>
      <c r="R11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523.569999999992</v>
      </c>
      <c r="S1184">
        <v>10.89</v>
      </c>
      <c r="T1184">
        <v>6807.8</v>
      </c>
      <c r="U1184">
        <v>23523.56</v>
      </c>
      <c r="V1184">
        <v>917.46</v>
      </c>
      <c r="W1184">
        <v>427.8</v>
      </c>
      <c r="X1184">
        <v>174.55</v>
      </c>
      <c r="Y1184">
        <v>449.63</v>
      </c>
      <c r="Z1184">
        <v>429.04</v>
      </c>
      <c r="AA1184">
        <v>61.55</v>
      </c>
      <c r="AB1184">
        <v>0</v>
      </c>
      <c r="AC1184">
        <v>88.23</v>
      </c>
      <c r="AD1184" t="str">
        <f>IF(Budgetingandspending[[#This Row],[Age]]&lt;26,"18-25",IF(Budgetingandspending[[#This Row],[Age]]&lt;36,"26-35",IF(Budgetingandspending[[#This Row],[Age]]&lt;46,"36-45","46+")))</f>
        <v>36-45</v>
      </c>
    </row>
    <row r="1185" spans="1:30" x14ac:dyDescent="0.3">
      <c r="A1185">
        <v>8540.31</v>
      </c>
      <c r="B1185">
        <v>21</v>
      </c>
      <c r="C1185">
        <v>0</v>
      </c>
      <c r="D1185" t="s">
        <v>33</v>
      </c>
      <c r="E1185" t="s">
        <v>30</v>
      </c>
      <c r="F1185">
        <v>1708.06</v>
      </c>
      <c r="G1185">
        <v>593.84</v>
      </c>
      <c r="H1185">
        <v>215.46</v>
      </c>
      <c r="I1185">
        <v>927.56</v>
      </c>
      <c r="J1185">
        <v>490.8</v>
      </c>
      <c r="K1185">
        <v>373.72</v>
      </c>
      <c r="L1185">
        <v>192.6</v>
      </c>
      <c r="M1185">
        <v>357.4</v>
      </c>
      <c r="N1185">
        <v>404.03</v>
      </c>
      <c r="O1185">
        <v>0</v>
      </c>
      <c r="P1185">
        <v>126.87</v>
      </c>
      <c r="Q1185">
        <f>SUM(Budgetingandspending[[#This Row],[Rent]:[Miscellaneous]])</f>
        <v>5390.34</v>
      </c>
      <c r="R11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49.9699999999993</v>
      </c>
      <c r="S1185">
        <v>9.1999999999999993</v>
      </c>
      <c r="T1185">
        <v>786.09</v>
      </c>
      <c r="U1185">
        <v>3149.98</v>
      </c>
      <c r="V1185">
        <v>193.17</v>
      </c>
      <c r="W1185">
        <v>74.72</v>
      </c>
      <c r="X1185">
        <v>32.78</v>
      </c>
      <c r="Y1185">
        <v>52.14</v>
      </c>
      <c r="Z1185">
        <v>45.93</v>
      </c>
      <c r="AA1185">
        <v>13.65</v>
      </c>
      <c r="AB1185">
        <v>0</v>
      </c>
      <c r="AC1185">
        <v>18.739999999999998</v>
      </c>
      <c r="AD1185" t="str">
        <f>IF(Budgetingandspending[[#This Row],[Age]]&lt;26,"18-25",IF(Budgetingandspending[[#This Row],[Age]]&lt;36,"26-35",IF(Budgetingandspending[[#This Row],[Age]]&lt;46,"36-45","46+")))</f>
        <v>18-25</v>
      </c>
    </row>
    <row r="1186" spans="1:30" x14ac:dyDescent="0.3">
      <c r="A1186">
        <v>13592.18</v>
      </c>
      <c r="B1186">
        <v>43</v>
      </c>
      <c r="C1186">
        <v>1</v>
      </c>
      <c r="D1186" t="s">
        <v>27</v>
      </c>
      <c r="E1186" t="s">
        <v>28</v>
      </c>
      <c r="F1186">
        <v>4077.65</v>
      </c>
      <c r="G1186">
        <v>1468.56</v>
      </c>
      <c r="H1186">
        <v>517.32000000000005</v>
      </c>
      <c r="I1186">
        <v>1849.78</v>
      </c>
      <c r="J1186">
        <v>682.24</v>
      </c>
      <c r="K1186">
        <v>529.77</v>
      </c>
      <c r="L1186">
        <v>412.06</v>
      </c>
      <c r="M1186">
        <v>673.49</v>
      </c>
      <c r="N1186">
        <v>457.59</v>
      </c>
      <c r="O1186">
        <v>1317.18</v>
      </c>
      <c r="P1186">
        <v>386.86</v>
      </c>
      <c r="Q1186">
        <f>SUM(Budgetingandspending[[#This Row],[Rent]:[Miscellaneous]])</f>
        <v>12372.5</v>
      </c>
      <c r="R11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19.6800000000003</v>
      </c>
      <c r="S1186">
        <v>9.59</v>
      </c>
      <c r="T1186">
        <v>1219.68</v>
      </c>
      <c r="U1186">
        <v>1219.68</v>
      </c>
      <c r="V1186">
        <v>505.36</v>
      </c>
      <c r="W1186">
        <v>182.87</v>
      </c>
      <c r="X1186">
        <v>117.1</v>
      </c>
      <c r="Y1186">
        <v>93.45</v>
      </c>
      <c r="Z1186">
        <v>46.26</v>
      </c>
      <c r="AA1186">
        <v>2.61</v>
      </c>
      <c r="AB1186">
        <v>23.73</v>
      </c>
      <c r="AC1186">
        <v>23.11</v>
      </c>
      <c r="AD1186" t="str">
        <f>IF(Budgetingandspending[[#This Row],[Age]]&lt;26,"18-25",IF(Budgetingandspending[[#This Row],[Age]]&lt;36,"26-35",IF(Budgetingandspending[[#This Row],[Age]]&lt;46,"36-45","46+")))</f>
        <v>36-45</v>
      </c>
    </row>
    <row r="1187" spans="1:30" x14ac:dyDescent="0.3">
      <c r="A1187">
        <v>63676.42</v>
      </c>
      <c r="B1187">
        <v>41</v>
      </c>
      <c r="C1187">
        <v>1</v>
      </c>
      <c r="D1187" t="s">
        <v>31</v>
      </c>
      <c r="E1187" t="s">
        <v>32</v>
      </c>
      <c r="F1187">
        <v>9551.4599999999991</v>
      </c>
      <c r="G1187">
        <v>4791.8500000000004</v>
      </c>
      <c r="H1187">
        <v>1684.17</v>
      </c>
      <c r="I1187">
        <v>8247.4</v>
      </c>
      <c r="J1187">
        <v>4054.22</v>
      </c>
      <c r="K1187">
        <v>2460.0700000000002</v>
      </c>
      <c r="L1187">
        <v>1841.1</v>
      </c>
      <c r="M1187">
        <v>4282.3599999999997</v>
      </c>
      <c r="N1187">
        <v>2876.13</v>
      </c>
      <c r="O1187">
        <v>5322.11</v>
      </c>
      <c r="P1187">
        <v>754.44</v>
      </c>
      <c r="Q1187">
        <f>SUM(Budgetingandspending[[#This Row],[Rent]:[Miscellaneous]])</f>
        <v>45865.31</v>
      </c>
      <c r="R11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811.11</v>
      </c>
      <c r="S1187">
        <v>10.66</v>
      </c>
      <c r="T1187">
        <v>6789.09</v>
      </c>
      <c r="U1187">
        <v>17811.11</v>
      </c>
      <c r="V1187">
        <v>1606.93</v>
      </c>
      <c r="W1187">
        <v>942.74</v>
      </c>
      <c r="X1187">
        <v>179.32</v>
      </c>
      <c r="Y1187">
        <v>350.32</v>
      </c>
      <c r="Z1187">
        <v>401.62</v>
      </c>
      <c r="AA1187">
        <v>107.73</v>
      </c>
      <c r="AB1187">
        <v>106.08</v>
      </c>
      <c r="AC1187">
        <v>58.84</v>
      </c>
      <c r="AD1187" t="str">
        <f>IF(Budgetingandspending[[#This Row],[Age]]&lt;26,"18-25",IF(Budgetingandspending[[#This Row],[Age]]&lt;36,"26-35",IF(Budgetingandspending[[#This Row],[Age]]&lt;46,"36-45","46+")))</f>
        <v>36-45</v>
      </c>
    </row>
    <row r="1188" spans="1:30" x14ac:dyDescent="0.3">
      <c r="A1188">
        <v>13670.05</v>
      </c>
      <c r="B1188">
        <v>56</v>
      </c>
      <c r="C1188">
        <v>1</v>
      </c>
      <c r="D1188" t="s">
        <v>33</v>
      </c>
      <c r="E1188" t="s">
        <v>30</v>
      </c>
      <c r="F1188">
        <v>2734.01</v>
      </c>
      <c r="G1188">
        <v>1717.7</v>
      </c>
      <c r="H1188">
        <v>366.91</v>
      </c>
      <c r="I1188">
        <v>1500.24</v>
      </c>
      <c r="J1188">
        <v>876.65</v>
      </c>
      <c r="K1188">
        <v>279.81</v>
      </c>
      <c r="L1188">
        <v>516.92999999999995</v>
      </c>
      <c r="M1188">
        <v>757.97</v>
      </c>
      <c r="N1188">
        <v>457.49</v>
      </c>
      <c r="O1188">
        <v>1116.32</v>
      </c>
      <c r="P1188">
        <v>233.02</v>
      </c>
      <c r="Q1188">
        <f>SUM(Budgetingandspending[[#This Row],[Rent]:[Miscellaneous]])</f>
        <v>10557.05</v>
      </c>
      <c r="R11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13</v>
      </c>
      <c r="S1188">
        <v>7.43</v>
      </c>
      <c r="T1188">
        <v>1015.68</v>
      </c>
      <c r="U1188">
        <v>3112.99</v>
      </c>
      <c r="V1188">
        <v>80.27</v>
      </c>
      <c r="W1188">
        <v>87.32</v>
      </c>
      <c r="X1188">
        <v>28.95</v>
      </c>
      <c r="Y1188">
        <v>92.07</v>
      </c>
      <c r="Z1188">
        <v>123.08</v>
      </c>
      <c r="AA1188">
        <v>22.34</v>
      </c>
      <c r="AB1188">
        <v>24.46</v>
      </c>
      <c r="AC1188">
        <v>64.98</v>
      </c>
      <c r="AD1188" t="str">
        <f>IF(Budgetingandspending[[#This Row],[Age]]&lt;26,"18-25",IF(Budgetingandspending[[#This Row],[Age]]&lt;36,"26-35",IF(Budgetingandspending[[#This Row],[Age]]&lt;46,"36-45","46+")))</f>
        <v>46+</v>
      </c>
    </row>
    <row r="1189" spans="1:30" x14ac:dyDescent="0.3">
      <c r="A1189">
        <v>25065.46</v>
      </c>
      <c r="B1189">
        <v>55</v>
      </c>
      <c r="C1189">
        <v>4</v>
      </c>
      <c r="D1189" t="s">
        <v>31</v>
      </c>
      <c r="E1189" t="s">
        <v>32</v>
      </c>
      <c r="F1189">
        <v>3759.82</v>
      </c>
      <c r="G1189">
        <v>0</v>
      </c>
      <c r="H1189">
        <v>1104.9000000000001</v>
      </c>
      <c r="I1189">
        <v>2551.06</v>
      </c>
      <c r="J1189">
        <v>1419.36</v>
      </c>
      <c r="K1189">
        <v>747.01</v>
      </c>
      <c r="L1189">
        <v>1103.2</v>
      </c>
      <c r="M1189">
        <v>1749.15</v>
      </c>
      <c r="N1189">
        <v>915.61</v>
      </c>
      <c r="O1189">
        <v>1273.05</v>
      </c>
      <c r="P1189">
        <v>726.35</v>
      </c>
      <c r="Q1189">
        <f>SUM(Budgetingandspending[[#This Row],[Rent]:[Miscellaneous]])</f>
        <v>15349.510000000002</v>
      </c>
      <c r="R11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715.9499999999971</v>
      </c>
      <c r="S1189">
        <v>8.6199999999999992</v>
      </c>
      <c r="T1189">
        <v>2160.31</v>
      </c>
      <c r="U1189">
        <v>9715.9599999999991</v>
      </c>
      <c r="V1189">
        <v>395.37</v>
      </c>
      <c r="W1189">
        <v>117.98</v>
      </c>
      <c r="X1189">
        <v>187.74</v>
      </c>
      <c r="Y1189">
        <v>233.81</v>
      </c>
      <c r="Z1189">
        <v>102.91</v>
      </c>
      <c r="AA1189">
        <v>31.27</v>
      </c>
      <c r="AB1189">
        <v>16.739999999999998</v>
      </c>
      <c r="AC1189">
        <v>111.28</v>
      </c>
      <c r="AD1189" t="str">
        <f>IF(Budgetingandspending[[#This Row],[Age]]&lt;26,"18-25",IF(Budgetingandspending[[#This Row],[Age]]&lt;36,"26-35",IF(Budgetingandspending[[#This Row],[Age]]&lt;46,"36-45","46+")))</f>
        <v>46+</v>
      </c>
    </row>
    <row r="1190" spans="1:30" x14ac:dyDescent="0.3">
      <c r="A1190">
        <v>46583.16</v>
      </c>
      <c r="B1190">
        <v>63</v>
      </c>
      <c r="C1190">
        <v>1</v>
      </c>
      <c r="D1190" t="s">
        <v>33</v>
      </c>
      <c r="E1190" t="s">
        <v>30</v>
      </c>
      <c r="F1190">
        <v>9316.6299999999992</v>
      </c>
      <c r="G1190">
        <v>0</v>
      </c>
      <c r="H1190">
        <v>1830.43</v>
      </c>
      <c r="I1190">
        <v>6586.01</v>
      </c>
      <c r="J1190">
        <v>2893.91</v>
      </c>
      <c r="K1190">
        <v>1908.19</v>
      </c>
      <c r="L1190">
        <v>2154.8200000000002</v>
      </c>
      <c r="M1190">
        <v>2181.1</v>
      </c>
      <c r="N1190">
        <v>2178.29</v>
      </c>
      <c r="O1190">
        <v>4235.59</v>
      </c>
      <c r="P1190">
        <v>1234.98</v>
      </c>
      <c r="Q1190">
        <f>SUM(Budgetingandspending[[#This Row],[Rent]:[Miscellaneous]])</f>
        <v>34519.950000000004</v>
      </c>
      <c r="R11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063.21</v>
      </c>
      <c r="S1190">
        <v>12.02</v>
      </c>
      <c r="T1190">
        <v>5601.4</v>
      </c>
      <c r="U1190">
        <v>12063.2</v>
      </c>
      <c r="V1190">
        <v>408.29</v>
      </c>
      <c r="W1190">
        <v>824.51</v>
      </c>
      <c r="X1190">
        <v>295.32</v>
      </c>
      <c r="Y1190">
        <v>112.8</v>
      </c>
      <c r="Z1190">
        <v>128.49</v>
      </c>
      <c r="AA1190">
        <v>56.67</v>
      </c>
      <c r="AB1190">
        <v>113.39</v>
      </c>
      <c r="AC1190">
        <v>198.7</v>
      </c>
      <c r="AD1190" t="str">
        <f>IF(Budgetingandspending[[#This Row],[Age]]&lt;26,"18-25",IF(Budgetingandspending[[#This Row],[Age]]&lt;36,"26-35",IF(Budgetingandspending[[#This Row],[Age]]&lt;46,"36-45","46+")))</f>
        <v>46+</v>
      </c>
    </row>
    <row r="1191" spans="1:30" x14ac:dyDescent="0.3">
      <c r="A1191">
        <v>13825.6</v>
      </c>
      <c r="B1191">
        <v>36</v>
      </c>
      <c r="C1191">
        <v>1</v>
      </c>
      <c r="D1191" t="s">
        <v>29</v>
      </c>
      <c r="E1191" t="s">
        <v>30</v>
      </c>
      <c r="F1191">
        <v>2765.12</v>
      </c>
      <c r="G1191">
        <v>0</v>
      </c>
      <c r="H1191">
        <v>657.44</v>
      </c>
      <c r="I1191">
        <v>1867.04</v>
      </c>
      <c r="J1191">
        <v>1004.59</v>
      </c>
      <c r="K1191">
        <v>439.23</v>
      </c>
      <c r="L1191">
        <v>606.83000000000004</v>
      </c>
      <c r="M1191">
        <v>912.17</v>
      </c>
      <c r="N1191">
        <v>503.13</v>
      </c>
      <c r="O1191">
        <v>889.99</v>
      </c>
      <c r="P1191">
        <v>251.52</v>
      </c>
      <c r="Q1191">
        <f>SUM(Budgetingandspending[[#This Row],[Rent]:[Miscellaneous]])</f>
        <v>9897.06</v>
      </c>
      <c r="R11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28.5400000000009</v>
      </c>
      <c r="S1191">
        <v>8.48</v>
      </c>
      <c r="T1191">
        <v>1172.6400000000001</v>
      </c>
      <c r="U1191">
        <v>3928.54</v>
      </c>
      <c r="V1191">
        <v>165.09</v>
      </c>
      <c r="W1191">
        <v>256.48</v>
      </c>
      <c r="X1191">
        <v>32.43</v>
      </c>
      <c r="Y1191">
        <v>171.25</v>
      </c>
      <c r="Z1191">
        <v>195.56</v>
      </c>
      <c r="AA1191">
        <v>12.68</v>
      </c>
      <c r="AB1191">
        <v>32.340000000000003</v>
      </c>
      <c r="AC1191">
        <v>53.06</v>
      </c>
      <c r="AD1191" t="str">
        <f>IF(Budgetingandspending[[#This Row],[Age]]&lt;26,"18-25",IF(Budgetingandspending[[#This Row],[Age]]&lt;36,"26-35",IF(Budgetingandspending[[#This Row],[Age]]&lt;46,"36-45","46+")))</f>
        <v>36-45</v>
      </c>
    </row>
    <row r="1192" spans="1:30" x14ac:dyDescent="0.3">
      <c r="A1192">
        <v>32638.67</v>
      </c>
      <c r="B1192">
        <v>47</v>
      </c>
      <c r="C1192">
        <v>1</v>
      </c>
      <c r="D1192" t="s">
        <v>27</v>
      </c>
      <c r="E1192" t="s">
        <v>32</v>
      </c>
      <c r="F1192">
        <v>4895.8</v>
      </c>
      <c r="G1192">
        <v>0</v>
      </c>
      <c r="H1192">
        <v>1081.6300000000001</v>
      </c>
      <c r="I1192">
        <v>4000.59</v>
      </c>
      <c r="J1192">
        <v>2547.7600000000002</v>
      </c>
      <c r="K1192">
        <v>1026.48</v>
      </c>
      <c r="L1192">
        <v>1615.54</v>
      </c>
      <c r="M1192">
        <v>1896.31</v>
      </c>
      <c r="N1192">
        <v>1495.3</v>
      </c>
      <c r="O1192">
        <v>1870.08</v>
      </c>
      <c r="P1192">
        <v>609.76</v>
      </c>
      <c r="Q1192">
        <f>SUM(Budgetingandspending[[#This Row],[Rent]:[Miscellaneous]])</f>
        <v>21039.249999999996</v>
      </c>
      <c r="R11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599.420000000002</v>
      </c>
      <c r="S1192">
        <v>7.46</v>
      </c>
      <c r="T1192">
        <v>2433.84</v>
      </c>
      <c r="U1192">
        <v>11599.42</v>
      </c>
      <c r="V1192">
        <v>698.94</v>
      </c>
      <c r="W1192">
        <v>368.09</v>
      </c>
      <c r="X1192">
        <v>300.73</v>
      </c>
      <c r="Y1192">
        <v>365.46</v>
      </c>
      <c r="Z1192">
        <v>155.06</v>
      </c>
      <c r="AA1192">
        <v>12.81</v>
      </c>
      <c r="AB1192">
        <v>41.77</v>
      </c>
      <c r="AC1192">
        <v>78.23</v>
      </c>
      <c r="AD1192" t="str">
        <f>IF(Budgetingandspending[[#This Row],[Age]]&lt;26,"18-25",IF(Budgetingandspending[[#This Row],[Age]]&lt;36,"26-35",IF(Budgetingandspending[[#This Row],[Age]]&lt;46,"36-45","46+")))</f>
        <v>46+</v>
      </c>
    </row>
    <row r="1193" spans="1:30" x14ac:dyDescent="0.3">
      <c r="A1193">
        <v>10318.9</v>
      </c>
      <c r="B1193">
        <v>43</v>
      </c>
      <c r="C1193">
        <v>0</v>
      </c>
      <c r="D1193" t="s">
        <v>31</v>
      </c>
      <c r="E1193" t="s">
        <v>28</v>
      </c>
      <c r="F1193">
        <v>3095.67</v>
      </c>
      <c r="G1193">
        <v>1651.55</v>
      </c>
      <c r="H1193">
        <v>362.72</v>
      </c>
      <c r="I1193">
        <v>1138.29</v>
      </c>
      <c r="J1193">
        <v>743.07</v>
      </c>
      <c r="K1193">
        <v>341.13</v>
      </c>
      <c r="L1193">
        <v>395.58</v>
      </c>
      <c r="M1193">
        <v>472.52</v>
      </c>
      <c r="N1193">
        <v>443.79</v>
      </c>
      <c r="O1193">
        <v>0</v>
      </c>
      <c r="P1193">
        <v>308.58999999999997</v>
      </c>
      <c r="Q1193">
        <f>SUM(Budgetingandspending[[#This Row],[Rent]:[Miscellaneous]])</f>
        <v>8952.9100000000017</v>
      </c>
      <c r="R11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65.989999999998</v>
      </c>
      <c r="S1193">
        <v>5.31</v>
      </c>
      <c r="T1193">
        <v>547.9</v>
      </c>
      <c r="U1193">
        <v>1365.99</v>
      </c>
      <c r="V1193">
        <v>57.54</v>
      </c>
      <c r="W1193">
        <v>174</v>
      </c>
      <c r="X1193">
        <v>35.74</v>
      </c>
      <c r="Y1193">
        <v>57.35</v>
      </c>
      <c r="Z1193">
        <v>106.43</v>
      </c>
      <c r="AA1193">
        <v>17.97</v>
      </c>
      <c r="AB1193">
        <v>0</v>
      </c>
      <c r="AC1193">
        <v>39.94</v>
      </c>
      <c r="AD1193" t="str">
        <f>IF(Budgetingandspending[[#This Row],[Age]]&lt;26,"18-25",IF(Budgetingandspending[[#This Row],[Age]]&lt;36,"26-35",IF(Budgetingandspending[[#This Row],[Age]]&lt;46,"36-45","46+")))</f>
        <v>36-45</v>
      </c>
    </row>
    <row r="1194" spans="1:30" x14ac:dyDescent="0.3">
      <c r="A1194">
        <v>18543.2</v>
      </c>
      <c r="B1194">
        <v>28</v>
      </c>
      <c r="C1194">
        <v>3</v>
      </c>
      <c r="D1194" t="s">
        <v>33</v>
      </c>
      <c r="E1194" t="s">
        <v>28</v>
      </c>
      <c r="F1194">
        <v>5562.96</v>
      </c>
      <c r="G1194">
        <v>3028.81</v>
      </c>
      <c r="H1194">
        <v>409.47</v>
      </c>
      <c r="I1194">
        <v>2749.6</v>
      </c>
      <c r="J1194">
        <v>1143.42</v>
      </c>
      <c r="K1194">
        <v>403.07</v>
      </c>
      <c r="L1194">
        <v>811.52</v>
      </c>
      <c r="M1194">
        <v>1241.17</v>
      </c>
      <c r="N1194">
        <v>660.68</v>
      </c>
      <c r="O1194">
        <v>1752.87</v>
      </c>
      <c r="P1194">
        <v>433.42</v>
      </c>
      <c r="Q1194">
        <f>SUM(Budgetingandspending[[#This Row],[Rent]:[Miscellaneous]])</f>
        <v>18196.989999999998</v>
      </c>
      <c r="R11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6.21000000000276</v>
      </c>
      <c r="S1194">
        <v>6.37</v>
      </c>
      <c r="T1194">
        <v>346.2</v>
      </c>
      <c r="U1194">
        <v>346.2</v>
      </c>
      <c r="V1194">
        <v>650.84</v>
      </c>
      <c r="W1194">
        <v>187.86</v>
      </c>
      <c r="X1194">
        <v>58.54</v>
      </c>
      <c r="Y1194">
        <v>219.15</v>
      </c>
      <c r="Z1194">
        <v>239.83</v>
      </c>
      <c r="AA1194">
        <v>6.01</v>
      </c>
      <c r="AB1194">
        <v>87.46</v>
      </c>
      <c r="AC1194">
        <v>104.32</v>
      </c>
      <c r="AD1194" t="str">
        <f>IF(Budgetingandspending[[#This Row],[Age]]&lt;26,"18-25",IF(Budgetingandspending[[#This Row],[Age]]&lt;36,"26-35",IF(Budgetingandspending[[#This Row],[Age]]&lt;46,"36-45","46+")))</f>
        <v>26-35</v>
      </c>
    </row>
    <row r="1195" spans="1:30" x14ac:dyDescent="0.3">
      <c r="A1195">
        <v>38745.82</v>
      </c>
      <c r="B1195">
        <v>56</v>
      </c>
      <c r="C1195">
        <v>0</v>
      </c>
      <c r="D1195" t="s">
        <v>29</v>
      </c>
      <c r="E1195" t="s">
        <v>28</v>
      </c>
      <c r="F1195">
        <v>11623.75</v>
      </c>
      <c r="G1195">
        <v>0</v>
      </c>
      <c r="H1195">
        <v>1193.1500000000001</v>
      </c>
      <c r="I1195">
        <v>4605.88</v>
      </c>
      <c r="J1195">
        <v>2386.9899999999998</v>
      </c>
      <c r="K1195">
        <v>1105.47</v>
      </c>
      <c r="L1195">
        <v>867.59</v>
      </c>
      <c r="M1195">
        <v>2693.25</v>
      </c>
      <c r="N1195">
        <v>1555.9</v>
      </c>
      <c r="O1195">
        <v>0</v>
      </c>
      <c r="P1195">
        <v>735.23</v>
      </c>
      <c r="Q1195">
        <f>SUM(Budgetingandspending[[#This Row],[Rent]:[Miscellaneous]])</f>
        <v>26767.21</v>
      </c>
      <c r="R11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978.61</v>
      </c>
      <c r="S1195">
        <v>7.55</v>
      </c>
      <c r="T1195">
        <v>2924.73</v>
      </c>
      <c r="U1195">
        <v>11978.61</v>
      </c>
      <c r="V1195">
        <v>461.1</v>
      </c>
      <c r="W1195">
        <v>176.95</v>
      </c>
      <c r="X1195">
        <v>184.43</v>
      </c>
      <c r="Y1195">
        <v>198.55</v>
      </c>
      <c r="Z1195">
        <v>773.35</v>
      </c>
      <c r="AA1195">
        <v>13.67</v>
      </c>
      <c r="AB1195">
        <v>0</v>
      </c>
      <c r="AC1195">
        <v>81.7</v>
      </c>
      <c r="AD1195" t="str">
        <f>IF(Budgetingandspending[[#This Row],[Age]]&lt;26,"18-25",IF(Budgetingandspending[[#This Row],[Age]]&lt;36,"26-35",IF(Budgetingandspending[[#This Row],[Age]]&lt;46,"36-45","46+")))</f>
        <v>46+</v>
      </c>
    </row>
    <row r="1196" spans="1:30" x14ac:dyDescent="0.3">
      <c r="A1196">
        <v>8388</v>
      </c>
      <c r="B1196">
        <v>20</v>
      </c>
      <c r="C1196">
        <v>3</v>
      </c>
      <c r="D1196" t="s">
        <v>27</v>
      </c>
      <c r="E1196" t="s">
        <v>32</v>
      </c>
      <c r="F1196">
        <v>1258.2</v>
      </c>
      <c r="G1196">
        <v>0</v>
      </c>
      <c r="H1196">
        <v>180.03</v>
      </c>
      <c r="I1196">
        <v>1227.5</v>
      </c>
      <c r="J1196">
        <v>443.71</v>
      </c>
      <c r="K1196">
        <v>216.46</v>
      </c>
      <c r="L1196">
        <v>312.89</v>
      </c>
      <c r="M1196">
        <v>657.43</v>
      </c>
      <c r="N1196">
        <v>267.51</v>
      </c>
      <c r="O1196">
        <v>443.51</v>
      </c>
      <c r="P1196">
        <v>99.97</v>
      </c>
      <c r="Q1196">
        <f>SUM(Budgetingandspending[[#This Row],[Rent]:[Miscellaneous]])</f>
        <v>5107.2100000000009</v>
      </c>
      <c r="R11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80.7899999999991</v>
      </c>
      <c r="S1196">
        <v>5.87</v>
      </c>
      <c r="T1196">
        <v>492.44</v>
      </c>
      <c r="U1196">
        <v>3280.79</v>
      </c>
      <c r="V1196">
        <v>137.1</v>
      </c>
      <c r="W1196">
        <v>101.68</v>
      </c>
      <c r="X1196">
        <v>42.26</v>
      </c>
      <c r="Y1196">
        <v>52.79</v>
      </c>
      <c r="Z1196">
        <v>103.16</v>
      </c>
      <c r="AA1196">
        <v>3.12</v>
      </c>
      <c r="AB1196">
        <v>6.24</v>
      </c>
      <c r="AC1196">
        <v>27.73</v>
      </c>
      <c r="AD1196" t="str">
        <f>IF(Budgetingandspending[[#This Row],[Age]]&lt;26,"18-25",IF(Budgetingandspending[[#This Row],[Age]]&lt;36,"26-35",IF(Budgetingandspending[[#This Row],[Age]]&lt;46,"36-45","46+")))</f>
        <v>18-25</v>
      </c>
    </row>
    <row r="1197" spans="1:30" x14ac:dyDescent="0.3">
      <c r="A1197">
        <v>42673.46</v>
      </c>
      <c r="B1197">
        <v>39</v>
      </c>
      <c r="C1197">
        <v>3</v>
      </c>
      <c r="D1197" t="s">
        <v>27</v>
      </c>
      <c r="E1197" t="s">
        <v>30</v>
      </c>
      <c r="F1197">
        <v>8534.69</v>
      </c>
      <c r="G1197">
        <v>0</v>
      </c>
      <c r="H1197">
        <v>1301.67</v>
      </c>
      <c r="I1197">
        <v>4741.62</v>
      </c>
      <c r="J1197">
        <v>2285.71</v>
      </c>
      <c r="K1197">
        <v>1191.1500000000001</v>
      </c>
      <c r="L1197">
        <v>1370.81</v>
      </c>
      <c r="M1197">
        <v>3368.04</v>
      </c>
      <c r="N1197">
        <v>2118.19</v>
      </c>
      <c r="O1197">
        <v>2485.44</v>
      </c>
      <c r="P1197">
        <v>797.18</v>
      </c>
      <c r="Q1197">
        <f>SUM(Budgetingandspending[[#This Row],[Rent]:[Miscellaneous]])</f>
        <v>28194.5</v>
      </c>
      <c r="R11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478.96</v>
      </c>
      <c r="S1197">
        <v>14.54</v>
      </c>
      <c r="T1197">
        <v>6205.66</v>
      </c>
      <c r="U1197">
        <v>14478.96</v>
      </c>
      <c r="V1197">
        <v>948.71</v>
      </c>
      <c r="W1197">
        <v>416.73</v>
      </c>
      <c r="X1197">
        <v>191.97</v>
      </c>
      <c r="Y1197">
        <v>172.46</v>
      </c>
      <c r="Z1197">
        <v>496.24</v>
      </c>
      <c r="AA1197">
        <v>90.48</v>
      </c>
      <c r="AB1197">
        <v>91.55</v>
      </c>
      <c r="AC1197">
        <v>197.67</v>
      </c>
      <c r="AD1197" t="str">
        <f>IF(Budgetingandspending[[#This Row],[Age]]&lt;26,"18-25",IF(Budgetingandspending[[#This Row],[Age]]&lt;36,"26-35",IF(Budgetingandspending[[#This Row],[Age]]&lt;46,"36-45","46+")))</f>
        <v>36-45</v>
      </c>
    </row>
    <row r="1198" spans="1:30" x14ac:dyDescent="0.3">
      <c r="A1198">
        <v>29532.38</v>
      </c>
      <c r="B1198">
        <v>34</v>
      </c>
      <c r="C1198">
        <v>3</v>
      </c>
      <c r="D1198" t="s">
        <v>31</v>
      </c>
      <c r="E1198" t="s">
        <v>28</v>
      </c>
      <c r="F1198">
        <v>8859.7099999999991</v>
      </c>
      <c r="G1198">
        <v>2819.52</v>
      </c>
      <c r="H1198">
        <v>952.76</v>
      </c>
      <c r="I1198">
        <v>4259.99</v>
      </c>
      <c r="J1198">
        <v>2286.85</v>
      </c>
      <c r="K1198">
        <v>828.31</v>
      </c>
      <c r="L1198">
        <v>638.87</v>
      </c>
      <c r="M1198">
        <v>1957.9</v>
      </c>
      <c r="N1198">
        <v>1322.25</v>
      </c>
      <c r="O1198">
        <v>2669.02</v>
      </c>
      <c r="P1198">
        <v>709.52</v>
      </c>
      <c r="Q1198">
        <f>SUM(Budgetingandspending[[#This Row],[Rent]:[Miscellaneous]])</f>
        <v>27304.7</v>
      </c>
      <c r="R11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27.6800000000003</v>
      </c>
      <c r="S1198">
        <v>7.96</v>
      </c>
      <c r="T1198">
        <v>2227.67</v>
      </c>
      <c r="U1198">
        <v>2227.67</v>
      </c>
      <c r="V1198">
        <v>701.1</v>
      </c>
      <c r="W1198">
        <v>603.16999999999996</v>
      </c>
      <c r="X1198">
        <v>193.48</v>
      </c>
      <c r="Y1198">
        <v>104.18</v>
      </c>
      <c r="Z1198">
        <v>498.72</v>
      </c>
      <c r="AA1198">
        <v>23.34</v>
      </c>
      <c r="AB1198">
        <v>27.37</v>
      </c>
      <c r="AC1198">
        <v>97.29</v>
      </c>
      <c r="AD1198" t="str">
        <f>IF(Budgetingandspending[[#This Row],[Age]]&lt;26,"18-25",IF(Budgetingandspending[[#This Row],[Age]]&lt;36,"26-35",IF(Budgetingandspending[[#This Row],[Age]]&lt;46,"36-45","46+")))</f>
        <v>26-35</v>
      </c>
    </row>
    <row r="1199" spans="1:30" x14ac:dyDescent="0.3">
      <c r="A1199">
        <v>46674.1</v>
      </c>
      <c r="B1199">
        <v>28</v>
      </c>
      <c r="C1199">
        <v>0</v>
      </c>
      <c r="D1199" t="s">
        <v>29</v>
      </c>
      <c r="E1199" t="s">
        <v>28</v>
      </c>
      <c r="F1199">
        <v>14002.23</v>
      </c>
      <c r="G1199">
        <v>0</v>
      </c>
      <c r="H1199">
        <v>1175.79</v>
      </c>
      <c r="I1199">
        <v>5936.01</v>
      </c>
      <c r="J1199">
        <v>3648.15</v>
      </c>
      <c r="K1199">
        <v>1725.15</v>
      </c>
      <c r="L1199">
        <v>1326.96</v>
      </c>
      <c r="M1199">
        <v>2865.98</v>
      </c>
      <c r="N1199">
        <v>1902.57</v>
      </c>
      <c r="O1199">
        <v>0</v>
      </c>
      <c r="P1199">
        <v>542.41</v>
      </c>
      <c r="Q1199">
        <f>SUM(Budgetingandspending[[#This Row],[Rent]:[Miscellaneous]])</f>
        <v>33125.25</v>
      </c>
      <c r="R11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548.849999999999</v>
      </c>
      <c r="S1199">
        <v>13.13</v>
      </c>
      <c r="T1199">
        <v>6126.58</v>
      </c>
      <c r="U1199">
        <v>13548.85</v>
      </c>
      <c r="V1199">
        <v>314.44</v>
      </c>
      <c r="W1199">
        <v>594.57000000000005</v>
      </c>
      <c r="X1199">
        <v>115.68</v>
      </c>
      <c r="Y1199">
        <v>363.82</v>
      </c>
      <c r="Z1199">
        <v>483.22</v>
      </c>
      <c r="AA1199">
        <v>31.89</v>
      </c>
      <c r="AB1199">
        <v>0</v>
      </c>
      <c r="AC1199">
        <v>106.33</v>
      </c>
      <c r="AD1199" t="str">
        <f>IF(Budgetingandspending[[#This Row],[Age]]&lt;26,"18-25",IF(Budgetingandspending[[#This Row],[Age]]&lt;36,"26-35",IF(Budgetingandspending[[#This Row],[Age]]&lt;46,"36-45","46+")))</f>
        <v>26-35</v>
      </c>
    </row>
    <row r="1200" spans="1:30" x14ac:dyDescent="0.3">
      <c r="A1200">
        <v>35885.33</v>
      </c>
      <c r="B1200">
        <v>64</v>
      </c>
      <c r="C1200">
        <v>4</v>
      </c>
      <c r="D1200" t="s">
        <v>33</v>
      </c>
      <c r="E1200" t="s">
        <v>30</v>
      </c>
      <c r="F1200">
        <v>7177.07</v>
      </c>
      <c r="G1200">
        <v>0</v>
      </c>
      <c r="H1200">
        <v>1638.26</v>
      </c>
      <c r="I1200">
        <v>5281.91</v>
      </c>
      <c r="J1200">
        <v>2414.46</v>
      </c>
      <c r="K1200">
        <v>1061.5</v>
      </c>
      <c r="L1200">
        <v>1443.91</v>
      </c>
      <c r="M1200">
        <v>2389.08</v>
      </c>
      <c r="N1200">
        <v>1692.95</v>
      </c>
      <c r="O1200">
        <v>2119.33</v>
      </c>
      <c r="P1200">
        <v>913.04</v>
      </c>
      <c r="Q1200">
        <f>SUM(Budgetingandspending[[#This Row],[Rent]:[Miscellaneous]])</f>
        <v>26131.510000000002</v>
      </c>
      <c r="R12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753.82</v>
      </c>
      <c r="S1200">
        <v>5.89</v>
      </c>
      <c r="T1200">
        <v>2112.37</v>
      </c>
      <c r="U1200">
        <v>9753.82</v>
      </c>
      <c r="V1200">
        <v>947.19</v>
      </c>
      <c r="W1200">
        <v>363.24</v>
      </c>
      <c r="X1200">
        <v>299.99</v>
      </c>
      <c r="Y1200">
        <v>288.17</v>
      </c>
      <c r="Z1200">
        <v>660.25</v>
      </c>
      <c r="AA1200">
        <v>64.47</v>
      </c>
      <c r="AB1200">
        <v>67.44</v>
      </c>
      <c r="AC1200">
        <v>138.91999999999999</v>
      </c>
      <c r="AD1200" t="str">
        <f>IF(Budgetingandspending[[#This Row],[Age]]&lt;26,"18-25",IF(Budgetingandspending[[#This Row],[Age]]&lt;36,"26-35",IF(Budgetingandspending[[#This Row],[Age]]&lt;46,"36-45","46+")))</f>
        <v>46+</v>
      </c>
    </row>
    <row r="1201" spans="1:30" x14ac:dyDescent="0.3">
      <c r="A1201">
        <v>89345.4</v>
      </c>
      <c r="B1201">
        <v>56</v>
      </c>
      <c r="C1201">
        <v>2</v>
      </c>
      <c r="D1201" t="s">
        <v>31</v>
      </c>
      <c r="E1201" t="s">
        <v>32</v>
      </c>
      <c r="F1201">
        <v>13401.81</v>
      </c>
      <c r="G1201">
        <v>13715.79</v>
      </c>
      <c r="H1201">
        <v>2689.49</v>
      </c>
      <c r="I1201">
        <v>9487.86</v>
      </c>
      <c r="J1201">
        <v>5056.37</v>
      </c>
      <c r="K1201">
        <v>4288.3500000000004</v>
      </c>
      <c r="L1201">
        <v>3320.75</v>
      </c>
      <c r="M1201">
        <v>5183.29</v>
      </c>
      <c r="N1201">
        <v>3805.24</v>
      </c>
      <c r="O1201">
        <v>5860.36</v>
      </c>
      <c r="P1201">
        <v>1606.53</v>
      </c>
      <c r="Q1201">
        <f>SUM(Budgetingandspending[[#This Row],[Rent]:[Miscellaneous]])</f>
        <v>68415.839999999997</v>
      </c>
      <c r="R12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929.559999999998</v>
      </c>
      <c r="S1201">
        <v>10.38</v>
      </c>
      <c r="T1201">
        <v>9273.4699999999993</v>
      </c>
      <c r="U1201">
        <v>20929.560000000001</v>
      </c>
      <c r="V1201">
        <v>1506.73</v>
      </c>
      <c r="W1201">
        <v>562.19000000000005</v>
      </c>
      <c r="X1201">
        <v>938.43</v>
      </c>
      <c r="Y1201">
        <v>352.8</v>
      </c>
      <c r="Z1201">
        <v>459.66</v>
      </c>
      <c r="AA1201">
        <v>181.96</v>
      </c>
      <c r="AB1201">
        <v>107.97</v>
      </c>
      <c r="AC1201">
        <v>454.65</v>
      </c>
      <c r="AD1201" t="str">
        <f>IF(Budgetingandspending[[#This Row],[Age]]&lt;26,"18-25",IF(Budgetingandspending[[#This Row],[Age]]&lt;36,"26-35",IF(Budgetingandspending[[#This Row],[Age]]&lt;46,"36-45","46+")))</f>
        <v>46+</v>
      </c>
    </row>
    <row r="1202" spans="1:30" x14ac:dyDescent="0.3">
      <c r="A1202">
        <v>33161.08</v>
      </c>
      <c r="B1202">
        <v>64</v>
      </c>
      <c r="C1202">
        <v>4</v>
      </c>
      <c r="D1202" t="s">
        <v>33</v>
      </c>
      <c r="E1202" t="s">
        <v>32</v>
      </c>
      <c r="F1202">
        <v>4974.16</v>
      </c>
      <c r="G1202">
        <v>6460.37</v>
      </c>
      <c r="H1202">
        <v>717.68</v>
      </c>
      <c r="I1202">
        <v>4959.1099999999997</v>
      </c>
      <c r="J1202">
        <v>2285.5300000000002</v>
      </c>
      <c r="K1202">
        <v>1009.35</v>
      </c>
      <c r="L1202">
        <v>1144.25</v>
      </c>
      <c r="M1202">
        <v>1861.83</v>
      </c>
      <c r="N1202">
        <v>1196.3599999999999</v>
      </c>
      <c r="O1202">
        <v>1779.48</v>
      </c>
      <c r="P1202">
        <v>505.32</v>
      </c>
      <c r="Q1202">
        <f>SUM(Budgetingandspending[[#This Row],[Rent]:[Miscellaneous]])</f>
        <v>26893.439999999999</v>
      </c>
      <c r="R12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67.6400000000031</v>
      </c>
      <c r="S1202">
        <v>8.1300000000000008</v>
      </c>
      <c r="T1202">
        <v>2695.16</v>
      </c>
      <c r="U1202">
        <v>6267.65</v>
      </c>
      <c r="V1202">
        <v>913.82</v>
      </c>
      <c r="W1202">
        <v>330.81</v>
      </c>
      <c r="X1202">
        <v>191.32</v>
      </c>
      <c r="Y1202">
        <v>321.08</v>
      </c>
      <c r="Z1202">
        <v>308.83999999999997</v>
      </c>
      <c r="AA1202">
        <v>18.09</v>
      </c>
      <c r="AB1202">
        <v>6.16</v>
      </c>
      <c r="AC1202">
        <v>146.24</v>
      </c>
      <c r="AD1202" t="str">
        <f>IF(Budgetingandspending[[#This Row],[Age]]&lt;26,"18-25",IF(Budgetingandspending[[#This Row],[Age]]&lt;36,"26-35",IF(Budgetingandspending[[#This Row],[Age]]&lt;46,"36-45","46+")))</f>
        <v>46+</v>
      </c>
    </row>
    <row r="1203" spans="1:30" x14ac:dyDescent="0.3">
      <c r="A1203">
        <v>21277.98</v>
      </c>
      <c r="B1203">
        <v>44</v>
      </c>
      <c r="C1203">
        <v>0</v>
      </c>
      <c r="D1203" t="s">
        <v>29</v>
      </c>
      <c r="E1203" t="s">
        <v>32</v>
      </c>
      <c r="F1203">
        <v>3191.7</v>
      </c>
      <c r="G1203">
        <v>0</v>
      </c>
      <c r="H1203">
        <v>674.75</v>
      </c>
      <c r="I1203">
        <v>2343.4699999999998</v>
      </c>
      <c r="J1203">
        <v>1441.76</v>
      </c>
      <c r="K1203">
        <v>579.19000000000005</v>
      </c>
      <c r="L1203">
        <v>461.82</v>
      </c>
      <c r="M1203">
        <v>932.22</v>
      </c>
      <c r="N1203">
        <v>969.86</v>
      </c>
      <c r="O1203">
        <v>0</v>
      </c>
      <c r="P1203">
        <v>218.71</v>
      </c>
      <c r="Q1203">
        <f>SUM(Budgetingandspending[[#This Row],[Rent]:[Miscellaneous]])</f>
        <v>10813.48</v>
      </c>
      <c r="R12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464.5</v>
      </c>
      <c r="S1203">
        <v>8.06</v>
      </c>
      <c r="T1203">
        <v>1715.81</v>
      </c>
      <c r="U1203">
        <v>10464.51</v>
      </c>
      <c r="V1203">
        <v>248.84</v>
      </c>
      <c r="W1203">
        <v>142.13</v>
      </c>
      <c r="X1203">
        <v>56.57</v>
      </c>
      <c r="Y1203">
        <v>65.66</v>
      </c>
      <c r="Z1203">
        <v>67.099999999999994</v>
      </c>
      <c r="AA1203">
        <v>36.53</v>
      </c>
      <c r="AB1203">
        <v>0</v>
      </c>
      <c r="AC1203">
        <v>62.73</v>
      </c>
      <c r="AD1203" t="str">
        <f>IF(Budgetingandspending[[#This Row],[Age]]&lt;26,"18-25",IF(Budgetingandspending[[#This Row],[Age]]&lt;36,"26-35",IF(Budgetingandspending[[#This Row],[Age]]&lt;46,"36-45","46+")))</f>
        <v>36-45</v>
      </c>
    </row>
    <row r="1204" spans="1:30" x14ac:dyDescent="0.3">
      <c r="A1204">
        <v>33083.519999999997</v>
      </c>
      <c r="B1204">
        <v>60</v>
      </c>
      <c r="C1204">
        <v>3</v>
      </c>
      <c r="D1204" t="s">
        <v>27</v>
      </c>
      <c r="E1204" t="s">
        <v>30</v>
      </c>
      <c r="F1204">
        <v>6616.7</v>
      </c>
      <c r="G1204">
        <v>0</v>
      </c>
      <c r="H1204">
        <v>1205.5999999999999</v>
      </c>
      <c r="I1204">
        <v>3462.76</v>
      </c>
      <c r="J1204">
        <v>2513.63</v>
      </c>
      <c r="K1204">
        <v>1511.32</v>
      </c>
      <c r="L1204">
        <v>785.62</v>
      </c>
      <c r="M1204">
        <v>2497.77</v>
      </c>
      <c r="N1204">
        <v>1475.55</v>
      </c>
      <c r="O1204">
        <v>3079.11</v>
      </c>
      <c r="P1204">
        <v>468.09</v>
      </c>
      <c r="Q1204">
        <f>SUM(Budgetingandspending[[#This Row],[Rent]:[Miscellaneous]])</f>
        <v>23616.149999999998</v>
      </c>
      <c r="R12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67.369999999999</v>
      </c>
      <c r="S1204">
        <v>9.86</v>
      </c>
      <c r="T1204">
        <v>3262.87</v>
      </c>
      <c r="U1204">
        <v>9467.36</v>
      </c>
      <c r="V1204">
        <v>1015.8</v>
      </c>
      <c r="W1204">
        <v>543.95000000000005</v>
      </c>
      <c r="X1204">
        <v>210.17</v>
      </c>
      <c r="Y1204">
        <v>175.16</v>
      </c>
      <c r="Z1204">
        <v>513.25</v>
      </c>
      <c r="AA1204">
        <v>41.05</v>
      </c>
      <c r="AB1204">
        <v>66.290000000000006</v>
      </c>
      <c r="AC1204">
        <v>71.7</v>
      </c>
      <c r="AD1204" t="str">
        <f>IF(Budgetingandspending[[#This Row],[Age]]&lt;26,"18-25",IF(Budgetingandspending[[#This Row],[Age]]&lt;36,"26-35",IF(Budgetingandspending[[#This Row],[Age]]&lt;46,"36-45","46+")))</f>
        <v>46+</v>
      </c>
    </row>
    <row r="1205" spans="1:30" x14ac:dyDescent="0.3">
      <c r="A1205">
        <v>46332.14</v>
      </c>
      <c r="B1205">
        <v>46</v>
      </c>
      <c r="C1205">
        <v>2</v>
      </c>
      <c r="D1205" t="s">
        <v>27</v>
      </c>
      <c r="E1205" t="s">
        <v>28</v>
      </c>
      <c r="F1205">
        <v>13899.64</v>
      </c>
      <c r="G1205">
        <v>0</v>
      </c>
      <c r="H1205">
        <v>1591.1</v>
      </c>
      <c r="I1205">
        <v>5941.28</v>
      </c>
      <c r="J1205">
        <v>2947.18</v>
      </c>
      <c r="K1205">
        <v>2122.52</v>
      </c>
      <c r="L1205">
        <v>1026.1600000000001</v>
      </c>
      <c r="M1205">
        <v>3331.16</v>
      </c>
      <c r="N1205">
        <v>1507.48</v>
      </c>
      <c r="O1205">
        <v>4318.62</v>
      </c>
      <c r="P1205">
        <v>708.79</v>
      </c>
      <c r="Q1205">
        <f>SUM(Budgetingandspending[[#This Row],[Rent]:[Miscellaneous]])</f>
        <v>37393.93</v>
      </c>
      <c r="R12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38.2099999999991</v>
      </c>
      <c r="S1205">
        <v>14.88</v>
      </c>
      <c r="T1205">
        <v>6892.7</v>
      </c>
      <c r="U1205">
        <v>8938.2000000000007</v>
      </c>
      <c r="V1205">
        <v>1138.68</v>
      </c>
      <c r="W1205">
        <v>309.8</v>
      </c>
      <c r="X1205">
        <v>495.27</v>
      </c>
      <c r="Y1205">
        <v>231.87</v>
      </c>
      <c r="Z1205">
        <v>899.3</v>
      </c>
      <c r="AA1205">
        <v>25.65</v>
      </c>
      <c r="AB1205">
        <v>6.52</v>
      </c>
      <c r="AC1205">
        <v>208.7</v>
      </c>
      <c r="AD1205" t="str">
        <f>IF(Budgetingandspending[[#This Row],[Age]]&lt;26,"18-25",IF(Budgetingandspending[[#This Row],[Age]]&lt;36,"26-35",IF(Budgetingandspending[[#This Row],[Age]]&lt;46,"36-45","46+")))</f>
        <v>46+</v>
      </c>
    </row>
    <row r="1206" spans="1:30" x14ac:dyDescent="0.3">
      <c r="A1206">
        <v>31195.86</v>
      </c>
      <c r="B1206">
        <v>29</v>
      </c>
      <c r="C1206">
        <v>4</v>
      </c>
      <c r="D1206" t="s">
        <v>27</v>
      </c>
      <c r="E1206" t="s">
        <v>30</v>
      </c>
      <c r="F1206">
        <v>6239.17</v>
      </c>
      <c r="G1206">
        <v>1594.51</v>
      </c>
      <c r="H1206">
        <v>1151.17</v>
      </c>
      <c r="I1206">
        <v>4180.92</v>
      </c>
      <c r="J1206">
        <v>1731.52</v>
      </c>
      <c r="K1206">
        <v>1237.93</v>
      </c>
      <c r="L1206">
        <v>1459.38</v>
      </c>
      <c r="M1206">
        <v>2442.4899999999998</v>
      </c>
      <c r="N1206">
        <v>1084.7</v>
      </c>
      <c r="O1206">
        <v>2675.44</v>
      </c>
      <c r="P1206">
        <v>657.83</v>
      </c>
      <c r="Q1206">
        <f>SUM(Budgetingandspending[[#This Row],[Rent]:[Miscellaneous]])</f>
        <v>24455.060000000005</v>
      </c>
      <c r="R12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40.7999999999956</v>
      </c>
      <c r="S1206">
        <v>8.6300000000000008</v>
      </c>
      <c r="T1206">
        <v>2693.42</v>
      </c>
      <c r="U1206">
        <v>6740.79</v>
      </c>
      <c r="V1206">
        <v>1121.03</v>
      </c>
      <c r="W1206">
        <v>435.51</v>
      </c>
      <c r="X1206">
        <v>295.55</v>
      </c>
      <c r="Y1206">
        <v>368.45</v>
      </c>
      <c r="Z1206">
        <v>658.36</v>
      </c>
      <c r="AA1206">
        <v>22.75</v>
      </c>
      <c r="AB1206">
        <v>58.35</v>
      </c>
      <c r="AC1206">
        <v>107.44</v>
      </c>
      <c r="AD1206" t="str">
        <f>IF(Budgetingandspending[[#This Row],[Age]]&lt;26,"18-25",IF(Budgetingandspending[[#This Row],[Age]]&lt;36,"26-35",IF(Budgetingandspending[[#This Row],[Age]]&lt;46,"36-45","46+")))</f>
        <v>26-35</v>
      </c>
    </row>
    <row r="1207" spans="1:30" x14ac:dyDescent="0.3">
      <c r="A1207">
        <v>30990.19</v>
      </c>
      <c r="B1207">
        <v>30</v>
      </c>
      <c r="C1207">
        <v>1</v>
      </c>
      <c r="D1207" t="s">
        <v>33</v>
      </c>
      <c r="E1207" t="s">
        <v>30</v>
      </c>
      <c r="F1207">
        <v>6198.04</v>
      </c>
      <c r="G1207">
        <v>0</v>
      </c>
      <c r="H1207">
        <v>1440.3</v>
      </c>
      <c r="I1207">
        <v>3686.26</v>
      </c>
      <c r="J1207">
        <v>1917.01</v>
      </c>
      <c r="K1207">
        <v>851.84</v>
      </c>
      <c r="L1207">
        <v>845.86</v>
      </c>
      <c r="M1207">
        <v>2111.1</v>
      </c>
      <c r="N1207">
        <v>1345.63</v>
      </c>
      <c r="O1207">
        <v>3053.7</v>
      </c>
      <c r="P1207">
        <v>872.1</v>
      </c>
      <c r="Q1207">
        <f>SUM(Budgetingandspending[[#This Row],[Rent]:[Miscellaneous]])</f>
        <v>22321.84</v>
      </c>
      <c r="R12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68.3499999999985</v>
      </c>
      <c r="S1207">
        <v>8.01</v>
      </c>
      <c r="T1207">
        <v>2482.64</v>
      </c>
      <c r="U1207">
        <v>8668.36</v>
      </c>
      <c r="V1207">
        <v>991.95</v>
      </c>
      <c r="W1207">
        <v>269.27</v>
      </c>
      <c r="X1207">
        <v>150.13999999999999</v>
      </c>
      <c r="Y1207">
        <v>111.23</v>
      </c>
      <c r="Z1207">
        <v>630.67999999999995</v>
      </c>
      <c r="AA1207">
        <v>7.16</v>
      </c>
      <c r="AB1207">
        <v>1.29</v>
      </c>
      <c r="AC1207">
        <v>195.93</v>
      </c>
      <c r="AD1207" t="str">
        <f>IF(Budgetingandspending[[#This Row],[Age]]&lt;26,"18-25",IF(Budgetingandspending[[#This Row],[Age]]&lt;36,"26-35",IF(Budgetingandspending[[#This Row],[Age]]&lt;46,"36-45","46+")))</f>
        <v>26-35</v>
      </c>
    </row>
    <row r="1208" spans="1:30" x14ac:dyDescent="0.3">
      <c r="A1208">
        <v>17108.990000000002</v>
      </c>
      <c r="B1208">
        <v>28</v>
      </c>
      <c r="C1208">
        <v>4</v>
      </c>
      <c r="D1208" t="s">
        <v>33</v>
      </c>
      <c r="E1208" t="s">
        <v>30</v>
      </c>
      <c r="F1208">
        <v>3421.8</v>
      </c>
      <c r="G1208">
        <v>0</v>
      </c>
      <c r="H1208">
        <v>357.24</v>
      </c>
      <c r="I1208">
        <v>2307.87</v>
      </c>
      <c r="J1208">
        <v>1021.29</v>
      </c>
      <c r="K1208">
        <v>451.9</v>
      </c>
      <c r="L1208">
        <v>757.8</v>
      </c>
      <c r="M1208">
        <v>853.54</v>
      </c>
      <c r="N1208">
        <v>817.54</v>
      </c>
      <c r="O1208">
        <v>1603.79</v>
      </c>
      <c r="P1208">
        <v>501.28</v>
      </c>
      <c r="Q1208">
        <f>SUM(Budgetingandspending[[#This Row],[Rent]:[Miscellaneous]])</f>
        <v>12094.050000000001</v>
      </c>
      <c r="R12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14.9400000000005</v>
      </c>
      <c r="S1208">
        <v>9.6999999999999993</v>
      </c>
      <c r="T1208">
        <v>1659.76</v>
      </c>
      <c r="U1208">
        <v>5014.95</v>
      </c>
      <c r="V1208">
        <v>244.51</v>
      </c>
      <c r="W1208">
        <v>77.08</v>
      </c>
      <c r="X1208">
        <v>50.78</v>
      </c>
      <c r="Y1208">
        <v>86.95</v>
      </c>
      <c r="Z1208">
        <v>226.85</v>
      </c>
      <c r="AA1208">
        <v>23.87</v>
      </c>
      <c r="AB1208">
        <v>69.02</v>
      </c>
      <c r="AC1208">
        <v>54.17</v>
      </c>
      <c r="AD1208" t="str">
        <f>IF(Budgetingandspending[[#This Row],[Age]]&lt;26,"18-25",IF(Budgetingandspending[[#This Row],[Age]]&lt;36,"26-35",IF(Budgetingandspending[[#This Row],[Age]]&lt;46,"36-45","46+")))</f>
        <v>26-35</v>
      </c>
    </row>
    <row r="1209" spans="1:30" x14ac:dyDescent="0.3">
      <c r="A1209">
        <v>17652.490000000002</v>
      </c>
      <c r="B1209">
        <v>48</v>
      </c>
      <c r="C1209">
        <v>0</v>
      </c>
      <c r="D1209" t="s">
        <v>27</v>
      </c>
      <c r="E1209" t="s">
        <v>30</v>
      </c>
      <c r="F1209">
        <v>3530.5</v>
      </c>
      <c r="G1209">
        <v>2594.15</v>
      </c>
      <c r="H1209">
        <v>771.01</v>
      </c>
      <c r="I1209">
        <v>2600.2600000000002</v>
      </c>
      <c r="J1209">
        <v>960.01</v>
      </c>
      <c r="K1209">
        <v>571.73</v>
      </c>
      <c r="L1209">
        <v>714.32</v>
      </c>
      <c r="M1209">
        <v>1145.94</v>
      </c>
      <c r="N1209">
        <v>655.30999999999995</v>
      </c>
      <c r="O1209">
        <v>0</v>
      </c>
      <c r="P1209">
        <v>189.75</v>
      </c>
      <c r="Q1209">
        <f>SUM(Budgetingandspending[[#This Row],[Rent]:[Miscellaneous]])</f>
        <v>13732.98</v>
      </c>
      <c r="R12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19.510000000002</v>
      </c>
      <c r="S1209">
        <v>7.37</v>
      </c>
      <c r="T1209">
        <v>1301.0899999999999</v>
      </c>
      <c r="U1209">
        <v>3919.49</v>
      </c>
      <c r="V1209">
        <v>462.33</v>
      </c>
      <c r="W1209">
        <v>210.46</v>
      </c>
      <c r="X1209">
        <v>147.81</v>
      </c>
      <c r="Y1209">
        <v>68.819999999999993</v>
      </c>
      <c r="Z1209">
        <v>203.04</v>
      </c>
      <c r="AA1209">
        <v>7.05</v>
      </c>
      <c r="AB1209">
        <v>0</v>
      </c>
      <c r="AC1209">
        <v>38.270000000000003</v>
      </c>
      <c r="AD1209" t="str">
        <f>IF(Budgetingandspending[[#This Row],[Age]]&lt;26,"18-25",IF(Budgetingandspending[[#This Row],[Age]]&lt;36,"26-35",IF(Budgetingandspending[[#This Row],[Age]]&lt;46,"36-45","46+")))</f>
        <v>46+</v>
      </c>
    </row>
    <row r="1210" spans="1:30" x14ac:dyDescent="0.3">
      <c r="A1210">
        <v>9768.01</v>
      </c>
      <c r="B1210">
        <v>28</v>
      </c>
      <c r="C1210">
        <v>2</v>
      </c>
      <c r="D1210" t="s">
        <v>33</v>
      </c>
      <c r="E1210" t="s">
        <v>30</v>
      </c>
      <c r="F1210">
        <v>1953.6</v>
      </c>
      <c r="G1210">
        <v>0</v>
      </c>
      <c r="H1210">
        <v>305.51</v>
      </c>
      <c r="I1210">
        <v>1365.7</v>
      </c>
      <c r="J1210">
        <v>504.56</v>
      </c>
      <c r="K1210">
        <v>420.87</v>
      </c>
      <c r="L1210">
        <v>362.55</v>
      </c>
      <c r="M1210">
        <v>527.09</v>
      </c>
      <c r="N1210">
        <v>309.22000000000003</v>
      </c>
      <c r="O1210">
        <v>912.67</v>
      </c>
      <c r="P1210">
        <v>130.5</v>
      </c>
      <c r="Q1210">
        <f>SUM(Budgetingandspending[[#This Row],[Rent]:[Miscellaneous]])</f>
        <v>6792.27</v>
      </c>
      <c r="R12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75.74</v>
      </c>
      <c r="S1210">
        <v>9.35</v>
      </c>
      <c r="T1210">
        <v>913.21</v>
      </c>
      <c r="U1210">
        <v>2975.74</v>
      </c>
      <c r="V1210">
        <v>295.22000000000003</v>
      </c>
      <c r="W1210">
        <v>132.12</v>
      </c>
      <c r="X1210">
        <v>43.32</v>
      </c>
      <c r="Y1210">
        <v>65.5</v>
      </c>
      <c r="Z1210">
        <v>40.06</v>
      </c>
      <c r="AA1210">
        <v>6.49</v>
      </c>
      <c r="AB1210">
        <v>24.03</v>
      </c>
      <c r="AC1210">
        <v>34.880000000000003</v>
      </c>
      <c r="AD1210" t="str">
        <f>IF(Budgetingandspending[[#This Row],[Age]]&lt;26,"18-25",IF(Budgetingandspending[[#This Row],[Age]]&lt;36,"26-35",IF(Budgetingandspending[[#This Row],[Age]]&lt;46,"36-45","46+")))</f>
        <v>26-35</v>
      </c>
    </row>
    <row r="1211" spans="1:30" x14ac:dyDescent="0.3">
      <c r="A1211">
        <v>121614.81</v>
      </c>
      <c r="B1211">
        <v>58</v>
      </c>
      <c r="C1211">
        <v>1</v>
      </c>
      <c r="D1211" t="s">
        <v>33</v>
      </c>
      <c r="E1211" t="s">
        <v>28</v>
      </c>
      <c r="F1211">
        <v>36484.44</v>
      </c>
      <c r="G1211">
        <v>0</v>
      </c>
      <c r="H1211">
        <v>3833.24</v>
      </c>
      <c r="I1211">
        <v>17550.48</v>
      </c>
      <c r="J1211">
        <v>7078.94</v>
      </c>
      <c r="K1211">
        <v>5477.07</v>
      </c>
      <c r="L1211">
        <v>3874.73</v>
      </c>
      <c r="M1211">
        <v>7551.56</v>
      </c>
      <c r="N1211">
        <v>4026.28</v>
      </c>
      <c r="O1211">
        <v>6657.26</v>
      </c>
      <c r="P1211">
        <v>1754.06</v>
      </c>
      <c r="Q1211">
        <f>SUM(Budgetingandspending[[#This Row],[Rent]:[Miscellaneous]])</f>
        <v>94288.06</v>
      </c>
      <c r="R12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326.75</v>
      </c>
      <c r="S1211">
        <v>24.34</v>
      </c>
      <c r="T1211">
        <v>27326.75</v>
      </c>
      <c r="U1211">
        <v>27326.75</v>
      </c>
      <c r="V1211">
        <v>4263.32</v>
      </c>
      <c r="W1211">
        <v>605.05999999999995</v>
      </c>
      <c r="X1211">
        <v>1517.3</v>
      </c>
      <c r="Y1211">
        <v>932.92</v>
      </c>
      <c r="Z1211">
        <v>544.79</v>
      </c>
      <c r="AA1211">
        <v>190.03</v>
      </c>
      <c r="AB1211">
        <v>189.14</v>
      </c>
      <c r="AC1211">
        <v>102.26</v>
      </c>
      <c r="AD1211" t="str">
        <f>IF(Budgetingandspending[[#This Row],[Age]]&lt;26,"18-25",IF(Budgetingandspending[[#This Row],[Age]]&lt;36,"26-35",IF(Budgetingandspending[[#This Row],[Age]]&lt;46,"36-45","46+")))</f>
        <v>46+</v>
      </c>
    </row>
    <row r="1212" spans="1:30" x14ac:dyDescent="0.3">
      <c r="A1212">
        <v>11090.7</v>
      </c>
      <c r="B1212">
        <v>60</v>
      </c>
      <c r="C1212">
        <v>2</v>
      </c>
      <c r="D1212" t="s">
        <v>27</v>
      </c>
      <c r="E1212" t="s">
        <v>32</v>
      </c>
      <c r="F1212">
        <v>1663.6</v>
      </c>
      <c r="G1212">
        <v>1385.66</v>
      </c>
      <c r="H1212">
        <v>418.2</v>
      </c>
      <c r="I1212">
        <v>1606.97</v>
      </c>
      <c r="J1212">
        <v>675.55</v>
      </c>
      <c r="K1212">
        <v>488.42</v>
      </c>
      <c r="L1212">
        <v>479.54</v>
      </c>
      <c r="M1212">
        <v>786.39</v>
      </c>
      <c r="N1212">
        <v>432.98</v>
      </c>
      <c r="O1212">
        <v>632.67999999999995</v>
      </c>
      <c r="P1212">
        <v>314.12</v>
      </c>
      <c r="Q1212">
        <f>SUM(Budgetingandspending[[#This Row],[Rent]:[Miscellaneous]])</f>
        <v>8884.1100000000024</v>
      </c>
      <c r="R12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06.5899999999983</v>
      </c>
      <c r="S1212">
        <v>6.36</v>
      </c>
      <c r="T1212">
        <v>705.51</v>
      </c>
      <c r="U1212">
        <v>2206.6</v>
      </c>
      <c r="V1212">
        <v>392.92</v>
      </c>
      <c r="W1212">
        <v>59.99</v>
      </c>
      <c r="X1212">
        <v>72.290000000000006</v>
      </c>
      <c r="Y1212">
        <v>32.47</v>
      </c>
      <c r="Z1212">
        <v>136.44</v>
      </c>
      <c r="AA1212">
        <v>12.38</v>
      </c>
      <c r="AB1212">
        <v>16.41</v>
      </c>
      <c r="AC1212">
        <v>64.209999999999994</v>
      </c>
      <c r="AD1212" t="str">
        <f>IF(Budgetingandspending[[#This Row],[Age]]&lt;26,"18-25",IF(Budgetingandspending[[#This Row],[Age]]&lt;36,"26-35",IF(Budgetingandspending[[#This Row],[Age]]&lt;46,"36-45","46+")))</f>
        <v>46+</v>
      </c>
    </row>
    <row r="1213" spans="1:30" x14ac:dyDescent="0.3">
      <c r="A1213">
        <v>17233.810000000001</v>
      </c>
      <c r="B1213">
        <v>53</v>
      </c>
      <c r="C1213">
        <v>2</v>
      </c>
      <c r="D1213" t="s">
        <v>27</v>
      </c>
      <c r="E1213" t="s">
        <v>30</v>
      </c>
      <c r="F1213">
        <v>3446.76</v>
      </c>
      <c r="G1213">
        <v>1880.84</v>
      </c>
      <c r="H1213">
        <v>651.55999999999995</v>
      </c>
      <c r="I1213">
        <v>1981.16</v>
      </c>
      <c r="J1213">
        <v>1342.29</v>
      </c>
      <c r="K1213">
        <v>462.81</v>
      </c>
      <c r="L1213">
        <v>771.43</v>
      </c>
      <c r="M1213">
        <v>1360.27</v>
      </c>
      <c r="N1213">
        <v>575.66999999999996</v>
      </c>
      <c r="O1213">
        <v>1671.69</v>
      </c>
      <c r="P1213">
        <v>409.07</v>
      </c>
      <c r="Q1213">
        <f>SUM(Budgetingandspending[[#This Row],[Rent]:[Miscellaneous]])</f>
        <v>14553.550000000001</v>
      </c>
      <c r="R12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80.26</v>
      </c>
      <c r="S1213">
        <v>9.86</v>
      </c>
      <c r="T1213">
        <v>1698.57</v>
      </c>
      <c r="U1213">
        <v>2680.26</v>
      </c>
      <c r="V1213">
        <v>579.32000000000005</v>
      </c>
      <c r="W1213">
        <v>366.05</v>
      </c>
      <c r="X1213">
        <v>84.63</v>
      </c>
      <c r="Y1213">
        <v>48.78</v>
      </c>
      <c r="Z1213">
        <v>247.09</v>
      </c>
      <c r="AA1213">
        <v>0.49</v>
      </c>
      <c r="AB1213">
        <v>53.19</v>
      </c>
      <c r="AC1213">
        <v>42.77</v>
      </c>
      <c r="AD1213" t="str">
        <f>IF(Budgetingandspending[[#This Row],[Age]]&lt;26,"18-25",IF(Budgetingandspending[[#This Row],[Age]]&lt;36,"26-35",IF(Budgetingandspending[[#This Row],[Age]]&lt;46,"36-45","46+")))</f>
        <v>46+</v>
      </c>
    </row>
    <row r="1214" spans="1:30" x14ac:dyDescent="0.3">
      <c r="A1214">
        <v>16885.78</v>
      </c>
      <c r="B1214">
        <v>19</v>
      </c>
      <c r="C1214">
        <v>4</v>
      </c>
      <c r="D1214" t="s">
        <v>33</v>
      </c>
      <c r="E1214" t="s">
        <v>30</v>
      </c>
      <c r="F1214">
        <v>3377.16</v>
      </c>
      <c r="G1214">
        <v>1374.17</v>
      </c>
      <c r="H1214">
        <v>391.25</v>
      </c>
      <c r="I1214">
        <v>2285.6</v>
      </c>
      <c r="J1214">
        <v>993.45</v>
      </c>
      <c r="K1214">
        <v>456.76</v>
      </c>
      <c r="L1214">
        <v>348.2</v>
      </c>
      <c r="M1214">
        <v>778.09</v>
      </c>
      <c r="N1214">
        <v>703.21</v>
      </c>
      <c r="O1214">
        <v>1332.95</v>
      </c>
      <c r="P1214">
        <v>269.85000000000002</v>
      </c>
      <c r="Q1214">
        <f>SUM(Budgetingandspending[[#This Row],[Rent]:[Miscellaneous]])</f>
        <v>12310.690000000004</v>
      </c>
      <c r="R12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75.0899999999947</v>
      </c>
      <c r="S1214">
        <v>6.34</v>
      </c>
      <c r="T1214">
        <v>1071.3800000000001</v>
      </c>
      <c r="U1214">
        <v>4575.09</v>
      </c>
      <c r="V1214">
        <v>445.97</v>
      </c>
      <c r="W1214">
        <v>241.71</v>
      </c>
      <c r="X1214">
        <v>134.16999999999999</v>
      </c>
      <c r="Y1214">
        <v>50.92</v>
      </c>
      <c r="Z1214">
        <v>73.19</v>
      </c>
      <c r="AA1214">
        <v>5.7</v>
      </c>
      <c r="AB1214">
        <v>7.87</v>
      </c>
      <c r="AC1214">
        <v>13.9</v>
      </c>
      <c r="AD1214" t="str">
        <f>IF(Budgetingandspending[[#This Row],[Age]]&lt;26,"18-25",IF(Budgetingandspending[[#This Row],[Age]]&lt;36,"26-35",IF(Budgetingandspending[[#This Row],[Age]]&lt;46,"36-45","46+")))</f>
        <v>18-25</v>
      </c>
    </row>
    <row r="1215" spans="1:30" x14ac:dyDescent="0.3">
      <c r="A1215">
        <v>61383.24</v>
      </c>
      <c r="B1215">
        <v>40</v>
      </c>
      <c r="C1215">
        <v>3</v>
      </c>
      <c r="D1215" t="s">
        <v>33</v>
      </c>
      <c r="E1215" t="s">
        <v>28</v>
      </c>
      <c r="F1215">
        <v>18414.97</v>
      </c>
      <c r="G1215">
        <v>0</v>
      </c>
      <c r="H1215">
        <v>2394.96</v>
      </c>
      <c r="I1215">
        <v>8432.0300000000007</v>
      </c>
      <c r="J1215">
        <v>4537.54</v>
      </c>
      <c r="K1215">
        <v>1364.34</v>
      </c>
      <c r="L1215">
        <v>1622.1</v>
      </c>
      <c r="M1215">
        <v>3361.37</v>
      </c>
      <c r="N1215">
        <v>2240.12</v>
      </c>
      <c r="O1215">
        <v>4149.3100000000004</v>
      </c>
      <c r="P1215">
        <v>822.5</v>
      </c>
      <c r="Q1215">
        <f>SUM(Budgetingandspending[[#This Row],[Rent]:[Miscellaneous]])</f>
        <v>47339.24</v>
      </c>
      <c r="R12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044</v>
      </c>
      <c r="S1215">
        <v>14.26</v>
      </c>
      <c r="T1215">
        <v>8752.2999999999993</v>
      </c>
      <c r="U1215">
        <v>14044</v>
      </c>
      <c r="V1215">
        <v>626.16999999999996</v>
      </c>
      <c r="W1215">
        <v>786.99</v>
      </c>
      <c r="X1215">
        <v>294.17</v>
      </c>
      <c r="Y1215">
        <v>404.54</v>
      </c>
      <c r="Z1215">
        <v>808.06</v>
      </c>
      <c r="AA1215">
        <v>37.32</v>
      </c>
      <c r="AB1215">
        <v>140.74</v>
      </c>
      <c r="AC1215">
        <v>58.41</v>
      </c>
      <c r="AD1215" t="str">
        <f>IF(Budgetingandspending[[#This Row],[Age]]&lt;26,"18-25",IF(Budgetingandspending[[#This Row],[Age]]&lt;36,"26-35",IF(Budgetingandspending[[#This Row],[Age]]&lt;46,"36-45","46+")))</f>
        <v>36-45</v>
      </c>
    </row>
    <row r="1216" spans="1:30" x14ac:dyDescent="0.3">
      <c r="A1216">
        <v>23694.37</v>
      </c>
      <c r="B1216">
        <v>53</v>
      </c>
      <c r="C1216">
        <v>4</v>
      </c>
      <c r="D1216" t="s">
        <v>29</v>
      </c>
      <c r="E1216" t="s">
        <v>30</v>
      </c>
      <c r="F1216">
        <v>4738.87</v>
      </c>
      <c r="G1216">
        <v>1625.55</v>
      </c>
      <c r="H1216">
        <v>598.55999999999995</v>
      </c>
      <c r="I1216">
        <v>2513.4899999999998</v>
      </c>
      <c r="J1216">
        <v>1708.38</v>
      </c>
      <c r="K1216">
        <v>498.31</v>
      </c>
      <c r="L1216">
        <v>1146.97</v>
      </c>
      <c r="M1216">
        <v>1835.97</v>
      </c>
      <c r="N1216">
        <v>733.05</v>
      </c>
      <c r="O1216">
        <v>1722.88</v>
      </c>
      <c r="P1216">
        <v>523.65</v>
      </c>
      <c r="Q1216">
        <f>SUM(Budgetingandspending[[#This Row],[Rent]:[Miscellaneous]])</f>
        <v>17645.679999999997</v>
      </c>
      <c r="R12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48.6900000000023</v>
      </c>
      <c r="S1216">
        <v>9.7799999999999994</v>
      </c>
      <c r="T1216">
        <v>2317.9</v>
      </c>
      <c r="U1216">
        <v>6048.68</v>
      </c>
      <c r="V1216">
        <v>739.63</v>
      </c>
      <c r="W1216">
        <v>195</v>
      </c>
      <c r="X1216">
        <v>54.11</v>
      </c>
      <c r="Y1216">
        <v>155.75</v>
      </c>
      <c r="Z1216">
        <v>517.35</v>
      </c>
      <c r="AA1216">
        <v>24.61</v>
      </c>
      <c r="AB1216">
        <v>52.72</v>
      </c>
      <c r="AC1216">
        <v>135.75</v>
      </c>
      <c r="AD1216" t="str">
        <f>IF(Budgetingandspending[[#This Row],[Age]]&lt;26,"18-25",IF(Budgetingandspending[[#This Row],[Age]]&lt;36,"26-35",IF(Budgetingandspending[[#This Row],[Age]]&lt;46,"36-45","46+")))</f>
        <v>46+</v>
      </c>
    </row>
    <row r="1217" spans="1:30" x14ac:dyDescent="0.3">
      <c r="A1217">
        <v>81401.279999999999</v>
      </c>
      <c r="B1217">
        <v>31</v>
      </c>
      <c r="C1217">
        <v>1</v>
      </c>
      <c r="D1217" t="s">
        <v>31</v>
      </c>
      <c r="E1217" t="s">
        <v>32</v>
      </c>
      <c r="F1217">
        <v>12210.19</v>
      </c>
      <c r="G1217">
        <v>0</v>
      </c>
      <c r="H1217">
        <v>2348.31</v>
      </c>
      <c r="I1217">
        <v>10111.86</v>
      </c>
      <c r="J1217">
        <v>5147.8100000000004</v>
      </c>
      <c r="K1217">
        <v>1978.06</v>
      </c>
      <c r="L1217">
        <v>3752.16</v>
      </c>
      <c r="M1217">
        <v>3777.77</v>
      </c>
      <c r="N1217">
        <v>2897.24</v>
      </c>
      <c r="O1217">
        <v>4540.95</v>
      </c>
      <c r="P1217">
        <v>2296.3200000000002</v>
      </c>
      <c r="Q1217">
        <f>SUM(Budgetingandspending[[#This Row],[Rent]:[Miscellaneous]])</f>
        <v>49060.669999999991</v>
      </c>
      <c r="R12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340.610000000008</v>
      </c>
      <c r="S1217">
        <v>14.87</v>
      </c>
      <c r="T1217">
        <v>12104.35</v>
      </c>
      <c r="U1217">
        <v>32340.61</v>
      </c>
      <c r="V1217">
        <v>2959.16</v>
      </c>
      <c r="W1217">
        <v>1453.32</v>
      </c>
      <c r="X1217">
        <v>104.64</v>
      </c>
      <c r="Y1217">
        <v>374.8</v>
      </c>
      <c r="Z1217">
        <v>623.75</v>
      </c>
      <c r="AA1217">
        <v>60.53</v>
      </c>
      <c r="AB1217">
        <v>153.74</v>
      </c>
      <c r="AC1217">
        <v>419.69</v>
      </c>
      <c r="AD1217" t="str">
        <f>IF(Budgetingandspending[[#This Row],[Age]]&lt;26,"18-25",IF(Budgetingandspending[[#This Row],[Age]]&lt;36,"26-35",IF(Budgetingandspending[[#This Row],[Age]]&lt;46,"36-45","46+")))</f>
        <v>26-35</v>
      </c>
    </row>
    <row r="1218" spans="1:30" x14ac:dyDescent="0.3">
      <c r="A1218">
        <v>17503.57</v>
      </c>
      <c r="B1218">
        <v>54</v>
      </c>
      <c r="C1218">
        <v>0</v>
      </c>
      <c r="D1218" t="s">
        <v>33</v>
      </c>
      <c r="E1218" t="s">
        <v>28</v>
      </c>
      <c r="F1218">
        <v>5251.07</v>
      </c>
      <c r="G1218">
        <v>0</v>
      </c>
      <c r="H1218">
        <v>603.99</v>
      </c>
      <c r="I1218">
        <v>2324.48</v>
      </c>
      <c r="J1218">
        <v>1153.5</v>
      </c>
      <c r="K1218">
        <v>826.13</v>
      </c>
      <c r="L1218">
        <v>476.54</v>
      </c>
      <c r="M1218">
        <v>750.31</v>
      </c>
      <c r="N1218">
        <v>687.08</v>
      </c>
      <c r="O1218">
        <v>0</v>
      </c>
      <c r="P1218">
        <v>499.01</v>
      </c>
      <c r="Q1218">
        <f>SUM(Budgetingandspending[[#This Row],[Rent]:[Miscellaneous]])</f>
        <v>12572.109999999999</v>
      </c>
      <c r="R12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31.4600000000009</v>
      </c>
      <c r="S1218">
        <v>8.8699999999999992</v>
      </c>
      <c r="T1218">
        <v>1551.72</v>
      </c>
      <c r="U1218">
        <v>4931.46</v>
      </c>
      <c r="V1218">
        <v>537.01</v>
      </c>
      <c r="W1218">
        <v>248.04</v>
      </c>
      <c r="X1218">
        <v>197.19</v>
      </c>
      <c r="Y1218">
        <v>137.36000000000001</v>
      </c>
      <c r="Z1218">
        <v>136.72999999999999</v>
      </c>
      <c r="AA1218">
        <v>12.72</v>
      </c>
      <c r="AB1218">
        <v>0</v>
      </c>
      <c r="AC1218">
        <v>84.94</v>
      </c>
      <c r="AD1218" t="str">
        <f>IF(Budgetingandspending[[#This Row],[Age]]&lt;26,"18-25",IF(Budgetingandspending[[#This Row],[Age]]&lt;36,"26-35",IF(Budgetingandspending[[#This Row],[Age]]&lt;46,"36-45","46+")))</f>
        <v>46+</v>
      </c>
    </row>
    <row r="1219" spans="1:30" x14ac:dyDescent="0.3">
      <c r="A1219">
        <v>37501.94</v>
      </c>
      <c r="B1219">
        <v>44</v>
      </c>
      <c r="C1219">
        <v>4</v>
      </c>
      <c r="D1219" t="s">
        <v>29</v>
      </c>
      <c r="E1219" t="s">
        <v>28</v>
      </c>
      <c r="F1219">
        <v>11250.58</v>
      </c>
      <c r="G1219">
        <v>0</v>
      </c>
      <c r="H1219">
        <v>1500.82</v>
      </c>
      <c r="I1219">
        <v>4294.8599999999997</v>
      </c>
      <c r="J1219">
        <v>2409.0500000000002</v>
      </c>
      <c r="K1219">
        <v>1195.43</v>
      </c>
      <c r="L1219">
        <v>1107.57</v>
      </c>
      <c r="M1219">
        <v>2057.15</v>
      </c>
      <c r="N1219">
        <v>1296.99</v>
      </c>
      <c r="O1219">
        <v>3130.33</v>
      </c>
      <c r="P1219">
        <v>861.5</v>
      </c>
      <c r="Q1219">
        <f>SUM(Budgetingandspending[[#This Row],[Rent]:[Miscellaneous]])</f>
        <v>29104.28</v>
      </c>
      <c r="R12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97.6600000000035</v>
      </c>
      <c r="S1219">
        <v>5.26</v>
      </c>
      <c r="T1219">
        <v>1971.28</v>
      </c>
      <c r="U1219">
        <v>8397.66</v>
      </c>
      <c r="V1219">
        <v>1164.58</v>
      </c>
      <c r="W1219">
        <v>211.45</v>
      </c>
      <c r="X1219">
        <v>228.34</v>
      </c>
      <c r="Y1219">
        <v>290.95</v>
      </c>
      <c r="Z1219">
        <v>206.89</v>
      </c>
      <c r="AA1219">
        <v>62.03</v>
      </c>
      <c r="AB1219">
        <v>45.04</v>
      </c>
      <c r="AC1219">
        <v>229.31</v>
      </c>
      <c r="AD1219" t="str">
        <f>IF(Budgetingandspending[[#This Row],[Age]]&lt;26,"18-25",IF(Budgetingandspending[[#This Row],[Age]]&lt;36,"26-35",IF(Budgetingandspending[[#This Row],[Age]]&lt;46,"36-45","46+")))</f>
        <v>36-45</v>
      </c>
    </row>
    <row r="1220" spans="1:30" x14ac:dyDescent="0.3">
      <c r="A1220">
        <v>15377.72</v>
      </c>
      <c r="B1220">
        <v>29</v>
      </c>
      <c r="C1220">
        <v>3</v>
      </c>
      <c r="D1220" t="s">
        <v>29</v>
      </c>
      <c r="E1220" t="s">
        <v>28</v>
      </c>
      <c r="F1220">
        <v>4613.32</v>
      </c>
      <c r="G1220">
        <v>2893.12</v>
      </c>
      <c r="H1220">
        <v>656.87</v>
      </c>
      <c r="I1220">
        <v>2029.01</v>
      </c>
      <c r="J1220">
        <v>1020.67</v>
      </c>
      <c r="K1220">
        <v>594.34</v>
      </c>
      <c r="L1220">
        <v>667.38</v>
      </c>
      <c r="M1220">
        <v>1154.82</v>
      </c>
      <c r="N1220">
        <v>546.88</v>
      </c>
      <c r="O1220">
        <v>840.68</v>
      </c>
      <c r="P1220">
        <v>224.43</v>
      </c>
      <c r="Q1220">
        <f>SUM(Budgetingandspending[[#This Row],[Rent]:[Miscellaneous]])</f>
        <v>15241.519999999999</v>
      </c>
      <c r="R12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6.20000000000073</v>
      </c>
      <c r="S1220">
        <v>7.43</v>
      </c>
      <c r="T1220">
        <v>136.21</v>
      </c>
      <c r="U1220">
        <v>136.21</v>
      </c>
      <c r="V1220">
        <v>545.86</v>
      </c>
      <c r="W1220">
        <v>130.06</v>
      </c>
      <c r="X1220">
        <v>60.52</v>
      </c>
      <c r="Y1220">
        <v>40.630000000000003</v>
      </c>
      <c r="Z1220">
        <v>322.17</v>
      </c>
      <c r="AA1220">
        <v>14.15</v>
      </c>
      <c r="AB1220">
        <v>5.72</v>
      </c>
      <c r="AC1220">
        <v>26.19</v>
      </c>
      <c r="AD1220" t="str">
        <f>IF(Budgetingandspending[[#This Row],[Age]]&lt;26,"18-25",IF(Budgetingandspending[[#This Row],[Age]]&lt;36,"26-35",IF(Budgetingandspending[[#This Row],[Age]]&lt;46,"36-45","46+")))</f>
        <v>26-35</v>
      </c>
    </row>
    <row r="1221" spans="1:30" x14ac:dyDescent="0.3">
      <c r="A1221">
        <v>166886.96</v>
      </c>
      <c r="B1221">
        <v>46</v>
      </c>
      <c r="C1221">
        <v>3</v>
      </c>
      <c r="D1221" t="s">
        <v>31</v>
      </c>
      <c r="E1221" t="s">
        <v>30</v>
      </c>
      <c r="F1221">
        <v>33377.39</v>
      </c>
      <c r="G1221">
        <v>9106.07</v>
      </c>
      <c r="H1221">
        <v>6937.89</v>
      </c>
      <c r="I1221">
        <v>17124.38</v>
      </c>
      <c r="J1221">
        <v>10885.4</v>
      </c>
      <c r="K1221">
        <v>4687.79</v>
      </c>
      <c r="L1221">
        <v>3858.37</v>
      </c>
      <c r="M1221">
        <v>9452.41</v>
      </c>
      <c r="N1221">
        <v>7663.15</v>
      </c>
      <c r="O1221">
        <v>9671.2900000000009</v>
      </c>
      <c r="P1221">
        <v>4592.4399999999996</v>
      </c>
      <c r="Q1221">
        <f>SUM(Budgetingandspending[[#This Row],[Rent]:[Miscellaneous]])</f>
        <v>117356.57999999999</v>
      </c>
      <c r="R12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530.380000000005</v>
      </c>
      <c r="S1221">
        <v>20.92</v>
      </c>
      <c r="T1221">
        <v>34919.879999999997</v>
      </c>
      <c r="U1221">
        <v>49530.38</v>
      </c>
      <c r="V1221">
        <v>4071.35</v>
      </c>
      <c r="W1221">
        <v>1634.25</v>
      </c>
      <c r="X1221">
        <v>1161.7</v>
      </c>
      <c r="Y1221">
        <v>733.75</v>
      </c>
      <c r="Z1221">
        <v>2535.81</v>
      </c>
      <c r="AA1221">
        <v>156.62</v>
      </c>
      <c r="AB1221">
        <v>52.7</v>
      </c>
      <c r="AC1221">
        <v>445.62</v>
      </c>
      <c r="AD1221" t="str">
        <f>IF(Budgetingandspending[[#This Row],[Age]]&lt;26,"18-25",IF(Budgetingandspending[[#This Row],[Age]]&lt;36,"26-35",IF(Budgetingandspending[[#This Row],[Age]]&lt;46,"36-45","46+")))</f>
        <v>46+</v>
      </c>
    </row>
    <row r="1222" spans="1:30" x14ac:dyDescent="0.3">
      <c r="A1222">
        <v>11601.32</v>
      </c>
      <c r="B1222">
        <v>23</v>
      </c>
      <c r="C1222">
        <v>4</v>
      </c>
      <c r="D1222" t="s">
        <v>29</v>
      </c>
      <c r="E1222" t="s">
        <v>30</v>
      </c>
      <c r="F1222">
        <v>2320.2600000000002</v>
      </c>
      <c r="G1222">
        <v>1397.76</v>
      </c>
      <c r="H1222">
        <v>413.1</v>
      </c>
      <c r="I1222">
        <v>1502.68</v>
      </c>
      <c r="J1222">
        <v>737.27</v>
      </c>
      <c r="K1222">
        <v>474</v>
      </c>
      <c r="L1222">
        <v>462.79</v>
      </c>
      <c r="M1222">
        <v>733.31</v>
      </c>
      <c r="N1222">
        <v>489.68</v>
      </c>
      <c r="O1222">
        <v>1101.0899999999999</v>
      </c>
      <c r="P1222">
        <v>208.34</v>
      </c>
      <c r="Q1222">
        <f>SUM(Budgetingandspending[[#This Row],[Rent]:[Miscellaneous]])</f>
        <v>9840.2800000000025</v>
      </c>
      <c r="R12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61.0399999999972</v>
      </c>
      <c r="S1222">
        <v>8.44</v>
      </c>
      <c r="T1222">
        <v>979.49</v>
      </c>
      <c r="U1222">
        <v>1761.03</v>
      </c>
      <c r="V1222">
        <v>416.17</v>
      </c>
      <c r="W1222">
        <v>133.75</v>
      </c>
      <c r="X1222">
        <v>31.16</v>
      </c>
      <c r="Y1222">
        <v>97.61</v>
      </c>
      <c r="Z1222">
        <v>164.87</v>
      </c>
      <c r="AA1222">
        <v>7.46</v>
      </c>
      <c r="AB1222">
        <v>24.7</v>
      </c>
      <c r="AC1222">
        <v>41.99</v>
      </c>
      <c r="AD1222" t="str">
        <f>IF(Budgetingandspending[[#This Row],[Age]]&lt;26,"18-25",IF(Budgetingandspending[[#This Row],[Age]]&lt;36,"26-35",IF(Budgetingandspending[[#This Row],[Age]]&lt;46,"36-45","46+")))</f>
        <v>18-25</v>
      </c>
    </row>
    <row r="1223" spans="1:30" x14ac:dyDescent="0.3">
      <c r="A1223">
        <v>38438.28</v>
      </c>
      <c r="B1223">
        <v>61</v>
      </c>
      <c r="C1223">
        <v>1</v>
      </c>
      <c r="D1223" t="s">
        <v>29</v>
      </c>
      <c r="E1223" t="s">
        <v>28</v>
      </c>
      <c r="F1223">
        <v>11531.49</v>
      </c>
      <c r="G1223">
        <v>3102.89</v>
      </c>
      <c r="H1223">
        <v>965.02</v>
      </c>
      <c r="I1223">
        <v>4038.09</v>
      </c>
      <c r="J1223">
        <v>2851.86</v>
      </c>
      <c r="K1223">
        <v>1420.47</v>
      </c>
      <c r="L1223">
        <v>1028.58</v>
      </c>
      <c r="M1223">
        <v>1868.43</v>
      </c>
      <c r="N1223">
        <v>1503.44</v>
      </c>
      <c r="O1223">
        <v>3239.15</v>
      </c>
      <c r="P1223">
        <v>952.46</v>
      </c>
      <c r="Q1223">
        <f>SUM(Budgetingandspending[[#This Row],[Rent]:[Miscellaneous]])</f>
        <v>32501.88</v>
      </c>
      <c r="R12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36.3999999999978</v>
      </c>
      <c r="S1223">
        <v>9.2200000000000006</v>
      </c>
      <c r="T1223">
        <v>3543.26</v>
      </c>
      <c r="U1223">
        <v>5936.4</v>
      </c>
      <c r="V1223">
        <v>498.59</v>
      </c>
      <c r="W1223">
        <v>803.38</v>
      </c>
      <c r="X1223">
        <v>196.54</v>
      </c>
      <c r="Y1223">
        <v>216.56</v>
      </c>
      <c r="Z1223">
        <v>408.72</v>
      </c>
      <c r="AA1223">
        <v>23.12</v>
      </c>
      <c r="AB1223">
        <v>149.68</v>
      </c>
      <c r="AC1223">
        <v>160.44999999999999</v>
      </c>
      <c r="AD1223" t="str">
        <f>IF(Budgetingandspending[[#This Row],[Age]]&lt;26,"18-25",IF(Budgetingandspending[[#This Row],[Age]]&lt;36,"26-35",IF(Budgetingandspending[[#This Row],[Age]]&lt;46,"36-45","46+")))</f>
        <v>46+</v>
      </c>
    </row>
    <row r="1224" spans="1:30" x14ac:dyDescent="0.3">
      <c r="A1224">
        <v>49810.16</v>
      </c>
      <c r="B1224">
        <v>64</v>
      </c>
      <c r="C1224">
        <v>3</v>
      </c>
      <c r="D1224" t="s">
        <v>33</v>
      </c>
      <c r="E1224" t="s">
        <v>30</v>
      </c>
      <c r="F1224">
        <v>9962.0300000000007</v>
      </c>
      <c r="G1224">
        <v>0</v>
      </c>
      <c r="H1224">
        <v>2007.6</v>
      </c>
      <c r="I1224">
        <v>6680.37</v>
      </c>
      <c r="J1224">
        <v>3449.31</v>
      </c>
      <c r="K1224">
        <v>1018.94</v>
      </c>
      <c r="L1224">
        <v>2333.5300000000002</v>
      </c>
      <c r="M1224">
        <v>2038.84</v>
      </c>
      <c r="N1224">
        <v>1757.27</v>
      </c>
      <c r="O1224">
        <v>3897.85</v>
      </c>
      <c r="P1224">
        <v>800.71</v>
      </c>
      <c r="Q1224">
        <f>SUM(Budgetingandspending[[#This Row],[Rent]:[Miscellaneous]])</f>
        <v>33946.449999999997</v>
      </c>
      <c r="R12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863.710000000006</v>
      </c>
      <c r="S1224">
        <v>10.49</v>
      </c>
      <c r="T1224">
        <v>5226.47</v>
      </c>
      <c r="U1224">
        <v>15863.71</v>
      </c>
      <c r="V1224">
        <v>761.3</v>
      </c>
      <c r="W1224">
        <v>944.85</v>
      </c>
      <c r="X1224">
        <v>184.04</v>
      </c>
      <c r="Y1224">
        <v>287.04000000000002</v>
      </c>
      <c r="Z1224">
        <v>286.41000000000003</v>
      </c>
      <c r="AA1224">
        <v>55.16</v>
      </c>
      <c r="AB1224">
        <v>83.92</v>
      </c>
      <c r="AC1224">
        <v>183.03</v>
      </c>
      <c r="AD1224" t="str">
        <f>IF(Budgetingandspending[[#This Row],[Age]]&lt;26,"18-25",IF(Budgetingandspending[[#This Row],[Age]]&lt;36,"26-35",IF(Budgetingandspending[[#This Row],[Age]]&lt;46,"36-45","46+")))</f>
        <v>46+</v>
      </c>
    </row>
    <row r="1225" spans="1:30" x14ac:dyDescent="0.3">
      <c r="A1225">
        <v>41772.43</v>
      </c>
      <c r="B1225">
        <v>40</v>
      </c>
      <c r="C1225">
        <v>3</v>
      </c>
      <c r="D1225" t="s">
        <v>31</v>
      </c>
      <c r="E1225" t="s">
        <v>32</v>
      </c>
      <c r="F1225">
        <v>6265.87</v>
      </c>
      <c r="G1225">
        <v>0</v>
      </c>
      <c r="H1225">
        <v>2059.3000000000002</v>
      </c>
      <c r="I1225">
        <v>5548.51</v>
      </c>
      <c r="J1225">
        <v>2570.12</v>
      </c>
      <c r="K1225">
        <v>1238.6400000000001</v>
      </c>
      <c r="L1225">
        <v>1876.59</v>
      </c>
      <c r="M1225">
        <v>1833.84</v>
      </c>
      <c r="N1225">
        <v>1280.3399999999999</v>
      </c>
      <c r="O1225">
        <v>3095.76</v>
      </c>
      <c r="P1225">
        <v>1063.75</v>
      </c>
      <c r="Q1225">
        <f>SUM(Budgetingandspending[[#This Row],[Rent]:[Miscellaneous]])</f>
        <v>26832.720000000001</v>
      </c>
      <c r="R12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939.71</v>
      </c>
      <c r="S1225">
        <v>14.04</v>
      </c>
      <c r="T1225">
        <v>5863.05</v>
      </c>
      <c r="U1225">
        <v>14939.72</v>
      </c>
      <c r="V1225">
        <v>1534.2</v>
      </c>
      <c r="W1225">
        <v>334.32</v>
      </c>
      <c r="X1225">
        <v>69.819999999999993</v>
      </c>
      <c r="Y1225">
        <v>104.29</v>
      </c>
      <c r="Z1225">
        <v>514.14</v>
      </c>
      <c r="AA1225">
        <v>4.75</v>
      </c>
      <c r="AB1225">
        <v>50.91</v>
      </c>
      <c r="AC1225">
        <v>213.24</v>
      </c>
      <c r="AD1225" t="str">
        <f>IF(Budgetingandspending[[#This Row],[Age]]&lt;26,"18-25",IF(Budgetingandspending[[#This Row],[Age]]&lt;36,"26-35",IF(Budgetingandspending[[#This Row],[Age]]&lt;46,"36-45","46+")))</f>
        <v>36-45</v>
      </c>
    </row>
    <row r="1226" spans="1:30" x14ac:dyDescent="0.3">
      <c r="A1226">
        <v>25866.98</v>
      </c>
      <c r="B1226">
        <v>27</v>
      </c>
      <c r="C1226">
        <v>1</v>
      </c>
      <c r="D1226" t="s">
        <v>31</v>
      </c>
      <c r="E1226" t="s">
        <v>28</v>
      </c>
      <c r="F1226">
        <v>7760.09</v>
      </c>
      <c r="G1226">
        <v>0</v>
      </c>
      <c r="H1226">
        <v>1150.8499999999999</v>
      </c>
      <c r="I1226">
        <v>3392.68</v>
      </c>
      <c r="J1226">
        <v>1732.72</v>
      </c>
      <c r="K1226">
        <v>686.24</v>
      </c>
      <c r="L1226">
        <v>544.27</v>
      </c>
      <c r="M1226">
        <v>1593.4</v>
      </c>
      <c r="N1226">
        <v>869.9</v>
      </c>
      <c r="O1226">
        <v>1541.33</v>
      </c>
      <c r="P1226">
        <v>594.78</v>
      </c>
      <c r="Q1226">
        <f>SUM(Budgetingandspending[[#This Row],[Rent]:[Miscellaneous]])</f>
        <v>19866.260000000002</v>
      </c>
      <c r="R12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00.7199999999975</v>
      </c>
      <c r="S1226">
        <v>5.2</v>
      </c>
      <c r="T1226">
        <v>1344.85</v>
      </c>
      <c r="U1226">
        <v>6000.71</v>
      </c>
      <c r="V1226">
        <v>283.95</v>
      </c>
      <c r="W1226">
        <v>505.6</v>
      </c>
      <c r="X1226">
        <v>57.49</v>
      </c>
      <c r="Y1226">
        <v>119.03</v>
      </c>
      <c r="Z1226">
        <v>192.76</v>
      </c>
      <c r="AA1226">
        <v>42.46</v>
      </c>
      <c r="AB1226">
        <v>33.770000000000003</v>
      </c>
      <c r="AC1226">
        <v>161.66</v>
      </c>
      <c r="AD1226" t="str">
        <f>IF(Budgetingandspending[[#This Row],[Age]]&lt;26,"18-25",IF(Budgetingandspending[[#This Row],[Age]]&lt;36,"26-35",IF(Budgetingandspending[[#This Row],[Age]]&lt;46,"36-45","46+")))</f>
        <v>26-35</v>
      </c>
    </row>
    <row r="1227" spans="1:30" x14ac:dyDescent="0.3">
      <c r="A1227">
        <v>27040.639999999999</v>
      </c>
      <c r="B1227">
        <v>51</v>
      </c>
      <c r="C1227">
        <v>1</v>
      </c>
      <c r="D1227" t="s">
        <v>29</v>
      </c>
      <c r="E1227" t="s">
        <v>30</v>
      </c>
      <c r="F1227">
        <v>5408.13</v>
      </c>
      <c r="G1227">
        <v>0</v>
      </c>
      <c r="H1227">
        <v>890.42</v>
      </c>
      <c r="I1227">
        <v>3051.81</v>
      </c>
      <c r="J1227">
        <v>1571.34</v>
      </c>
      <c r="K1227">
        <v>1297.51</v>
      </c>
      <c r="L1227">
        <v>1249.6199999999999</v>
      </c>
      <c r="M1227">
        <v>1644.37</v>
      </c>
      <c r="N1227">
        <v>870.97</v>
      </c>
      <c r="O1227">
        <v>1822.77</v>
      </c>
      <c r="P1227">
        <v>529.71</v>
      </c>
      <c r="Q1227">
        <f>SUM(Budgetingandspending[[#This Row],[Rent]:[Miscellaneous]])</f>
        <v>18336.649999999998</v>
      </c>
      <c r="R12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03.9900000000016</v>
      </c>
      <c r="S1227">
        <v>9</v>
      </c>
      <c r="T1227">
        <v>2433.21</v>
      </c>
      <c r="U1227">
        <v>8703.98</v>
      </c>
      <c r="V1227">
        <v>275.07</v>
      </c>
      <c r="W1227">
        <v>169.77</v>
      </c>
      <c r="X1227">
        <v>138.55000000000001</v>
      </c>
      <c r="Y1227">
        <v>136.16</v>
      </c>
      <c r="Z1227">
        <v>323.54000000000002</v>
      </c>
      <c r="AA1227">
        <v>36.4</v>
      </c>
      <c r="AB1227">
        <v>79.680000000000007</v>
      </c>
      <c r="AC1227">
        <v>42.92</v>
      </c>
      <c r="AD1227" t="str">
        <f>IF(Budgetingandspending[[#This Row],[Age]]&lt;26,"18-25",IF(Budgetingandspending[[#This Row],[Age]]&lt;36,"26-35",IF(Budgetingandspending[[#This Row],[Age]]&lt;46,"36-45","46+")))</f>
        <v>46+</v>
      </c>
    </row>
    <row r="1228" spans="1:30" x14ac:dyDescent="0.3">
      <c r="A1228">
        <v>31070.12</v>
      </c>
      <c r="B1228">
        <v>61</v>
      </c>
      <c r="C1228">
        <v>1</v>
      </c>
      <c r="D1228" t="s">
        <v>29</v>
      </c>
      <c r="E1228" t="s">
        <v>30</v>
      </c>
      <c r="F1228">
        <v>6214.02</v>
      </c>
      <c r="G1228">
        <v>2239.94</v>
      </c>
      <c r="H1228">
        <v>1049.48</v>
      </c>
      <c r="I1228">
        <v>4145.95</v>
      </c>
      <c r="J1228">
        <v>1555.71</v>
      </c>
      <c r="K1228">
        <v>650.44000000000005</v>
      </c>
      <c r="L1228">
        <v>1017.58</v>
      </c>
      <c r="M1228">
        <v>1448.37</v>
      </c>
      <c r="N1228">
        <v>1107.23</v>
      </c>
      <c r="O1228">
        <v>1653.38</v>
      </c>
      <c r="P1228">
        <v>830.94</v>
      </c>
      <c r="Q1228">
        <f>SUM(Budgetingandspending[[#This Row],[Rent]:[Miscellaneous]])</f>
        <v>21913.039999999997</v>
      </c>
      <c r="R12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57.0800000000017</v>
      </c>
      <c r="S1228">
        <v>7.7</v>
      </c>
      <c r="T1228">
        <v>2393.11</v>
      </c>
      <c r="U1228">
        <v>9157.08</v>
      </c>
      <c r="V1228">
        <v>609.11</v>
      </c>
      <c r="W1228">
        <v>310.14</v>
      </c>
      <c r="X1228">
        <v>174.88</v>
      </c>
      <c r="Y1228">
        <v>96.41</v>
      </c>
      <c r="Z1228">
        <v>181.58</v>
      </c>
      <c r="AA1228">
        <v>15.77</v>
      </c>
      <c r="AB1228">
        <v>24.29</v>
      </c>
      <c r="AC1228">
        <v>186.45</v>
      </c>
      <c r="AD1228" t="str">
        <f>IF(Budgetingandspending[[#This Row],[Age]]&lt;26,"18-25",IF(Budgetingandspending[[#This Row],[Age]]&lt;36,"26-35",IF(Budgetingandspending[[#This Row],[Age]]&lt;46,"36-45","46+")))</f>
        <v>46+</v>
      </c>
    </row>
    <row r="1229" spans="1:30" x14ac:dyDescent="0.3">
      <c r="A1229">
        <v>26671.51</v>
      </c>
      <c r="B1229">
        <v>29</v>
      </c>
      <c r="C1229">
        <v>1</v>
      </c>
      <c r="D1229" t="s">
        <v>27</v>
      </c>
      <c r="E1229" t="s">
        <v>30</v>
      </c>
      <c r="F1229">
        <v>5334.3</v>
      </c>
      <c r="G1229">
        <v>0</v>
      </c>
      <c r="H1229">
        <v>1297.06</v>
      </c>
      <c r="I1229">
        <v>3219.98</v>
      </c>
      <c r="J1229">
        <v>2019.02</v>
      </c>
      <c r="K1229">
        <v>1093.5</v>
      </c>
      <c r="L1229">
        <v>1039.99</v>
      </c>
      <c r="M1229">
        <v>1305.3699999999999</v>
      </c>
      <c r="N1229">
        <v>802.02</v>
      </c>
      <c r="O1229">
        <v>2027.66</v>
      </c>
      <c r="P1229">
        <v>683.24</v>
      </c>
      <c r="Q1229">
        <f>SUM(Budgetingandspending[[#This Row],[Rent]:[Miscellaneous]])</f>
        <v>18822.140000000003</v>
      </c>
      <c r="R12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49.3699999999953</v>
      </c>
      <c r="S1229">
        <v>7.52</v>
      </c>
      <c r="T1229">
        <v>2006.39</v>
      </c>
      <c r="U1229">
        <v>7849.38</v>
      </c>
      <c r="V1229">
        <v>327.23</v>
      </c>
      <c r="W1229">
        <v>102.22</v>
      </c>
      <c r="X1229">
        <v>241.59</v>
      </c>
      <c r="Y1229">
        <v>124.26</v>
      </c>
      <c r="Z1229">
        <v>295.37</v>
      </c>
      <c r="AA1229">
        <v>9.76</v>
      </c>
      <c r="AB1229">
        <v>64.91</v>
      </c>
      <c r="AC1229">
        <v>131.25</v>
      </c>
      <c r="AD1229" t="str">
        <f>IF(Budgetingandspending[[#This Row],[Age]]&lt;26,"18-25",IF(Budgetingandspending[[#This Row],[Age]]&lt;36,"26-35",IF(Budgetingandspending[[#This Row],[Age]]&lt;46,"36-45","46+")))</f>
        <v>26-35</v>
      </c>
    </row>
    <row r="1230" spans="1:30" x14ac:dyDescent="0.3">
      <c r="A1230">
        <v>64864.51</v>
      </c>
      <c r="B1230">
        <v>49</v>
      </c>
      <c r="C1230">
        <v>4</v>
      </c>
      <c r="D1230" t="s">
        <v>33</v>
      </c>
      <c r="E1230" t="s">
        <v>30</v>
      </c>
      <c r="F1230">
        <v>12972.9</v>
      </c>
      <c r="G1230">
        <v>0</v>
      </c>
      <c r="H1230">
        <v>1429.15</v>
      </c>
      <c r="I1230">
        <v>8225.39</v>
      </c>
      <c r="J1230">
        <v>4707.51</v>
      </c>
      <c r="K1230">
        <v>1594.7</v>
      </c>
      <c r="L1230">
        <v>2799.24</v>
      </c>
      <c r="M1230">
        <v>3539.75</v>
      </c>
      <c r="N1230">
        <v>2928.29</v>
      </c>
      <c r="O1230">
        <v>5692.94</v>
      </c>
      <c r="P1230">
        <v>1505.08</v>
      </c>
      <c r="Q1230">
        <f>SUM(Budgetingandspending[[#This Row],[Rent]:[Miscellaneous]])</f>
        <v>45394.950000000004</v>
      </c>
      <c r="R12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469.559999999998</v>
      </c>
      <c r="S1230">
        <v>13.09</v>
      </c>
      <c r="T1230">
        <v>8492.01</v>
      </c>
      <c r="U1230">
        <v>19469.560000000001</v>
      </c>
      <c r="V1230">
        <v>735.72</v>
      </c>
      <c r="W1230">
        <v>1064.72</v>
      </c>
      <c r="X1230">
        <v>432.54</v>
      </c>
      <c r="Y1230">
        <v>533.92999999999995</v>
      </c>
      <c r="Z1230">
        <v>477.02</v>
      </c>
      <c r="AA1230">
        <v>144.52000000000001</v>
      </c>
      <c r="AB1230">
        <v>70.48</v>
      </c>
      <c r="AC1230">
        <v>355.4</v>
      </c>
      <c r="AD1230" t="str">
        <f>IF(Budgetingandspending[[#This Row],[Age]]&lt;26,"18-25",IF(Budgetingandspending[[#This Row],[Age]]&lt;36,"26-35",IF(Budgetingandspending[[#This Row],[Age]]&lt;46,"36-45","46+")))</f>
        <v>46+</v>
      </c>
    </row>
    <row r="1231" spans="1:30" x14ac:dyDescent="0.3">
      <c r="A1231">
        <v>175847.26</v>
      </c>
      <c r="B1231">
        <v>43</v>
      </c>
      <c r="C1231">
        <v>4</v>
      </c>
      <c r="D1231" t="s">
        <v>29</v>
      </c>
      <c r="E1231" t="s">
        <v>28</v>
      </c>
      <c r="F1231">
        <v>52754.18</v>
      </c>
      <c r="G1231">
        <v>18092.919999999998</v>
      </c>
      <c r="H1231">
        <v>6644.85</v>
      </c>
      <c r="I1231">
        <v>23599.75</v>
      </c>
      <c r="J1231">
        <v>8948.7900000000009</v>
      </c>
      <c r="K1231">
        <v>4309.25</v>
      </c>
      <c r="L1231">
        <v>3780.14</v>
      </c>
      <c r="M1231">
        <v>9829.68</v>
      </c>
      <c r="N1231">
        <v>6800.88</v>
      </c>
      <c r="O1231">
        <v>13860.16</v>
      </c>
      <c r="P1231">
        <v>2847.39</v>
      </c>
      <c r="Q1231">
        <f>SUM(Budgetingandspending[[#This Row],[Rent]:[Miscellaneous]])</f>
        <v>151467.99000000005</v>
      </c>
      <c r="R12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379.26999999996</v>
      </c>
      <c r="S1231">
        <v>22.82</v>
      </c>
      <c r="T1231">
        <v>24379.26</v>
      </c>
      <c r="U1231">
        <v>24379.26</v>
      </c>
      <c r="V1231">
        <v>4052.67</v>
      </c>
      <c r="W1231">
        <v>2306.04</v>
      </c>
      <c r="X1231">
        <v>789.65</v>
      </c>
      <c r="Y1231">
        <v>801.65</v>
      </c>
      <c r="Z1231">
        <v>1145.81</v>
      </c>
      <c r="AA1231">
        <v>37.659999999999997</v>
      </c>
      <c r="AB1231">
        <v>123.93</v>
      </c>
      <c r="AC1231">
        <v>514.46</v>
      </c>
      <c r="AD1231" t="str">
        <f>IF(Budgetingandspending[[#This Row],[Age]]&lt;26,"18-25",IF(Budgetingandspending[[#This Row],[Age]]&lt;36,"26-35",IF(Budgetingandspending[[#This Row],[Age]]&lt;46,"36-45","46+")))</f>
        <v>36-45</v>
      </c>
    </row>
    <row r="1232" spans="1:30" x14ac:dyDescent="0.3">
      <c r="A1232">
        <v>19205.64</v>
      </c>
      <c r="B1232">
        <v>24</v>
      </c>
      <c r="C1232">
        <v>2</v>
      </c>
      <c r="D1232" t="s">
        <v>27</v>
      </c>
      <c r="E1232" t="s">
        <v>32</v>
      </c>
      <c r="F1232">
        <v>2880.85</v>
      </c>
      <c r="G1232">
        <v>0</v>
      </c>
      <c r="H1232">
        <v>465.36</v>
      </c>
      <c r="I1232">
        <v>2276.04</v>
      </c>
      <c r="J1232">
        <v>1016.99</v>
      </c>
      <c r="K1232">
        <v>436.64</v>
      </c>
      <c r="L1232">
        <v>505.85</v>
      </c>
      <c r="M1232">
        <v>1370.16</v>
      </c>
      <c r="N1232">
        <v>773.81</v>
      </c>
      <c r="O1232">
        <v>1892.74</v>
      </c>
      <c r="P1232">
        <v>507.74</v>
      </c>
      <c r="Q1232">
        <f>SUM(Budgetingandspending[[#This Row],[Rent]:[Miscellaneous]])</f>
        <v>12126.18</v>
      </c>
      <c r="R12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79.4599999999991</v>
      </c>
      <c r="S1232">
        <v>8.5299999999999994</v>
      </c>
      <c r="T1232">
        <v>1638.13</v>
      </c>
      <c r="U1232">
        <v>7079.47</v>
      </c>
      <c r="V1232">
        <v>121.7</v>
      </c>
      <c r="W1232">
        <v>106.71</v>
      </c>
      <c r="X1232">
        <v>105.59</v>
      </c>
      <c r="Y1232">
        <v>120.1</v>
      </c>
      <c r="Z1232">
        <v>152.72999999999999</v>
      </c>
      <c r="AA1232">
        <v>29.58</v>
      </c>
      <c r="AB1232">
        <v>84.9</v>
      </c>
      <c r="AC1232">
        <v>127.87</v>
      </c>
      <c r="AD1232" t="str">
        <f>IF(Budgetingandspending[[#This Row],[Age]]&lt;26,"18-25",IF(Budgetingandspending[[#This Row],[Age]]&lt;36,"26-35",IF(Budgetingandspending[[#This Row],[Age]]&lt;46,"36-45","46+")))</f>
        <v>18-25</v>
      </c>
    </row>
    <row r="1233" spans="1:30" x14ac:dyDescent="0.3">
      <c r="A1233">
        <v>10027.74</v>
      </c>
      <c r="B1233">
        <v>49</v>
      </c>
      <c r="C1233">
        <v>2</v>
      </c>
      <c r="D1233" t="s">
        <v>27</v>
      </c>
      <c r="E1233" t="s">
        <v>28</v>
      </c>
      <c r="F1233">
        <v>3008.32</v>
      </c>
      <c r="G1233">
        <v>0</v>
      </c>
      <c r="H1233">
        <v>223.23</v>
      </c>
      <c r="I1233">
        <v>1501.53</v>
      </c>
      <c r="J1233">
        <v>741.75</v>
      </c>
      <c r="K1233">
        <v>467.53</v>
      </c>
      <c r="L1233">
        <v>340.52</v>
      </c>
      <c r="M1233">
        <v>640.1</v>
      </c>
      <c r="N1233">
        <v>440.98</v>
      </c>
      <c r="O1233">
        <v>708.94</v>
      </c>
      <c r="P1233">
        <v>280.77999999999997</v>
      </c>
      <c r="Q1233">
        <f>SUM(Budgetingandspending[[#This Row],[Rent]:[Miscellaneous]])</f>
        <v>8353.68</v>
      </c>
      <c r="R12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74.0599999999995</v>
      </c>
      <c r="S1233">
        <v>9.5500000000000007</v>
      </c>
      <c r="T1233">
        <v>957.6</v>
      </c>
      <c r="U1233">
        <v>1674.05</v>
      </c>
      <c r="V1233">
        <v>268.87</v>
      </c>
      <c r="W1233">
        <v>91.01</v>
      </c>
      <c r="X1233">
        <v>112.74</v>
      </c>
      <c r="Y1233">
        <v>32.450000000000003</v>
      </c>
      <c r="Z1233">
        <v>172.07</v>
      </c>
      <c r="AA1233">
        <v>21.91</v>
      </c>
      <c r="AB1233">
        <v>18.57</v>
      </c>
      <c r="AC1233">
        <v>56.16</v>
      </c>
      <c r="AD1233" t="str">
        <f>IF(Budgetingandspending[[#This Row],[Age]]&lt;26,"18-25",IF(Budgetingandspending[[#This Row],[Age]]&lt;36,"26-35",IF(Budgetingandspending[[#This Row],[Age]]&lt;46,"36-45","46+")))</f>
        <v>46+</v>
      </c>
    </row>
    <row r="1234" spans="1:30" x14ac:dyDescent="0.3">
      <c r="A1234">
        <v>27954.32</v>
      </c>
      <c r="B1234">
        <v>50</v>
      </c>
      <c r="C1234">
        <v>2</v>
      </c>
      <c r="D1234" t="s">
        <v>33</v>
      </c>
      <c r="E1234" t="s">
        <v>30</v>
      </c>
      <c r="F1234">
        <v>5590.86</v>
      </c>
      <c r="G1234">
        <v>0</v>
      </c>
      <c r="H1234">
        <v>797.58</v>
      </c>
      <c r="I1234">
        <v>2882.73</v>
      </c>
      <c r="J1234">
        <v>2007.35</v>
      </c>
      <c r="K1234">
        <v>1372.28</v>
      </c>
      <c r="L1234">
        <v>803.36</v>
      </c>
      <c r="M1234">
        <v>1423.86</v>
      </c>
      <c r="N1234">
        <v>1024.4000000000001</v>
      </c>
      <c r="O1234">
        <v>1971.76</v>
      </c>
      <c r="P1234">
        <v>424.09</v>
      </c>
      <c r="Q1234">
        <f>SUM(Budgetingandspending[[#This Row],[Rent]:[Miscellaneous]])</f>
        <v>18298.27</v>
      </c>
      <c r="R12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56.0499999999993</v>
      </c>
      <c r="S1234">
        <v>9.25</v>
      </c>
      <c r="T1234">
        <v>2584.4299999999998</v>
      </c>
      <c r="U1234">
        <v>9656.0400000000009</v>
      </c>
      <c r="V1234">
        <v>769.39</v>
      </c>
      <c r="W1234">
        <v>172.96</v>
      </c>
      <c r="X1234">
        <v>204.92</v>
      </c>
      <c r="Y1234">
        <v>56.95</v>
      </c>
      <c r="Z1234">
        <v>362.38</v>
      </c>
      <c r="AA1234">
        <v>12.16</v>
      </c>
      <c r="AB1234">
        <v>48.87</v>
      </c>
      <c r="AC1234">
        <v>104.91</v>
      </c>
      <c r="AD1234" t="str">
        <f>IF(Budgetingandspending[[#This Row],[Age]]&lt;26,"18-25",IF(Budgetingandspending[[#This Row],[Age]]&lt;36,"26-35",IF(Budgetingandspending[[#This Row],[Age]]&lt;46,"36-45","46+")))</f>
        <v>46+</v>
      </c>
    </row>
    <row r="1235" spans="1:30" x14ac:dyDescent="0.3">
      <c r="A1235">
        <v>236267.55</v>
      </c>
      <c r="B1235">
        <v>35</v>
      </c>
      <c r="C1235">
        <v>3</v>
      </c>
      <c r="D1235" t="s">
        <v>27</v>
      </c>
      <c r="E1235" t="s">
        <v>30</v>
      </c>
      <c r="F1235">
        <v>47253.51</v>
      </c>
      <c r="G1235">
        <v>23016.44</v>
      </c>
      <c r="H1235">
        <v>6351.72</v>
      </c>
      <c r="I1235">
        <v>32250.799999999999</v>
      </c>
      <c r="J1235">
        <v>13786.17</v>
      </c>
      <c r="K1235">
        <v>9096.76</v>
      </c>
      <c r="L1235">
        <v>8146.87</v>
      </c>
      <c r="M1235">
        <v>16440.439999999999</v>
      </c>
      <c r="N1235">
        <v>8215.8700000000008</v>
      </c>
      <c r="O1235">
        <v>19985.66</v>
      </c>
      <c r="P1235">
        <v>3059.83</v>
      </c>
      <c r="Q1235">
        <f>SUM(Budgetingandspending[[#This Row],[Rent]:[Miscellaneous]])</f>
        <v>187604.06999999998</v>
      </c>
      <c r="R12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663.48000000001</v>
      </c>
      <c r="S1235">
        <v>24.53</v>
      </c>
      <c r="T1235">
        <v>48663.47</v>
      </c>
      <c r="U1235">
        <v>48663.47</v>
      </c>
      <c r="V1235">
        <v>6156.08</v>
      </c>
      <c r="W1235">
        <v>4037.3</v>
      </c>
      <c r="X1235">
        <v>1652.42</v>
      </c>
      <c r="Y1235">
        <v>1419.2</v>
      </c>
      <c r="Z1235">
        <v>4421.09</v>
      </c>
      <c r="AA1235">
        <v>173.06</v>
      </c>
      <c r="AB1235">
        <v>117.88</v>
      </c>
      <c r="AC1235">
        <v>666.17</v>
      </c>
      <c r="AD1235" t="str">
        <f>IF(Budgetingandspending[[#This Row],[Age]]&lt;26,"18-25",IF(Budgetingandspending[[#This Row],[Age]]&lt;36,"26-35",IF(Budgetingandspending[[#This Row],[Age]]&lt;46,"36-45","46+")))</f>
        <v>26-35</v>
      </c>
    </row>
    <row r="1236" spans="1:30" x14ac:dyDescent="0.3">
      <c r="A1236">
        <v>15772.34</v>
      </c>
      <c r="B1236">
        <v>52</v>
      </c>
      <c r="C1236">
        <v>1</v>
      </c>
      <c r="D1236" t="s">
        <v>29</v>
      </c>
      <c r="E1236" t="s">
        <v>32</v>
      </c>
      <c r="F1236">
        <v>2365.85</v>
      </c>
      <c r="G1236">
        <v>1881.08</v>
      </c>
      <c r="H1236">
        <v>336.99</v>
      </c>
      <c r="I1236">
        <v>1766.77</v>
      </c>
      <c r="J1236">
        <v>854.39</v>
      </c>
      <c r="K1236">
        <v>778.17</v>
      </c>
      <c r="L1236">
        <v>466.4</v>
      </c>
      <c r="M1236">
        <v>1058.48</v>
      </c>
      <c r="N1236">
        <v>596.37</v>
      </c>
      <c r="O1236">
        <v>1133.3399999999999</v>
      </c>
      <c r="P1236">
        <v>456</v>
      </c>
      <c r="Q1236">
        <f>SUM(Budgetingandspending[[#This Row],[Rent]:[Miscellaneous]])</f>
        <v>11693.840000000002</v>
      </c>
      <c r="R12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78.4999999999982</v>
      </c>
      <c r="S1236">
        <v>6.23</v>
      </c>
      <c r="T1236">
        <v>981.89</v>
      </c>
      <c r="U1236">
        <v>4078.5</v>
      </c>
      <c r="V1236">
        <v>204.62</v>
      </c>
      <c r="W1236">
        <v>217.32</v>
      </c>
      <c r="X1236">
        <v>213.16</v>
      </c>
      <c r="Y1236">
        <v>41</v>
      </c>
      <c r="Z1236">
        <v>182.01</v>
      </c>
      <c r="AA1236">
        <v>3.43</v>
      </c>
      <c r="AB1236">
        <v>17.690000000000001</v>
      </c>
      <c r="AC1236">
        <v>34.67</v>
      </c>
      <c r="AD1236" t="str">
        <f>IF(Budgetingandspending[[#This Row],[Age]]&lt;26,"18-25",IF(Budgetingandspending[[#This Row],[Age]]&lt;36,"26-35",IF(Budgetingandspending[[#This Row],[Age]]&lt;46,"36-45","46+")))</f>
        <v>46+</v>
      </c>
    </row>
    <row r="1237" spans="1:30" x14ac:dyDescent="0.3">
      <c r="A1237">
        <v>111329.12</v>
      </c>
      <c r="B1237">
        <v>37</v>
      </c>
      <c r="C1237">
        <v>4</v>
      </c>
      <c r="D1237" t="s">
        <v>27</v>
      </c>
      <c r="E1237" t="s">
        <v>30</v>
      </c>
      <c r="F1237">
        <v>22265.82</v>
      </c>
      <c r="G1237">
        <v>13801.61</v>
      </c>
      <c r="H1237">
        <v>5075.5</v>
      </c>
      <c r="I1237">
        <v>16598.23</v>
      </c>
      <c r="J1237">
        <v>6062.84</v>
      </c>
      <c r="K1237">
        <v>5390.51</v>
      </c>
      <c r="L1237">
        <v>3791.5</v>
      </c>
      <c r="M1237">
        <v>7259.13</v>
      </c>
      <c r="N1237">
        <v>4441.8900000000003</v>
      </c>
      <c r="O1237">
        <v>9203.64</v>
      </c>
      <c r="P1237">
        <v>1536.9</v>
      </c>
      <c r="Q1237">
        <f>SUM(Budgetingandspending[[#This Row],[Rent]:[Miscellaneous]])</f>
        <v>95427.569999999992</v>
      </c>
      <c r="R12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901.550000000003</v>
      </c>
      <c r="S1237">
        <v>24.86</v>
      </c>
      <c r="T1237">
        <v>15901.55</v>
      </c>
      <c r="U1237">
        <v>15901.55</v>
      </c>
      <c r="V1237">
        <v>1313.36</v>
      </c>
      <c r="W1237">
        <v>645.36</v>
      </c>
      <c r="X1237">
        <v>763.3</v>
      </c>
      <c r="Y1237">
        <v>291.88</v>
      </c>
      <c r="Z1237">
        <v>398.04</v>
      </c>
      <c r="AA1237">
        <v>114.29</v>
      </c>
      <c r="AB1237">
        <v>304.02999999999997</v>
      </c>
      <c r="AC1237">
        <v>419.48</v>
      </c>
      <c r="AD1237" t="str">
        <f>IF(Budgetingandspending[[#This Row],[Age]]&lt;26,"18-25",IF(Budgetingandspending[[#This Row],[Age]]&lt;36,"26-35",IF(Budgetingandspending[[#This Row],[Age]]&lt;46,"36-45","46+")))</f>
        <v>36-45</v>
      </c>
    </row>
    <row r="1238" spans="1:30" x14ac:dyDescent="0.3">
      <c r="A1238">
        <v>114819.12</v>
      </c>
      <c r="B1238">
        <v>48</v>
      </c>
      <c r="C1238">
        <v>4</v>
      </c>
      <c r="D1238" t="s">
        <v>27</v>
      </c>
      <c r="E1238" t="s">
        <v>32</v>
      </c>
      <c r="F1238">
        <v>17222.87</v>
      </c>
      <c r="G1238">
        <v>0</v>
      </c>
      <c r="H1238">
        <v>5173.33</v>
      </c>
      <c r="I1238">
        <v>14528.26</v>
      </c>
      <c r="J1238">
        <v>8514.81</v>
      </c>
      <c r="K1238">
        <v>5588.08</v>
      </c>
      <c r="L1238">
        <v>3807.83</v>
      </c>
      <c r="M1238">
        <v>7799.41</v>
      </c>
      <c r="N1238">
        <v>4322.6400000000003</v>
      </c>
      <c r="O1238">
        <v>8756.0300000000007</v>
      </c>
      <c r="P1238">
        <v>3224.21</v>
      </c>
      <c r="Q1238">
        <f>SUM(Budgetingandspending[[#This Row],[Rent]:[Miscellaneous]])</f>
        <v>78937.47</v>
      </c>
      <c r="R12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881.649999999994</v>
      </c>
      <c r="S1238">
        <v>24.62</v>
      </c>
      <c r="T1238">
        <v>28263.05</v>
      </c>
      <c r="U1238">
        <v>35881.660000000003</v>
      </c>
      <c r="V1238">
        <v>3050.08</v>
      </c>
      <c r="W1238">
        <v>1015.34</v>
      </c>
      <c r="X1238">
        <v>1595.26</v>
      </c>
      <c r="Y1238">
        <v>370.39</v>
      </c>
      <c r="Z1238">
        <v>1317.38</v>
      </c>
      <c r="AA1238">
        <v>97.51</v>
      </c>
      <c r="AB1238">
        <v>188.27</v>
      </c>
      <c r="AC1238">
        <v>643.15</v>
      </c>
      <c r="AD1238" t="str">
        <f>IF(Budgetingandspending[[#This Row],[Age]]&lt;26,"18-25",IF(Budgetingandspending[[#This Row],[Age]]&lt;36,"26-35",IF(Budgetingandspending[[#This Row],[Age]]&lt;46,"36-45","46+")))</f>
        <v>46+</v>
      </c>
    </row>
    <row r="1239" spans="1:30" x14ac:dyDescent="0.3">
      <c r="A1239">
        <v>19265.71</v>
      </c>
      <c r="B1239">
        <v>22</v>
      </c>
      <c r="C1239">
        <v>1</v>
      </c>
      <c r="D1239" t="s">
        <v>29</v>
      </c>
      <c r="E1239" t="s">
        <v>32</v>
      </c>
      <c r="F1239">
        <v>2889.86</v>
      </c>
      <c r="G1239">
        <v>0</v>
      </c>
      <c r="H1239">
        <v>778.77</v>
      </c>
      <c r="I1239">
        <v>2682.67</v>
      </c>
      <c r="J1239">
        <v>1501.32</v>
      </c>
      <c r="K1239">
        <v>664.47</v>
      </c>
      <c r="L1239">
        <v>711.45</v>
      </c>
      <c r="M1239">
        <v>1110.6199999999999</v>
      </c>
      <c r="N1239">
        <v>952.57</v>
      </c>
      <c r="O1239">
        <v>1343.27</v>
      </c>
      <c r="P1239">
        <v>390.37</v>
      </c>
      <c r="Q1239">
        <f>SUM(Budgetingandspending[[#This Row],[Rent]:[Miscellaneous]])</f>
        <v>13025.37</v>
      </c>
      <c r="R12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40.3399999999983</v>
      </c>
      <c r="S1239">
        <v>7.72</v>
      </c>
      <c r="T1239">
        <v>1487.8</v>
      </c>
      <c r="U1239">
        <v>6240.36</v>
      </c>
      <c r="V1239">
        <v>654.75</v>
      </c>
      <c r="W1239">
        <v>394.45</v>
      </c>
      <c r="X1239">
        <v>187.81</v>
      </c>
      <c r="Y1239">
        <v>121.98</v>
      </c>
      <c r="Z1239">
        <v>188.59</v>
      </c>
      <c r="AA1239">
        <v>9.41</v>
      </c>
      <c r="AB1239">
        <v>33.22</v>
      </c>
      <c r="AC1239">
        <v>38.18</v>
      </c>
      <c r="AD1239" t="str">
        <f>IF(Budgetingandspending[[#This Row],[Age]]&lt;26,"18-25",IF(Budgetingandspending[[#This Row],[Age]]&lt;36,"26-35",IF(Budgetingandspending[[#This Row],[Age]]&lt;46,"36-45","46+")))</f>
        <v>18-25</v>
      </c>
    </row>
    <row r="1240" spans="1:30" x14ac:dyDescent="0.3">
      <c r="A1240">
        <v>47294.02</v>
      </c>
      <c r="B1240">
        <v>49</v>
      </c>
      <c r="C1240">
        <v>2</v>
      </c>
      <c r="D1240" t="s">
        <v>27</v>
      </c>
      <c r="E1240" t="s">
        <v>30</v>
      </c>
      <c r="F1240">
        <v>9458.7999999999993</v>
      </c>
      <c r="G1240">
        <v>0</v>
      </c>
      <c r="H1240">
        <v>2036.06</v>
      </c>
      <c r="I1240">
        <v>5209.2</v>
      </c>
      <c r="J1240">
        <v>3213.1</v>
      </c>
      <c r="K1240">
        <v>1025.05</v>
      </c>
      <c r="L1240">
        <v>959.53</v>
      </c>
      <c r="M1240">
        <v>3669.62</v>
      </c>
      <c r="N1240">
        <v>2213.23</v>
      </c>
      <c r="O1240">
        <v>2381.87</v>
      </c>
      <c r="P1240">
        <v>1108.6400000000001</v>
      </c>
      <c r="Q1240">
        <f>SUM(Budgetingandspending[[#This Row],[Rent]:[Miscellaneous]])</f>
        <v>31275.099999999991</v>
      </c>
      <c r="R12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018.920000000006</v>
      </c>
      <c r="S1240">
        <v>14.32</v>
      </c>
      <c r="T1240">
        <v>6773.8</v>
      </c>
      <c r="U1240">
        <v>16018.91</v>
      </c>
      <c r="V1240">
        <v>1163.3599999999999</v>
      </c>
      <c r="W1240">
        <v>423.49</v>
      </c>
      <c r="X1240">
        <v>83.46</v>
      </c>
      <c r="Y1240">
        <v>196.74</v>
      </c>
      <c r="Z1240">
        <v>685.72</v>
      </c>
      <c r="AA1240">
        <v>55.3</v>
      </c>
      <c r="AB1240">
        <v>94.07</v>
      </c>
      <c r="AC1240">
        <v>272.75</v>
      </c>
      <c r="AD1240" t="str">
        <f>IF(Budgetingandspending[[#This Row],[Age]]&lt;26,"18-25",IF(Budgetingandspending[[#This Row],[Age]]&lt;36,"26-35",IF(Budgetingandspending[[#This Row],[Age]]&lt;46,"36-45","46+")))</f>
        <v>46+</v>
      </c>
    </row>
    <row r="1241" spans="1:30" x14ac:dyDescent="0.3">
      <c r="A1241">
        <v>110378.42</v>
      </c>
      <c r="B1241">
        <v>64</v>
      </c>
      <c r="C1241">
        <v>3</v>
      </c>
      <c r="D1241" t="s">
        <v>31</v>
      </c>
      <c r="E1241" t="s">
        <v>32</v>
      </c>
      <c r="F1241">
        <v>16556.759999999998</v>
      </c>
      <c r="G1241">
        <v>0</v>
      </c>
      <c r="H1241">
        <v>2427.96</v>
      </c>
      <c r="I1241">
        <v>15896.53</v>
      </c>
      <c r="J1241">
        <v>6500.67</v>
      </c>
      <c r="K1241">
        <v>4766.53</v>
      </c>
      <c r="L1241">
        <v>3033.27</v>
      </c>
      <c r="M1241">
        <v>7574.18</v>
      </c>
      <c r="N1241">
        <v>4724.83</v>
      </c>
      <c r="O1241">
        <v>8877.44</v>
      </c>
      <c r="P1241">
        <v>2413.12</v>
      </c>
      <c r="Q1241">
        <f>SUM(Budgetingandspending[[#This Row],[Rent]:[Miscellaneous]])</f>
        <v>72771.289999999994</v>
      </c>
      <c r="R12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607.130000000005</v>
      </c>
      <c r="S1241">
        <v>18.18</v>
      </c>
      <c r="T1241">
        <v>20066.82</v>
      </c>
      <c r="U1241">
        <v>37607.129999999997</v>
      </c>
      <c r="V1241">
        <v>1392.64</v>
      </c>
      <c r="W1241">
        <v>1627.86</v>
      </c>
      <c r="X1241">
        <v>1393.95</v>
      </c>
      <c r="Y1241">
        <v>551.16999999999996</v>
      </c>
      <c r="Z1241">
        <v>1219.0999999999999</v>
      </c>
      <c r="AA1241">
        <v>60.94</v>
      </c>
      <c r="AB1241">
        <v>386.61</v>
      </c>
      <c r="AC1241">
        <v>586.32000000000005</v>
      </c>
      <c r="AD1241" t="str">
        <f>IF(Budgetingandspending[[#This Row],[Age]]&lt;26,"18-25",IF(Budgetingandspending[[#This Row],[Age]]&lt;36,"26-35",IF(Budgetingandspending[[#This Row],[Age]]&lt;46,"36-45","46+")))</f>
        <v>46+</v>
      </c>
    </row>
    <row r="1242" spans="1:30" x14ac:dyDescent="0.3">
      <c r="A1242">
        <v>22151.279999999999</v>
      </c>
      <c r="B1242">
        <v>59</v>
      </c>
      <c r="C1242">
        <v>4</v>
      </c>
      <c r="D1242" t="s">
        <v>33</v>
      </c>
      <c r="E1242" t="s">
        <v>30</v>
      </c>
      <c r="F1242">
        <v>4430.26</v>
      </c>
      <c r="G1242">
        <v>2783.38</v>
      </c>
      <c r="H1242">
        <v>624.29</v>
      </c>
      <c r="I1242">
        <v>3283.33</v>
      </c>
      <c r="J1242">
        <v>1757.73</v>
      </c>
      <c r="K1242">
        <v>982.46</v>
      </c>
      <c r="L1242">
        <v>1002.83</v>
      </c>
      <c r="M1242">
        <v>1154.0899999999999</v>
      </c>
      <c r="N1242">
        <v>666.34</v>
      </c>
      <c r="O1242">
        <v>1816.33</v>
      </c>
      <c r="P1242">
        <v>586.98</v>
      </c>
      <c r="Q1242">
        <f>SUM(Budgetingandspending[[#This Row],[Rent]:[Miscellaneous]])</f>
        <v>19088.02</v>
      </c>
      <c r="R12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63.2599999999984</v>
      </c>
      <c r="S1242">
        <v>5.85</v>
      </c>
      <c r="T1242">
        <v>1296.06</v>
      </c>
      <c r="U1242">
        <v>3063.27</v>
      </c>
      <c r="V1242">
        <v>957.7</v>
      </c>
      <c r="W1242">
        <v>301.33999999999997</v>
      </c>
      <c r="X1242">
        <v>292.91000000000003</v>
      </c>
      <c r="Y1242">
        <v>276.62</v>
      </c>
      <c r="Z1242">
        <v>224.34</v>
      </c>
      <c r="AA1242">
        <v>4.54</v>
      </c>
      <c r="AB1242">
        <v>73.180000000000007</v>
      </c>
      <c r="AC1242">
        <v>108.51</v>
      </c>
      <c r="AD1242" t="str">
        <f>IF(Budgetingandspending[[#This Row],[Age]]&lt;26,"18-25",IF(Budgetingandspending[[#This Row],[Age]]&lt;36,"26-35",IF(Budgetingandspending[[#This Row],[Age]]&lt;46,"36-45","46+")))</f>
        <v>46+</v>
      </c>
    </row>
    <row r="1243" spans="1:30" x14ac:dyDescent="0.3">
      <c r="A1243">
        <v>25491.19</v>
      </c>
      <c r="B1243">
        <v>36</v>
      </c>
      <c r="C1243">
        <v>0</v>
      </c>
      <c r="D1243" t="s">
        <v>29</v>
      </c>
      <c r="E1243" t="s">
        <v>28</v>
      </c>
      <c r="F1243">
        <v>7647.36</v>
      </c>
      <c r="G1243">
        <v>0</v>
      </c>
      <c r="H1243">
        <v>962.29</v>
      </c>
      <c r="I1243">
        <v>3236.04</v>
      </c>
      <c r="J1243">
        <v>1514.97</v>
      </c>
      <c r="K1243">
        <v>665.14</v>
      </c>
      <c r="L1243">
        <v>785.9</v>
      </c>
      <c r="M1243">
        <v>1043.6500000000001</v>
      </c>
      <c r="N1243">
        <v>1140.43</v>
      </c>
      <c r="O1243">
        <v>0</v>
      </c>
      <c r="P1243">
        <v>323.87</v>
      </c>
      <c r="Q1243">
        <f>SUM(Budgetingandspending[[#This Row],[Rent]:[Miscellaneous]])</f>
        <v>17319.649999999994</v>
      </c>
      <c r="R12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71.5400000000045</v>
      </c>
      <c r="S1243">
        <v>8.44</v>
      </c>
      <c r="T1243">
        <v>2152.5500000000002</v>
      </c>
      <c r="U1243">
        <v>8171.54</v>
      </c>
      <c r="V1243">
        <v>937.29</v>
      </c>
      <c r="W1243">
        <v>360.38</v>
      </c>
      <c r="X1243">
        <v>61.01</v>
      </c>
      <c r="Y1243">
        <v>60.07</v>
      </c>
      <c r="Z1243">
        <v>85.91</v>
      </c>
      <c r="AA1243">
        <v>33.340000000000003</v>
      </c>
      <c r="AB1243">
        <v>0</v>
      </c>
      <c r="AC1243">
        <v>60.89</v>
      </c>
      <c r="AD1243" t="str">
        <f>IF(Budgetingandspending[[#This Row],[Age]]&lt;26,"18-25",IF(Budgetingandspending[[#This Row],[Age]]&lt;36,"26-35",IF(Budgetingandspending[[#This Row],[Age]]&lt;46,"36-45","46+")))</f>
        <v>36-45</v>
      </c>
    </row>
    <row r="1244" spans="1:30" x14ac:dyDescent="0.3">
      <c r="A1244">
        <v>18837.560000000001</v>
      </c>
      <c r="B1244">
        <v>18</v>
      </c>
      <c r="C1244">
        <v>3</v>
      </c>
      <c r="D1244" t="s">
        <v>33</v>
      </c>
      <c r="E1244" t="s">
        <v>28</v>
      </c>
      <c r="F1244">
        <v>5651.27</v>
      </c>
      <c r="G1244">
        <v>0</v>
      </c>
      <c r="H1244">
        <v>880.91</v>
      </c>
      <c r="I1244">
        <v>2685.33</v>
      </c>
      <c r="J1244">
        <v>1335.15</v>
      </c>
      <c r="K1244">
        <v>800.69</v>
      </c>
      <c r="L1244">
        <v>803.53</v>
      </c>
      <c r="M1244">
        <v>985.33</v>
      </c>
      <c r="N1244">
        <v>767.47</v>
      </c>
      <c r="O1244">
        <v>1154.5999999999999</v>
      </c>
      <c r="P1244">
        <v>492.23</v>
      </c>
      <c r="Q1244">
        <f>SUM(Budgetingandspending[[#This Row],[Rent]:[Miscellaneous]])</f>
        <v>15556.51</v>
      </c>
      <c r="R12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81.0500000000011</v>
      </c>
      <c r="S1244">
        <v>9.2200000000000006</v>
      </c>
      <c r="T1244">
        <v>1737.65</v>
      </c>
      <c r="U1244">
        <v>3281.06</v>
      </c>
      <c r="V1244">
        <v>724.7</v>
      </c>
      <c r="W1244">
        <v>354.91</v>
      </c>
      <c r="X1244">
        <v>234.59</v>
      </c>
      <c r="Y1244">
        <v>104.85</v>
      </c>
      <c r="Z1244">
        <v>280.89999999999998</v>
      </c>
      <c r="AA1244">
        <v>18.75</v>
      </c>
      <c r="AB1244">
        <v>26</v>
      </c>
      <c r="AC1244">
        <v>112.65</v>
      </c>
      <c r="AD1244" t="str">
        <f>IF(Budgetingandspending[[#This Row],[Age]]&lt;26,"18-25",IF(Budgetingandspending[[#This Row],[Age]]&lt;36,"26-35",IF(Budgetingandspending[[#This Row],[Age]]&lt;46,"36-45","46+")))</f>
        <v>18-25</v>
      </c>
    </row>
    <row r="1245" spans="1:30" x14ac:dyDescent="0.3">
      <c r="A1245">
        <v>13321.67</v>
      </c>
      <c r="B1245">
        <v>24</v>
      </c>
      <c r="C1245">
        <v>3</v>
      </c>
      <c r="D1245" t="s">
        <v>29</v>
      </c>
      <c r="E1245" t="s">
        <v>32</v>
      </c>
      <c r="F1245">
        <v>1998.25</v>
      </c>
      <c r="G1245">
        <v>0</v>
      </c>
      <c r="H1245">
        <v>548.94000000000005</v>
      </c>
      <c r="I1245">
        <v>1778.26</v>
      </c>
      <c r="J1245">
        <v>1034.18</v>
      </c>
      <c r="K1245">
        <v>551.15</v>
      </c>
      <c r="L1245">
        <v>530.88</v>
      </c>
      <c r="M1245">
        <v>781.64</v>
      </c>
      <c r="N1245">
        <v>617.02</v>
      </c>
      <c r="O1245">
        <v>1069.27</v>
      </c>
      <c r="P1245">
        <v>339.36</v>
      </c>
      <c r="Q1245">
        <f>SUM(Budgetingandspending[[#This Row],[Rent]:[Miscellaneous]])</f>
        <v>9248.9500000000007</v>
      </c>
      <c r="R12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72.7199999999993</v>
      </c>
      <c r="S1245">
        <v>5.87</v>
      </c>
      <c r="T1245">
        <v>782.26</v>
      </c>
      <c r="U1245">
        <v>4072.72</v>
      </c>
      <c r="V1245">
        <v>171.31</v>
      </c>
      <c r="W1245">
        <v>198.14</v>
      </c>
      <c r="X1245">
        <v>151.29</v>
      </c>
      <c r="Y1245">
        <v>75.040000000000006</v>
      </c>
      <c r="Z1245">
        <v>121.47</v>
      </c>
      <c r="AA1245">
        <v>27.87</v>
      </c>
      <c r="AB1245">
        <v>40.79</v>
      </c>
      <c r="AC1245">
        <v>24.55</v>
      </c>
      <c r="AD1245" t="str">
        <f>IF(Budgetingandspending[[#This Row],[Age]]&lt;26,"18-25",IF(Budgetingandspending[[#This Row],[Age]]&lt;36,"26-35",IF(Budgetingandspending[[#This Row],[Age]]&lt;46,"36-45","46+")))</f>
        <v>18-25</v>
      </c>
    </row>
    <row r="1246" spans="1:30" x14ac:dyDescent="0.3">
      <c r="A1246">
        <v>17845.93</v>
      </c>
      <c r="B1246">
        <v>39</v>
      </c>
      <c r="C1246">
        <v>2</v>
      </c>
      <c r="D1246" t="s">
        <v>27</v>
      </c>
      <c r="E1246" t="s">
        <v>30</v>
      </c>
      <c r="F1246">
        <v>3569.19</v>
      </c>
      <c r="G1246">
        <v>0</v>
      </c>
      <c r="H1246">
        <v>366.46</v>
      </c>
      <c r="I1246">
        <v>2002.36</v>
      </c>
      <c r="J1246">
        <v>1283.49</v>
      </c>
      <c r="K1246">
        <v>827.42</v>
      </c>
      <c r="L1246">
        <v>801.5</v>
      </c>
      <c r="M1246">
        <v>923.93</v>
      </c>
      <c r="N1246">
        <v>592.91999999999996</v>
      </c>
      <c r="O1246">
        <v>900.32</v>
      </c>
      <c r="P1246">
        <v>450.82</v>
      </c>
      <c r="Q1246">
        <f>SUM(Budgetingandspending[[#This Row],[Rent]:[Miscellaneous]])</f>
        <v>11718.41</v>
      </c>
      <c r="R12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27.52</v>
      </c>
      <c r="S1246">
        <v>9.98</v>
      </c>
      <c r="T1246">
        <v>1781.28</v>
      </c>
      <c r="U1246">
        <v>6127.52</v>
      </c>
      <c r="V1246">
        <v>147.34</v>
      </c>
      <c r="W1246">
        <v>241.11</v>
      </c>
      <c r="X1246">
        <v>103.81</v>
      </c>
      <c r="Y1246">
        <v>110.59</v>
      </c>
      <c r="Z1246">
        <v>123.4</v>
      </c>
      <c r="AA1246">
        <v>18.05</v>
      </c>
      <c r="AB1246">
        <v>9.98</v>
      </c>
      <c r="AC1246">
        <v>97.54</v>
      </c>
      <c r="AD1246" t="str">
        <f>IF(Budgetingandspending[[#This Row],[Age]]&lt;26,"18-25",IF(Budgetingandspending[[#This Row],[Age]]&lt;36,"26-35",IF(Budgetingandspending[[#This Row],[Age]]&lt;46,"36-45","46+")))</f>
        <v>36-45</v>
      </c>
    </row>
    <row r="1247" spans="1:30" x14ac:dyDescent="0.3">
      <c r="A1247">
        <v>11268.88</v>
      </c>
      <c r="B1247">
        <v>51</v>
      </c>
      <c r="C1247">
        <v>1</v>
      </c>
      <c r="D1247" t="s">
        <v>33</v>
      </c>
      <c r="E1247" t="s">
        <v>30</v>
      </c>
      <c r="F1247">
        <v>2253.7800000000002</v>
      </c>
      <c r="G1247">
        <v>0</v>
      </c>
      <c r="H1247">
        <v>306.20999999999998</v>
      </c>
      <c r="I1247">
        <v>1644.33</v>
      </c>
      <c r="J1247">
        <v>873.34</v>
      </c>
      <c r="K1247">
        <v>491.63</v>
      </c>
      <c r="L1247">
        <v>451.88</v>
      </c>
      <c r="M1247">
        <v>473.82</v>
      </c>
      <c r="N1247">
        <v>561.70000000000005</v>
      </c>
      <c r="O1247">
        <v>1036.73</v>
      </c>
      <c r="P1247">
        <v>140.66</v>
      </c>
      <c r="Q1247">
        <f>SUM(Budgetingandspending[[#This Row],[Rent]:[Miscellaneous]])</f>
        <v>8234.08</v>
      </c>
      <c r="R12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34.7999999999993</v>
      </c>
      <c r="S1247">
        <v>6.71</v>
      </c>
      <c r="T1247">
        <v>755.96</v>
      </c>
      <c r="U1247">
        <v>3034.81</v>
      </c>
      <c r="V1247">
        <v>381.03</v>
      </c>
      <c r="W1247">
        <v>220.7</v>
      </c>
      <c r="X1247">
        <v>73.569999999999993</v>
      </c>
      <c r="Y1247">
        <v>29.03</v>
      </c>
      <c r="Z1247">
        <v>36.369999999999997</v>
      </c>
      <c r="AA1247">
        <v>10.69</v>
      </c>
      <c r="AB1247">
        <v>35.380000000000003</v>
      </c>
      <c r="AC1247">
        <v>41.47</v>
      </c>
      <c r="AD1247" t="str">
        <f>IF(Budgetingandspending[[#This Row],[Age]]&lt;26,"18-25",IF(Budgetingandspending[[#This Row],[Age]]&lt;36,"26-35",IF(Budgetingandspending[[#This Row],[Age]]&lt;46,"36-45","46+")))</f>
        <v>46+</v>
      </c>
    </row>
    <row r="1248" spans="1:30" x14ac:dyDescent="0.3">
      <c r="A1248">
        <v>30829.26</v>
      </c>
      <c r="B1248">
        <v>27</v>
      </c>
      <c r="C1248">
        <v>0</v>
      </c>
      <c r="D1248" t="s">
        <v>29</v>
      </c>
      <c r="E1248" t="s">
        <v>32</v>
      </c>
      <c r="F1248">
        <v>4624.3900000000003</v>
      </c>
      <c r="G1248">
        <v>0</v>
      </c>
      <c r="H1248">
        <v>990.69</v>
      </c>
      <c r="I1248">
        <v>4284.13</v>
      </c>
      <c r="J1248">
        <v>1769.38</v>
      </c>
      <c r="K1248">
        <v>769.9</v>
      </c>
      <c r="L1248">
        <v>705.17</v>
      </c>
      <c r="M1248">
        <v>1372.17</v>
      </c>
      <c r="N1248">
        <v>1060.51</v>
      </c>
      <c r="O1248">
        <v>0</v>
      </c>
      <c r="P1248">
        <v>479.35</v>
      </c>
      <c r="Q1248">
        <f>SUM(Budgetingandspending[[#This Row],[Rent]:[Miscellaneous]])</f>
        <v>16055.69</v>
      </c>
      <c r="R12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773.569999999998</v>
      </c>
      <c r="S1248">
        <v>5.09</v>
      </c>
      <c r="T1248">
        <v>1569.11</v>
      </c>
      <c r="U1248">
        <v>14773.56</v>
      </c>
      <c r="V1248">
        <v>1222.56</v>
      </c>
      <c r="W1248">
        <v>500.19</v>
      </c>
      <c r="X1248">
        <v>136.16</v>
      </c>
      <c r="Y1248">
        <v>40.24</v>
      </c>
      <c r="Z1248">
        <v>354.76</v>
      </c>
      <c r="AA1248">
        <v>46.3</v>
      </c>
      <c r="AB1248">
        <v>0</v>
      </c>
      <c r="AC1248">
        <v>113.24</v>
      </c>
      <c r="AD1248" t="str">
        <f>IF(Budgetingandspending[[#This Row],[Age]]&lt;26,"18-25",IF(Budgetingandspending[[#This Row],[Age]]&lt;36,"26-35",IF(Budgetingandspending[[#This Row],[Age]]&lt;46,"36-45","46+")))</f>
        <v>26-35</v>
      </c>
    </row>
    <row r="1249" spans="1:30" x14ac:dyDescent="0.3">
      <c r="A1249">
        <v>16203.36</v>
      </c>
      <c r="B1249">
        <v>64</v>
      </c>
      <c r="C1249">
        <v>2</v>
      </c>
      <c r="D1249" t="s">
        <v>31</v>
      </c>
      <c r="E1249" t="s">
        <v>32</v>
      </c>
      <c r="F1249">
        <v>2430.5</v>
      </c>
      <c r="G1249">
        <v>1130.79</v>
      </c>
      <c r="H1249">
        <v>626.34</v>
      </c>
      <c r="I1249">
        <v>2342.4299999999998</v>
      </c>
      <c r="J1249">
        <v>977.11</v>
      </c>
      <c r="K1249">
        <v>393.55</v>
      </c>
      <c r="L1249">
        <v>645.55999999999995</v>
      </c>
      <c r="M1249">
        <v>1286.06</v>
      </c>
      <c r="N1249">
        <v>630.04</v>
      </c>
      <c r="O1249">
        <v>1332.88</v>
      </c>
      <c r="P1249">
        <v>424.45</v>
      </c>
      <c r="Q1249">
        <f>SUM(Budgetingandspending[[#This Row],[Rent]:[Miscellaneous]])</f>
        <v>12219.71</v>
      </c>
      <c r="R12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83.6500000000015</v>
      </c>
      <c r="S1249">
        <v>6.3</v>
      </c>
      <c r="T1249">
        <v>1021.25</v>
      </c>
      <c r="U1249">
        <v>3983.63</v>
      </c>
      <c r="V1249">
        <v>386.32</v>
      </c>
      <c r="W1249">
        <v>126.47</v>
      </c>
      <c r="X1249">
        <v>88.12</v>
      </c>
      <c r="Y1249">
        <v>106.68</v>
      </c>
      <c r="Z1249">
        <v>164.28</v>
      </c>
      <c r="AA1249">
        <v>14.92</v>
      </c>
      <c r="AB1249">
        <v>13.2</v>
      </c>
      <c r="AC1249">
        <v>72.59</v>
      </c>
      <c r="AD1249" t="str">
        <f>IF(Budgetingandspending[[#This Row],[Age]]&lt;26,"18-25",IF(Budgetingandspending[[#This Row],[Age]]&lt;36,"26-35",IF(Budgetingandspending[[#This Row],[Age]]&lt;46,"36-45","46+")))</f>
        <v>46+</v>
      </c>
    </row>
    <row r="1250" spans="1:30" x14ac:dyDescent="0.3">
      <c r="A1250">
        <v>36169.86</v>
      </c>
      <c r="B1250">
        <v>59</v>
      </c>
      <c r="C1250">
        <v>1</v>
      </c>
      <c r="D1250" t="s">
        <v>29</v>
      </c>
      <c r="E1250" t="s">
        <v>28</v>
      </c>
      <c r="F1250">
        <v>10850.96</v>
      </c>
      <c r="G1250">
        <v>0</v>
      </c>
      <c r="H1250">
        <v>1444.71</v>
      </c>
      <c r="I1250">
        <v>4273.18</v>
      </c>
      <c r="J1250">
        <v>2543.19</v>
      </c>
      <c r="K1250">
        <v>1099.6500000000001</v>
      </c>
      <c r="L1250">
        <v>1493.35</v>
      </c>
      <c r="M1250">
        <v>1673.56</v>
      </c>
      <c r="N1250">
        <v>1766.66</v>
      </c>
      <c r="O1250">
        <v>2315.89</v>
      </c>
      <c r="P1250">
        <v>984.47</v>
      </c>
      <c r="Q1250">
        <f>SUM(Budgetingandspending[[#This Row],[Rent]:[Miscellaneous]])</f>
        <v>28445.62</v>
      </c>
      <c r="R12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24.2400000000016</v>
      </c>
      <c r="S1250">
        <v>8.5500000000000007</v>
      </c>
      <c r="T1250">
        <v>3091.89</v>
      </c>
      <c r="U1250">
        <v>7724.23</v>
      </c>
      <c r="V1250">
        <v>801.37</v>
      </c>
      <c r="W1250">
        <v>666.19</v>
      </c>
      <c r="X1250">
        <v>300.48</v>
      </c>
      <c r="Y1250">
        <v>209.47</v>
      </c>
      <c r="Z1250">
        <v>225.06</v>
      </c>
      <c r="AA1250">
        <v>2.82</v>
      </c>
      <c r="AB1250">
        <v>104.36</v>
      </c>
      <c r="AC1250">
        <v>153.84</v>
      </c>
      <c r="AD1250" t="str">
        <f>IF(Budgetingandspending[[#This Row],[Age]]&lt;26,"18-25",IF(Budgetingandspending[[#This Row],[Age]]&lt;36,"26-35",IF(Budgetingandspending[[#This Row],[Age]]&lt;46,"36-45","46+")))</f>
        <v>46+</v>
      </c>
    </row>
    <row r="1251" spans="1:30" x14ac:dyDescent="0.3">
      <c r="A1251">
        <v>8640.68</v>
      </c>
      <c r="B1251">
        <v>43</v>
      </c>
      <c r="C1251">
        <v>0</v>
      </c>
      <c r="D1251" t="s">
        <v>27</v>
      </c>
      <c r="E1251" t="s">
        <v>30</v>
      </c>
      <c r="F1251">
        <v>1728.14</v>
      </c>
      <c r="G1251">
        <v>0</v>
      </c>
      <c r="H1251">
        <v>331.19</v>
      </c>
      <c r="I1251">
        <v>1060.05</v>
      </c>
      <c r="J1251">
        <v>558.82000000000005</v>
      </c>
      <c r="K1251">
        <v>359.29</v>
      </c>
      <c r="L1251">
        <v>251.05</v>
      </c>
      <c r="M1251">
        <v>489.46</v>
      </c>
      <c r="N1251">
        <v>277.95999999999998</v>
      </c>
      <c r="O1251">
        <v>0</v>
      </c>
      <c r="P1251">
        <v>99.91</v>
      </c>
      <c r="Q1251">
        <f>SUM(Budgetingandspending[[#This Row],[Rent]:[Miscellaneous]])</f>
        <v>5155.87</v>
      </c>
      <c r="R12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84.8100000000004</v>
      </c>
      <c r="S1251">
        <v>6.62</v>
      </c>
      <c r="T1251">
        <v>572.37</v>
      </c>
      <c r="U1251">
        <v>3484.82</v>
      </c>
      <c r="V1251">
        <v>308.48</v>
      </c>
      <c r="W1251">
        <v>43.35</v>
      </c>
      <c r="X1251">
        <v>94.03</v>
      </c>
      <c r="Y1251">
        <v>20.3</v>
      </c>
      <c r="Z1251">
        <v>107.84</v>
      </c>
      <c r="AA1251">
        <v>2.67</v>
      </c>
      <c r="AB1251">
        <v>0</v>
      </c>
      <c r="AC1251">
        <v>19.579999999999998</v>
      </c>
      <c r="AD1251" t="str">
        <f>IF(Budgetingandspending[[#This Row],[Age]]&lt;26,"18-25",IF(Budgetingandspending[[#This Row],[Age]]&lt;36,"26-35",IF(Budgetingandspending[[#This Row],[Age]]&lt;46,"36-45","46+")))</f>
        <v>36-45</v>
      </c>
    </row>
    <row r="1252" spans="1:30" x14ac:dyDescent="0.3">
      <c r="A1252">
        <v>39091.360000000001</v>
      </c>
      <c r="B1252">
        <v>49</v>
      </c>
      <c r="C1252">
        <v>4</v>
      </c>
      <c r="D1252" t="s">
        <v>27</v>
      </c>
      <c r="E1252" t="s">
        <v>32</v>
      </c>
      <c r="F1252">
        <v>5863.7</v>
      </c>
      <c r="G1252">
        <v>0</v>
      </c>
      <c r="H1252">
        <v>864.87</v>
      </c>
      <c r="I1252">
        <v>4472.83</v>
      </c>
      <c r="J1252">
        <v>2169.48</v>
      </c>
      <c r="K1252">
        <v>1542.21</v>
      </c>
      <c r="L1252">
        <v>1764.46</v>
      </c>
      <c r="M1252">
        <v>1930.91</v>
      </c>
      <c r="N1252">
        <v>1818.27</v>
      </c>
      <c r="O1252">
        <v>2558.56</v>
      </c>
      <c r="P1252">
        <v>969.31</v>
      </c>
      <c r="Q1252">
        <f>SUM(Budgetingandspending[[#This Row],[Rent]:[Miscellaneous]])</f>
        <v>23954.600000000002</v>
      </c>
      <c r="R12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136.759999999998</v>
      </c>
      <c r="S1252">
        <v>8.18</v>
      </c>
      <c r="T1252">
        <v>3196.81</v>
      </c>
      <c r="U1252">
        <v>15136.77</v>
      </c>
      <c r="V1252">
        <v>1281.9100000000001</v>
      </c>
      <c r="W1252">
        <v>430.31</v>
      </c>
      <c r="X1252">
        <v>173.4</v>
      </c>
      <c r="Y1252">
        <v>370.89</v>
      </c>
      <c r="Z1252">
        <v>103.01</v>
      </c>
      <c r="AA1252">
        <v>8.91</v>
      </c>
      <c r="AB1252">
        <v>89.38</v>
      </c>
      <c r="AC1252">
        <v>263.01</v>
      </c>
      <c r="AD1252" t="str">
        <f>IF(Budgetingandspending[[#This Row],[Age]]&lt;26,"18-25",IF(Budgetingandspending[[#This Row],[Age]]&lt;36,"26-35",IF(Budgetingandspending[[#This Row],[Age]]&lt;46,"36-45","46+")))</f>
        <v>46+</v>
      </c>
    </row>
    <row r="1253" spans="1:30" x14ac:dyDescent="0.3">
      <c r="A1253">
        <v>58441.17</v>
      </c>
      <c r="B1253">
        <v>59</v>
      </c>
      <c r="C1253">
        <v>0</v>
      </c>
      <c r="D1253" t="s">
        <v>27</v>
      </c>
      <c r="E1253" t="s">
        <v>32</v>
      </c>
      <c r="F1253">
        <v>8766.18</v>
      </c>
      <c r="G1253">
        <v>4418.66</v>
      </c>
      <c r="H1253">
        <v>2497.5</v>
      </c>
      <c r="I1253">
        <v>6825.38</v>
      </c>
      <c r="J1253">
        <v>4241.4799999999996</v>
      </c>
      <c r="K1253">
        <v>1438.88</v>
      </c>
      <c r="L1253">
        <v>1521.86</v>
      </c>
      <c r="M1253">
        <v>4232</v>
      </c>
      <c r="N1253">
        <v>2117.4</v>
      </c>
      <c r="O1253">
        <v>0</v>
      </c>
      <c r="P1253">
        <v>1285.3</v>
      </c>
      <c r="Q1253">
        <f>SUM(Budgetingandspending[[#This Row],[Rent]:[Miscellaneous]])</f>
        <v>37344.640000000007</v>
      </c>
      <c r="R12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096.529999999992</v>
      </c>
      <c r="S1253">
        <v>14.89</v>
      </c>
      <c r="T1253">
        <v>8703.23</v>
      </c>
      <c r="U1253">
        <v>21096.52</v>
      </c>
      <c r="V1253">
        <v>628.49</v>
      </c>
      <c r="W1253">
        <v>1077.3399999999999</v>
      </c>
      <c r="X1253">
        <v>213.33</v>
      </c>
      <c r="Y1253">
        <v>188.18</v>
      </c>
      <c r="Z1253">
        <v>1134.4000000000001</v>
      </c>
      <c r="AA1253">
        <v>47.7</v>
      </c>
      <c r="AB1253">
        <v>0</v>
      </c>
      <c r="AC1253">
        <v>69.36</v>
      </c>
      <c r="AD1253" t="str">
        <f>IF(Budgetingandspending[[#This Row],[Age]]&lt;26,"18-25",IF(Budgetingandspending[[#This Row],[Age]]&lt;36,"26-35",IF(Budgetingandspending[[#This Row],[Age]]&lt;46,"36-45","46+")))</f>
        <v>46+</v>
      </c>
    </row>
    <row r="1254" spans="1:30" x14ac:dyDescent="0.3">
      <c r="A1254">
        <v>6087.33</v>
      </c>
      <c r="B1254">
        <v>44</v>
      </c>
      <c r="C1254">
        <v>2</v>
      </c>
      <c r="D1254" t="s">
        <v>31</v>
      </c>
      <c r="E1254" t="s">
        <v>30</v>
      </c>
      <c r="F1254">
        <v>1217.47</v>
      </c>
      <c r="G1254">
        <v>600.36</v>
      </c>
      <c r="H1254">
        <v>244.12</v>
      </c>
      <c r="I1254">
        <v>688.16</v>
      </c>
      <c r="J1254">
        <v>366.91</v>
      </c>
      <c r="K1254">
        <v>220.74</v>
      </c>
      <c r="L1254">
        <v>158.05000000000001</v>
      </c>
      <c r="M1254">
        <v>340.76</v>
      </c>
      <c r="N1254">
        <v>301.83999999999997</v>
      </c>
      <c r="O1254">
        <v>393.72</v>
      </c>
      <c r="P1254">
        <v>126.82</v>
      </c>
      <c r="Q1254">
        <f>SUM(Budgetingandspending[[#This Row],[Rent]:[Miscellaneous]])</f>
        <v>4658.95</v>
      </c>
      <c r="R12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28.38</v>
      </c>
      <c r="S1254">
        <v>5.51</v>
      </c>
      <c r="T1254">
        <v>335.2</v>
      </c>
      <c r="U1254">
        <v>1428.37</v>
      </c>
      <c r="V1254">
        <v>102.38</v>
      </c>
      <c r="W1254">
        <v>38.299999999999997</v>
      </c>
      <c r="X1254">
        <v>39.17</v>
      </c>
      <c r="Y1254">
        <v>22.24</v>
      </c>
      <c r="Z1254">
        <v>27.15</v>
      </c>
      <c r="AA1254">
        <v>11.76</v>
      </c>
      <c r="AB1254">
        <v>2.34</v>
      </c>
      <c r="AC1254">
        <v>13.98</v>
      </c>
      <c r="AD1254" t="str">
        <f>IF(Budgetingandspending[[#This Row],[Age]]&lt;26,"18-25",IF(Budgetingandspending[[#This Row],[Age]]&lt;36,"26-35",IF(Budgetingandspending[[#This Row],[Age]]&lt;46,"36-45","46+")))</f>
        <v>36-45</v>
      </c>
    </row>
    <row r="1255" spans="1:30" x14ac:dyDescent="0.3">
      <c r="A1255">
        <v>40465.21</v>
      </c>
      <c r="B1255">
        <v>29</v>
      </c>
      <c r="C1255">
        <v>0</v>
      </c>
      <c r="D1255" t="s">
        <v>33</v>
      </c>
      <c r="E1255" t="s">
        <v>28</v>
      </c>
      <c r="F1255">
        <v>12139.56</v>
      </c>
      <c r="G1255">
        <v>0</v>
      </c>
      <c r="H1255">
        <v>1068.3399999999999</v>
      </c>
      <c r="I1255">
        <v>5517.95</v>
      </c>
      <c r="J1255">
        <v>3114.65</v>
      </c>
      <c r="K1255">
        <v>1099.79</v>
      </c>
      <c r="L1255">
        <v>1103.4100000000001</v>
      </c>
      <c r="M1255">
        <v>1998.82</v>
      </c>
      <c r="N1255">
        <v>1904.97</v>
      </c>
      <c r="O1255">
        <v>0</v>
      </c>
      <c r="P1255">
        <v>750.31</v>
      </c>
      <c r="Q1255">
        <f>SUM(Budgetingandspending[[#This Row],[Rent]:[Miscellaneous]])</f>
        <v>28697.800000000003</v>
      </c>
      <c r="R12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767.409999999996</v>
      </c>
      <c r="S1255">
        <v>12.12</v>
      </c>
      <c r="T1255">
        <v>4904.09</v>
      </c>
      <c r="U1255">
        <v>11767.42</v>
      </c>
      <c r="V1255">
        <v>862.82</v>
      </c>
      <c r="W1255">
        <v>438.5</v>
      </c>
      <c r="X1255">
        <v>181.85</v>
      </c>
      <c r="Y1255">
        <v>164.3</v>
      </c>
      <c r="Z1255">
        <v>119.07</v>
      </c>
      <c r="AA1255">
        <v>6.56</v>
      </c>
      <c r="AB1255">
        <v>0</v>
      </c>
      <c r="AC1255">
        <v>205.13</v>
      </c>
      <c r="AD1255" t="str">
        <f>IF(Budgetingandspending[[#This Row],[Age]]&lt;26,"18-25",IF(Budgetingandspending[[#This Row],[Age]]&lt;36,"26-35",IF(Budgetingandspending[[#This Row],[Age]]&lt;46,"36-45","46+")))</f>
        <v>26-35</v>
      </c>
    </row>
    <row r="1256" spans="1:30" x14ac:dyDescent="0.3">
      <c r="A1256">
        <v>80104.539999999994</v>
      </c>
      <c r="B1256">
        <v>57</v>
      </c>
      <c r="C1256">
        <v>0</v>
      </c>
      <c r="D1256" t="s">
        <v>31</v>
      </c>
      <c r="E1256" t="s">
        <v>30</v>
      </c>
      <c r="F1256">
        <v>16020.91</v>
      </c>
      <c r="G1256">
        <v>0</v>
      </c>
      <c r="H1256">
        <v>2794.8</v>
      </c>
      <c r="I1256">
        <v>9528.09</v>
      </c>
      <c r="J1256">
        <v>5770.56</v>
      </c>
      <c r="K1256">
        <v>3930.22</v>
      </c>
      <c r="L1256">
        <v>3853.76</v>
      </c>
      <c r="M1256">
        <v>5751.59</v>
      </c>
      <c r="N1256">
        <v>2882.22</v>
      </c>
      <c r="O1256">
        <v>0</v>
      </c>
      <c r="P1256">
        <v>2141.11</v>
      </c>
      <c r="Q1256">
        <f>SUM(Budgetingandspending[[#This Row],[Rent]:[Miscellaneous]])</f>
        <v>52673.260000000009</v>
      </c>
      <c r="R12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431.279999999984</v>
      </c>
      <c r="S1256">
        <v>11.55</v>
      </c>
      <c r="T1256">
        <v>9252.14</v>
      </c>
      <c r="U1256">
        <v>27431.279999999999</v>
      </c>
      <c r="V1256">
        <v>1926.3</v>
      </c>
      <c r="W1256">
        <v>1019</v>
      </c>
      <c r="X1256">
        <v>1055.08</v>
      </c>
      <c r="Y1256">
        <v>1101.4100000000001</v>
      </c>
      <c r="Z1256">
        <v>1542.71</v>
      </c>
      <c r="AA1256">
        <v>85.37</v>
      </c>
      <c r="AB1256">
        <v>0</v>
      </c>
      <c r="AC1256">
        <v>292.99</v>
      </c>
      <c r="AD1256" t="str">
        <f>IF(Budgetingandspending[[#This Row],[Age]]&lt;26,"18-25",IF(Budgetingandspending[[#This Row],[Age]]&lt;36,"26-35",IF(Budgetingandspending[[#This Row],[Age]]&lt;46,"36-45","46+")))</f>
        <v>46+</v>
      </c>
    </row>
    <row r="1257" spans="1:30" x14ac:dyDescent="0.3">
      <c r="A1257">
        <v>11398.53</v>
      </c>
      <c r="B1257">
        <v>40</v>
      </c>
      <c r="C1257">
        <v>0</v>
      </c>
      <c r="D1257" t="s">
        <v>33</v>
      </c>
      <c r="E1257" t="s">
        <v>30</v>
      </c>
      <c r="F1257">
        <v>2279.71</v>
      </c>
      <c r="G1257">
        <v>708.08</v>
      </c>
      <c r="H1257">
        <v>315.56</v>
      </c>
      <c r="I1257">
        <v>1556.83</v>
      </c>
      <c r="J1257">
        <v>684.54</v>
      </c>
      <c r="K1257">
        <v>324.95</v>
      </c>
      <c r="L1257">
        <v>358.9</v>
      </c>
      <c r="M1257">
        <v>664.21</v>
      </c>
      <c r="N1257">
        <v>353.67</v>
      </c>
      <c r="O1257">
        <v>0</v>
      </c>
      <c r="P1257">
        <v>297.63</v>
      </c>
      <c r="Q1257">
        <f>SUM(Budgetingandspending[[#This Row],[Rent]:[Miscellaneous]])</f>
        <v>7544.08</v>
      </c>
      <c r="R12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54.4500000000007</v>
      </c>
      <c r="S1257">
        <v>6.25</v>
      </c>
      <c r="T1257">
        <v>712.8</v>
      </c>
      <c r="U1257">
        <v>3854.46</v>
      </c>
      <c r="V1257">
        <v>461.74</v>
      </c>
      <c r="W1257">
        <v>93.01</v>
      </c>
      <c r="X1257">
        <v>18.66</v>
      </c>
      <c r="Y1257">
        <v>89.14</v>
      </c>
      <c r="Z1257">
        <v>135.41999999999999</v>
      </c>
      <c r="AA1257">
        <v>14.02</v>
      </c>
      <c r="AB1257">
        <v>0</v>
      </c>
      <c r="AC1257">
        <v>48.21</v>
      </c>
      <c r="AD1257" t="str">
        <f>IF(Budgetingandspending[[#This Row],[Age]]&lt;26,"18-25",IF(Budgetingandspending[[#This Row],[Age]]&lt;36,"26-35",IF(Budgetingandspending[[#This Row],[Age]]&lt;46,"36-45","46+")))</f>
        <v>36-45</v>
      </c>
    </row>
    <row r="1258" spans="1:30" x14ac:dyDescent="0.3">
      <c r="A1258">
        <v>114349.01</v>
      </c>
      <c r="B1258">
        <v>31</v>
      </c>
      <c r="C1258">
        <v>4</v>
      </c>
      <c r="D1258" t="s">
        <v>29</v>
      </c>
      <c r="E1258" t="s">
        <v>28</v>
      </c>
      <c r="F1258">
        <v>34304.699999999997</v>
      </c>
      <c r="G1258">
        <v>0</v>
      </c>
      <c r="H1258">
        <v>4642.22</v>
      </c>
      <c r="I1258">
        <v>15290.9</v>
      </c>
      <c r="J1258">
        <v>7386.79</v>
      </c>
      <c r="K1258">
        <v>5624.7</v>
      </c>
      <c r="L1258">
        <v>2540.09</v>
      </c>
      <c r="M1258">
        <v>5934.03</v>
      </c>
      <c r="N1258">
        <v>5188.93</v>
      </c>
      <c r="O1258">
        <v>5880.22</v>
      </c>
      <c r="P1258">
        <v>2499.17</v>
      </c>
      <c r="Q1258">
        <f>SUM(Budgetingandspending[[#This Row],[Rent]:[Miscellaneous]])</f>
        <v>89291.749999999985</v>
      </c>
      <c r="R12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057.260000000009</v>
      </c>
      <c r="S1258">
        <v>19.829999999999998</v>
      </c>
      <c r="T1258">
        <v>22676.639999999999</v>
      </c>
      <c r="U1258">
        <v>25057.26</v>
      </c>
      <c r="V1258">
        <v>4414.67</v>
      </c>
      <c r="W1258">
        <v>1698.56</v>
      </c>
      <c r="X1258">
        <v>791.26</v>
      </c>
      <c r="Y1258">
        <v>566.70000000000005</v>
      </c>
      <c r="Z1258">
        <v>814.42</v>
      </c>
      <c r="AA1258">
        <v>40.28</v>
      </c>
      <c r="AB1258">
        <v>248.26</v>
      </c>
      <c r="AC1258">
        <v>143.87</v>
      </c>
      <c r="AD1258" t="str">
        <f>IF(Budgetingandspending[[#This Row],[Age]]&lt;26,"18-25",IF(Budgetingandspending[[#This Row],[Age]]&lt;36,"26-35",IF(Budgetingandspending[[#This Row],[Age]]&lt;46,"36-45","46+")))</f>
        <v>26-35</v>
      </c>
    </row>
    <row r="1259" spans="1:30" x14ac:dyDescent="0.3">
      <c r="A1259">
        <v>41947.24</v>
      </c>
      <c r="B1259">
        <v>51</v>
      </c>
      <c r="C1259">
        <v>1</v>
      </c>
      <c r="D1259" t="s">
        <v>31</v>
      </c>
      <c r="E1259" t="s">
        <v>30</v>
      </c>
      <c r="F1259">
        <v>8389.4500000000007</v>
      </c>
      <c r="G1259">
        <v>0</v>
      </c>
      <c r="H1259">
        <v>1110.6600000000001</v>
      </c>
      <c r="I1259">
        <v>5359.11</v>
      </c>
      <c r="J1259">
        <v>3279.78</v>
      </c>
      <c r="K1259">
        <v>1039.28</v>
      </c>
      <c r="L1259">
        <v>1360.17</v>
      </c>
      <c r="M1259">
        <v>2250.16</v>
      </c>
      <c r="N1259">
        <v>2029.22</v>
      </c>
      <c r="O1259">
        <v>3815.3</v>
      </c>
      <c r="P1259">
        <v>820.78</v>
      </c>
      <c r="Q1259">
        <f>SUM(Budgetingandspending[[#This Row],[Rent]:[Miscellaneous]])</f>
        <v>29453.909999999996</v>
      </c>
      <c r="R12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493.330000000002</v>
      </c>
      <c r="S1259">
        <v>13.24</v>
      </c>
      <c r="T1259">
        <v>5554.51</v>
      </c>
      <c r="U1259">
        <v>12493.33</v>
      </c>
      <c r="V1259">
        <v>1218.27</v>
      </c>
      <c r="W1259">
        <v>227.26</v>
      </c>
      <c r="X1259">
        <v>233.46</v>
      </c>
      <c r="Y1259">
        <v>86.78</v>
      </c>
      <c r="Z1259">
        <v>396.78</v>
      </c>
      <c r="AA1259">
        <v>0.65</v>
      </c>
      <c r="AB1259">
        <v>53.03</v>
      </c>
      <c r="AC1259">
        <v>72.930000000000007</v>
      </c>
      <c r="AD1259" t="str">
        <f>IF(Budgetingandspending[[#This Row],[Age]]&lt;26,"18-25",IF(Budgetingandspending[[#This Row],[Age]]&lt;36,"26-35",IF(Budgetingandspending[[#This Row],[Age]]&lt;46,"36-45","46+")))</f>
        <v>46+</v>
      </c>
    </row>
    <row r="1260" spans="1:30" x14ac:dyDescent="0.3">
      <c r="A1260">
        <v>17067.7</v>
      </c>
      <c r="B1260">
        <v>34</v>
      </c>
      <c r="C1260">
        <v>0</v>
      </c>
      <c r="D1260" t="s">
        <v>31</v>
      </c>
      <c r="E1260" t="s">
        <v>30</v>
      </c>
      <c r="F1260">
        <v>3413.54</v>
      </c>
      <c r="G1260">
        <v>0</v>
      </c>
      <c r="H1260">
        <v>351.68</v>
      </c>
      <c r="I1260">
        <v>2280.0300000000002</v>
      </c>
      <c r="J1260">
        <v>1153.03</v>
      </c>
      <c r="K1260">
        <v>405.87</v>
      </c>
      <c r="L1260">
        <v>568.20000000000005</v>
      </c>
      <c r="M1260">
        <v>965.06</v>
      </c>
      <c r="N1260">
        <v>735.98</v>
      </c>
      <c r="O1260">
        <v>0</v>
      </c>
      <c r="P1260">
        <v>228.71</v>
      </c>
      <c r="Q1260">
        <f>SUM(Budgetingandspending[[#This Row],[Rent]:[Miscellaneous]])</f>
        <v>10102.099999999999</v>
      </c>
      <c r="R12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65.6000000000022</v>
      </c>
      <c r="S1260">
        <v>6.06</v>
      </c>
      <c r="T1260">
        <v>1033.74</v>
      </c>
      <c r="U1260">
        <v>6965.6</v>
      </c>
      <c r="V1260">
        <v>528.04</v>
      </c>
      <c r="W1260">
        <v>285.75</v>
      </c>
      <c r="X1260">
        <v>93.46</v>
      </c>
      <c r="Y1260">
        <v>170.36</v>
      </c>
      <c r="Z1260">
        <v>64.05</v>
      </c>
      <c r="AA1260">
        <v>12.34</v>
      </c>
      <c r="AB1260">
        <v>0</v>
      </c>
      <c r="AC1260">
        <v>33.090000000000003</v>
      </c>
      <c r="AD1260" t="str">
        <f>IF(Budgetingandspending[[#This Row],[Age]]&lt;26,"18-25",IF(Budgetingandspending[[#This Row],[Age]]&lt;36,"26-35",IF(Budgetingandspending[[#This Row],[Age]]&lt;46,"36-45","46+")))</f>
        <v>26-35</v>
      </c>
    </row>
    <row r="1261" spans="1:30" x14ac:dyDescent="0.3">
      <c r="A1261">
        <v>28690.959999999999</v>
      </c>
      <c r="B1261">
        <v>23</v>
      </c>
      <c r="C1261">
        <v>3</v>
      </c>
      <c r="D1261" t="s">
        <v>29</v>
      </c>
      <c r="E1261" t="s">
        <v>30</v>
      </c>
      <c r="F1261">
        <v>5738.19</v>
      </c>
      <c r="G1261">
        <v>5020.8100000000004</v>
      </c>
      <c r="H1261">
        <v>945.4</v>
      </c>
      <c r="I1261">
        <v>3663.28</v>
      </c>
      <c r="J1261">
        <v>2084.58</v>
      </c>
      <c r="K1261">
        <v>827.29</v>
      </c>
      <c r="L1261">
        <v>1261.45</v>
      </c>
      <c r="M1261">
        <v>1631.09</v>
      </c>
      <c r="N1261">
        <v>1320.66</v>
      </c>
      <c r="O1261">
        <v>1747.23</v>
      </c>
      <c r="P1261">
        <v>590.16</v>
      </c>
      <c r="Q1261">
        <f>SUM(Budgetingandspending[[#This Row],[Rent]:[Miscellaneous]])</f>
        <v>24830.140000000003</v>
      </c>
      <c r="R12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60.8199999999961</v>
      </c>
      <c r="S1261">
        <v>9.26</v>
      </c>
      <c r="T1261">
        <v>2655.71</v>
      </c>
      <c r="U1261">
        <v>3860.82</v>
      </c>
      <c r="V1261">
        <v>367.88</v>
      </c>
      <c r="W1261">
        <v>165.2</v>
      </c>
      <c r="X1261">
        <v>73.709999999999994</v>
      </c>
      <c r="Y1261">
        <v>148.84</v>
      </c>
      <c r="Z1261">
        <v>145.22</v>
      </c>
      <c r="AA1261">
        <v>60.48</v>
      </c>
      <c r="AB1261">
        <v>58.72</v>
      </c>
      <c r="AC1261">
        <v>142.34</v>
      </c>
      <c r="AD1261" t="str">
        <f>IF(Budgetingandspending[[#This Row],[Age]]&lt;26,"18-25",IF(Budgetingandspending[[#This Row],[Age]]&lt;36,"26-35",IF(Budgetingandspending[[#This Row],[Age]]&lt;46,"36-45","46+")))</f>
        <v>18-25</v>
      </c>
    </row>
    <row r="1262" spans="1:30" x14ac:dyDescent="0.3">
      <c r="A1262">
        <v>46892.55</v>
      </c>
      <c r="B1262">
        <v>44</v>
      </c>
      <c r="C1262">
        <v>2</v>
      </c>
      <c r="D1262" t="s">
        <v>27</v>
      </c>
      <c r="E1262" t="s">
        <v>30</v>
      </c>
      <c r="F1262">
        <v>9378.51</v>
      </c>
      <c r="G1262">
        <v>0</v>
      </c>
      <c r="H1262">
        <v>998.37</v>
      </c>
      <c r="I1262">
        <v>6376.25</v>
      </c>
      <c r="J1262">
        <v>3691.62</v>
      </c>
      <c r="K1262">
        <v>1660.5</v>
      </c>
      <c r="L1262">
        <v>1630.79</v>
      </c>
      <c r="M1262">
        <v>2419.52</v>
      </c>
      <c r="N1262">
        <v>1559.72</v>
      </c>
      <c r="O1262">
        <v>2773.68</v>
      </c>
      <c r="P1262">
        <v>1376.54</v>
      </c>
      <c r="Q1262">
        <f>SUM(Budgetingandspending[[#This Row],[Rent]:[Miscellaneous]])</f>
        <v>31865.500000000004</v>
      </c>
      <c r="R12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027.05</v>
      </c>
      <c r="S1262">
        <v>12.15</v>
      </c>
      <c r="T1262">
        <v>5697.78</v>
      </c>
      <c r="U1262">
        <v>15027.07</v>
      </c>
      <c r="V1262">
        <v>458.71</v>
      </c>
      <c r="W1262">
        <v>430.8</v>
      </c>
      <c r="X1262">
        <v>466.04</v>
      </c>
      <c r="Y1262">
        <v>427.46</v>
      </c>
      <c r="Z1262">
        <v>307.95999999999998</v>
      </c>
      <c r="AA1262">
        <v>18.23</v>
      </c>
      <c r="AB1262">
        <v>91.93</v>
      </c>
      <c r="AC1262">
        <v>146.99</v>
      </c>
      <c r="AD1262" t="str">
        <f>IF(Budgetingandspending[[#This Row],[Age]]&lt;26,"18-25",IF(Budgetingandspending[[#This Row],[Age]]&lt;36,"26-35",IF(Budgetingandspending[[#This Row],[Age]]&lt;46,"36-45","46+")))</f>
        <v>36-45</v>
      </c>
    </row>
    <row r="1263" spans="1:30" x14ac:dyDescent="0.3">
      <c r="A1263">
        <v>31880.73</v>
      </c>
      <c r="B1263">
        <v>25</v>
      </c>
      <c r="C1263">
        <v>3</v>
      </c>
      <c r="D1263" t="s">
        <v>27</v>
      </c>
      <c r="E1263" t="s">
        <v>28</v>
      </c>
      <c r="F1263">
        <v>9564.2199999999993</v>
      </c>
      <c r="G1263">
        <v>0</v>
      </c>
      <c r="H1263">
        <v>678.94</v>
      </c>
      <c r="I1263">
        <v>3708.51</v>
      </c>
      <c r="J1263">
        <v>2336.5300000000002</v>
      </c>
      <c r="K1263">
        <v>1416.87</v>
      </c>
      <c r="L1263">
        <v>1534.71</v>
      </c>
      <c r="M1263">
        <v>2543.6799999999998</v>
      </c>
      <c r="N1263">
        <v>1017.46</v>
      </c>
      <c r="O1263">
        <v>2145.39</v>
      </c>
      <c r="P1263">
        <v>728.08</v>
      </c>
      <c r="Q1263">
        <f>SUM(Budgetingandspending[[#This Row],[Rent]:[Miscellaneous]])</f>
        <v>25674.39</v>
      </c>
      <c r="R12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06.34</v>
      </c>
      <c r="S1263">
        <v>5.56</v>
      </c>
      <c r="T1263">
        <v>1771.05</v>
      </c>
      <c r="U1263">
        <v>6206.34</v>
      </c>
      <c r="V1263">
        <v>1096.04</v>
      </c>
      <c r="W1263">
        <v>435.41</v>
      </c>
      <c r="X1263">
        <v>100.01</v>
      </c>
      <c r="Y1263">
        <v>142.72999999999999</v>
      </c>
      <c r="Z1263">
        <v>418.95</v>
      </c>
      <c r="AA1263">
        <v>34.19</v>
      </c>
      <c r="AB1263">
        <v>20.8</v>
      </c>
      <c r="AC1263">
        <v>204.96</v>
      </c>
      <c r="AD1263" t="str">
        <f>IF(Budgetingandspending[[#This Row],[Age]]&lt;26,"18-25",IF(Budgetingandspending[[#This Row],[Age]]&lt;36,"26-35",IF(Budgetingandspending[[#This Row],[Age]]&lt;46,"36-45","46+")))</f>
        <v>18-25</v>
      </c>
    </row>
    <row r="1264" spans="1:30" x14ac:dyDescent="0.3">
      <c r="A1264">
        <v>46164.09</v>
      </c>
      <c r="B1264">
        <v>50</v>
      </c>
      <c r="C1264">
        <v>1</v>
      </c>
      <c r="D1264" t="s">
        <v>29</v>
      </c>
      <c r="E1264" t="s">
        <v>30</v>
      </c>
      <c r="F1264">
        <v>9232.82</v>
      </c>
      <c r="G1264">
        <v>2984.63</v>
      </c>
      <c r="H1264">
        <v>1188</v>
      </c>
      <c r="I1264">
        <v>6419.85</v>
      </c>
      <c r="J1264">
        <v>2365.67</v>
      </c>
      <c r="K1264">
        <v>2307.96</v>
      </c>
      <c r="L1264">
        <v>1797.5</v>
      </c>
      <c r="M1264">
        <v>2878.75</v>
      </c>
      <c r="N1264">
        <v>2234.4299999999998</v>
      </c>
      <c r="O1264">
        <v>4295.87</v>
      </c>
      <c r="P1264">
        <v>522.91</v>
      </c>
      <c r="Q1264">
        <f>SUM(Budgetingandspending[[#This Row],[Rent]:[Miscellaneous]])</f>
        <v>36228.390000000007</v>
      </c>
      <c r="R12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35.6999999999898</v>
      </c>
      <c r="S1264">
        <v>14.65</v>
      </c>
      <c r="T1264">
        <v>6761.99</v>
      </c>
      <c r="U1264">
        <v>9935.7000000000007</v>
      </c>
      <c r="V1264">
        <v>1363.37</v>
      </c>
      <c r="W1264">
        <v>563.23</v>
      </c>
      <c r="X1264">
        <v>254.66</v>
      </c>
      <c r="Y1264">
        <v>184.74</v>
      </c>
      <c r="Z1264">
        <v>597.44000000000005</v>
      </c>
      <c r="AA1264">
        <v>27.29</v>
      </c>
      <c r="AB1264">
        <v>191.22</v>
      </c>
      <c r="AC1264">
        <v>145.25</v>
      </c>
      <c r="AD1264" t="str">
        <f>IF(Budgetingandspending[[#This Row],[Age]]&lt;26,"18-25",IF(Budgetingandspending[[#This Row],[Age]]&lt;36,"26-35",IF(Budgetingandspending[[#This Row],[Age]]&lt;46,"36-45","46+")))</f>
        <v>46+</v>
      </c>
    </row>
    <row r="1265" spans="1:30" x14ac:dyDescent="0.3">
      <c r="A1265">
        <v>14363.04</v>
      </c>
      <c r="B1265">
        <v>52</v>
      </c>
      <c r="C1265">
        <v>2</v>
      </c>
      <c r="D1265" t="s">
        <v>27</v>
      </c>
      <c r="E1265" t="s">
        <v>30</v>
      </c>
      <c r="F1265">
        <v>2872.61</v>
      </c>
      <c r="G1265">
        <v>0</v>
      </c>
      <c r="H1265">
        <v>597.96</v>
      </c>
      <c r="I1265">
        <v>1650.7</v>
      </c>
      <c r="J1265">
        <v>828.62</v>
      </c>
      <c r="K1265">
        <v>486.6</v>
      </c>
      <c r="L1265">
        <v>693.89</v>
      </c>
      <c r="M1265">
        <v>876.45</v>
      </c>
      <c r="N1265">
        <v>520.21</v>
      </c>
      <c r="O1265">
        <v>1202.96</v>
      </c>
      <c r="P1265">
        <v>364.11</v>
      </c>
      <c r="Q1265">
        <f>SUM(Budgetingandspending[[#This Row],[Rent]:[Miscellaneous]])</f>
        <v>10094.11</v>
      </c>
      <c r="R12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68.93</v>
      </c>
      <c r="S1265">
        <v>7.6</v>
      </c>
      <c r="T1265">
        <v>1092.25</v>
      </c>
      <c r="U1265">
        <v>4268.9399999999996</v>
      </c>
      <c r="V1265">
        <v>146.79</v>
      </c>
      <c r="W1265">
        <v>50.1</v>
      </c>
      <c r="X1265">
        <v>97.21</v>
      </c>
      <c r="Y1265">
        <v>202.37</v>
      </c>
      <c r="Z1265">
        <v>114.51</v>
      </c>
      <c r="AA1265">
        <v>20.71</v>
      </c>
      <c r="AB1265">
        <v>58.6</v>
      </c>
      <c r="AC1265">
        <v>92.09</v>
      </c>
      <c r="AD1265" t="str">
        <f>IF(Budgetingandspending[[#This Row],[Age]]&lt;26,"18-25",IF(Budgetingandspending[[#This Row],[Age]]&lt;36,"26-35",IF(Budgetingandspending[[#This Row],[Age]]&lt;46,"36-45","46+")))</f>
        <v>46+</v>
      </c>
    </row>
    <row r="1266" spans="1:30" x14ac:dyDescent="0.3">
      <c r="A1266">
        <v>34352.89</v>
      </c>
      <c r="B1266">
        <v>64</v>
      </c>
      <c r="C1266">
        <v>1</v>
      </c>
      <c r="D1266" t="s">
        <v>29</v>
      </c>
      <c r="E1266" t="s">
        <v>28</v>
      </c>
      <c r="F1266">
        <v>10305.870000000001</v>
      </c>
      <c r="G1266">
        <v>0</v>
      </c>
      <c r="H1266">
        <v>1658.7</v>
      </c>
      <c r="I1266">
        <v>5116.96</v>
      </c>
      <c r="J1266">
        <v>2005.25</v>
      </c>
      <c r="K1266">
        <v>1626.46</v>
      </c>
      <c r="L1266">
        <v>1387.03</v>
      </c>
      <c r="M1266">
        <v>1961.67</v>
      </c>
      <c r="N1266">
        <v>1279.92</v>
      </c>
      <c r="O1266">
        <v>1919.89</v>
      </c>
      <c r="P1266">
        <v>953.3</v>
      </c>
      <c r="Q1266">
        <f>SUM(Budgetingandspending[[#This Row],[Rent]:[Miscellaneous]])</f>
        <v>28215.05</v>
      </c>
      <c r="R12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37.84</v>
      </c>
      <c r="S1266">
        <v>9.5</v>
      </c>
      <c r="T1266">
        <v>3263.79</v>
      </c>
      <c r="U1266">
        <v>6137.83</v>
      </c>
      <c r="V1266">
        <v>420.55</v>
      </c>
      <c r="W1266">
        <v>377.2</v>
      </c>
      <c r="X1266">
        <v>119.44</v>
      </c>
      <c r="Y1266">
        <v>361.16</v>
      </c>
      <c r="Z1266">
        <v>258.14</v>
      </c>
      <c r="AA1266">
        <v>25.07</v>
      </c>
      <c r="AB1266">
        <v>54.48</v>
      </c>
      <c r="AC1266">
        <v>99.33</v>
      </c>
      <c r="AD1266" t="str">
        <f>IF(Budgetingandspending[[#This Row],[Age]]&lt;26,"18-25",IF(Budgetingandspending[[#This Row],[Age]]&lt;36,"26-35",IF(Budgetingandspending[[#This Row],[Age]]&lt;46,"36-45","46+")))</f>
        <v>46+</v>
      </c>
    </row>
    <row r="1267" spans="1:30" x14ac:dyDescent="0.3">
      <c r="A1267">
        <v>9681.59</v>
      </c>
      <c r="B1267">
        <v>34</v>
      </c>
      <c r="C1267">
        <v>2</v>
      </c>
      <c r="D1267" t="s">
        <v>31</v>
      </c>
      <c r="E1267" t="s">
        <v>28</v>
      </c>
      <c r="F1267">
        <v>2904.48</v>
      </c>
      <c r="G1267">
        <v>815.67</v>
      </c>
      <c r="H1267">
        <v>342.53</v>
      </c>
      <c r="I1267">
        <v>1155.1300000000001</v>
      </c>
      <c r="J1267">
        <v>637.37</v>
      </c>
      <c r="K1267">
        <v>458.1</v>
      </c>
      <c r="L1267">
        <v>461.72</v>
      </c>
      <c r="M1267">
        <v>686.66</v>
      </c>
      <c r="N1267">
        <v>384.18</v>
      </c>
      <c r="O1267">
        <v>738.37</v>
      </c>
      <c r="P1267">
        <v>285.81</v>
      </c>
      <c r="Q1267">
        <f>SUM(Budgetingandspending[[#This Row],[Rent]:[Miscellaneous]])</f>
        <v>8870.02</v>
      </c>
      <c r="R12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1.56999999999971</v>
      </c>
      <c r="S1267">
        <v>5.73</v>
      </c>
      <c r="T1267">
        <v>554.42999999999995</v>
      </c>
      <c r="U1267">
        <v>811.56</v>
      </c>
      <c r="V1267">
        <v>187.18</v>
      </c>
      <c r="W1267">
        <v>154.05000000000001</v>
      </c>
      <c r="X1267">
        <v>93.43</v>
      </c>
      <c r="Y1267">
        <v>128.57</v>
      </c>
      <c r="Z1267">
        <v>79.55</v>
      </c>
      <c r="AA1267">
        <v>1.54</v>
      </c>
      <c r="AB1267">
        <v>11.83</v>
      </c>
      <c r="AC1267">
        <v>62.06</v>
      </c>
      <c r="AD1267" t="str">
        <f>IF(Budgetingandspending[[#This Row],[Age]]&lt;26,"18-25",IF(Budgetingandspending[[#This Row],[Age]]&lt;36,"26-35",IF(Budgetingandspending[[#This Row],[Age]]&lt;46,"36-45","46+")))</f>
        <v>26-35</v>
      </c>
    </row>
    <row r="1268" spans="1:30" x14ac:dyDescent="0.3">
      <c r="A1268">
        <v>27445.89</v>
      </c>
      <c r="B1268">
        <v>43</v>
      </c>
      <c r="C1268">
        <v>3</v>
      </c>
      <c r="D1268" t="s">
        <v>31</v>
      </c>
      <c r="E1268" t="s">
        <v>30</v>
      </c>
      <c r="F1268">
        <v>5489.18</v>
      </c>
      <c r="G1268">
        <v>0</v>
      </c>
      <c r="H1268">
        <v>1107.1400000000001</v>
      </c>
      <c r="I1268">
        <v>2762.43</v>
      </c>
      <c r="J1268">
        <v>1669.86</v>
      </c>
      <c r="K1268">
        <v>602.83000000000004</v>
      </c>
      <c r="L1268">
        <v>633.35</v>
      </c>
      <c r="M1268">
        <v>1219.08</v>
      </c>
      <c r="N1268">
        <v>1074.43</v>
      </c>
      <c r="O1268">
        <v>2011.52</v>
      </c>
      <c r="P1268">
        <v>330.24</v>
      </c>
      <c r="Q1268">
        <f>SUM(Budgetingandspending[[#This Row],[Rent]:[Miscellaneous]])</f>
        <v>16900.060000000001</v>
      </c>
      <c r="R12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45.829999999998</v>
      </c>
      <c r="S1268">
        <v>8.6999999999999993</v>
      </c>
      <c r="T1268">
        <v>2386.84</v>
      </c>
      <c r="U1268">
        <v>10545.84</v>
      </c>
      <c r="V1268">
        <v>371.88</v>
      </c>
      <c r="W1268">
        <v>124.09</v>
      </c>
      <c r="X1268">
        <v>179.14</v>
      </c>
      <c r="Y1268">
        <v>162.09</v>
      </c>
      <c r="Z1268">
        <v>228.07</v>
      </c>
      <c r="AA1268">
        <v>32.72</v>
      </c>
      <c r="AB1268">
        <v>44.36</v>
      </c>
      <c r="AC1268">
        <v>20.440000000000001</v>
      </c>
      <c r="AD1268" t="str">
        <f>IF(Budgetingandspending[[#This Row],[Age]]&lt;26,"18-25",IF(Budgetingandspending[[#This Row],[Age]]&lt;36,"26-35",IF(Budgetingandspending[[#This Row],[Age]]&lt;46,"36-45","46+")))</f>
        <v>36-45</v>
      </c>
    </row>
    <row r="1269" spans="1:30" x14ac:dyDescent="0.3">
      <c r="A1269">
        <v>14556.99</v>
      </c>
      <c r="B1269">
        <v>24</v>
      </c>
      <c r="C1269">
        <v>3</v>
      </c>
      <c r="D1269" t="s">
        <v>33</v>
      </c>
      <c r="E1269" t="s">
        <v>28</v>
      </c>
      <c r="F1269">
        <v>4367.1000000000004</v>
      </c>
      <c r="G1269">
        <v>2119.33</v>
      </c>
      <c r="H1269">
        <v>312.77999999999997</v>
      </c>
      <c r="I1269">
        <v>1794.49</v>
      </c>
      <c r="J1269">
        <v>996.55</v>
      </c>
      <c r="K1269">
        <v>644.73</v>
      </c>
      <c r="L1269">
        <v>338.26</v>
      </c>
      <c r="M1269">
        <v>1058.3699999999999</v>
      </c>
      <c r="N1269">
        <v>568.21</v>
      </c>
      <c r="O1269">
        <v>1022.79</v>
      </c>
      <c r="P1269">
        <v>299.04000000000002</v>
      </c>
      <c r="Q1269">
        <f>SUM(Budgetingandspending[[#This Row],[Rent]:[Miscellaneous]])</f>
        <v>13521.650000000001</v>
      </c>
      <c r="R12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5.3399999999983</v>
      </c>
      <c r="S1269">
        <v>6.33</v>
      </c>
      <c r="T1269">
        <v>921.21</v>
      </c>
      <c r="U1269">
        <v>1035.3399999999999</v>
      </c>
      <c r="V1269">
        <v>277.91000000000003</v>
      </c>
      <c r="W1269">
        <v>292.27</v>
      </c>
      <c r="X1269">
        <v>149.66999999999999</v>
      </c>
      <c r="Y1269">
        <v>68.06</v>
      </c>
      <c r="Z1269">
        <v>59.38</v>
      </c>
      <c r="AA1269">
        <v>6.66</v>
      </c>
      <c r="AB1269">
        <v>9.82</v>
      </c>
      <c r="AC1269">
        <v>72.45</v>
      </c>
      <c r="AD1269" t="str">
        <f>IF(Budgetingandspending[[#This Row],[Age]]&lt;26,"18-25",IF(Budgetingandspending[[#This Row],[Age]]&lt;36,"26-35",IF(Budgetingandspending[[#This Row],[Age]]&lt;46,"36-45","46+")))</f>
        <v>18-25</v>
      </c>
    </row>
    <row r="1270" spans="1:30" x14ac:dyDescent="0.3">
      <c r="A1270">
        <v>16656.05</v>
      </c>
      <c r="B1270">
        <v>63</v>
      </c>
      <c r="C1270">
        <v>4</v>
      </c>
      <c r="D1270" t="s">
        <v>31</v>
      </c>
      <c r="E1270" t="s">
        <v>28</v>
      </c>
      <c r="F1270">
        <v>4996.8100000000004</v>
      </c>
      <c r="G1270">
        <v>3157.11</v>
      </c>
      <c r="H1270">
        <v>728.05</v>
      </c>
      <c r="I1270">
        <v>2461.58</v>
      </c>
      <c r="J1270">
        <v>1293.2</v>
      </c>
      <c r="K1270">
        <v>547.97</v>
      </c>
      <c r="L1270">
        <v>503.38</v>
      </c>
      <c r="M1270">
        <v>800.49</v>
      </c>
      <c r="N1270">
        <v>658.24</v>
      </c>
      <c r="O1270">
        <v>1403.47</v>
      </c>
      <c r="P1270">
        <v>220.06</v>
      </c>
      <c r="Q1270">
        <f>SUM(Budgetingandspending[[#This Row],[Rent]:[Miscellaneous]])</f>
        <v>16770.36</v>
      </c>
      <c r="R12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114.31000000000131</v>
      </c>
      <c r="S1270">
        <v>5.83</v>
      </c>
      <c r="T1270">
        <v>0</v>
      </c>
      <c r="U1270">
        <v>-114.31</v>
      </c>
      <c r="V1270">
        <v>632.95000000000005</v>
      </c>
      <c r="W1270">
        <v>110.53</v>
      </c>
      <c r="X1270">
        <v>49.73</v>
      </c>
      <c r="Y1270">
        <v>146.28</v>
      </c>
      <c r="Z1270">
        <v>111.87</v>
      </c>
      <c r="AA1270">
        <v>3.65</v>
      </c>
      <c r="AB1270">
        <v>14.85</v>
      </c>
      <c r="AC1270">
        <v>16.489999999999998</v>
      </c>
      <c r="AD1270" t="str">
        <f>IF(Budgetingandspending[[#This Row],[Age]]&lt;26,"18-25",IF(Budgetingandspending[[#This Row],[Age]]&lt;36,"26-35",IF(Budgetingandspending[[#This Row],[Age]]&lt;46,"36-45","46+")))</f>
        <v>46+</v>
      </c>
    </row>
    <row r="1271" spans="1:30" x14ac:dyDescent="0.3">
      <c r="A1271">
        <v>80646.22</v>
      </c>
      <c r="B1271">
        <v>41</v>
      </c>
      <c r="C1271">
        <v>1</v>
      </c>
      <c r="D1271" t="s">
        <v>33</v>
      </c>
      <c r="E1271" t="s">
        <v>32</v>
      </c>
      <c r="F1271">
        <v>12096.93</v>
      </c>
      <c r="G1271">
        <v>5661.87</v>
      </c>
      <c r="H1271">
        <v>2697.49</v>
      </c>
      <c r="I1271">
        <v>10619.82</v>
      </c>
      <c r="J1271">
        <v>5821.22</v>
      </c>
      <c r="K1271">
        <v>2573.25</v>
      </c>
      <c r="L1271">
        <v>2912.9</v>
      </c>
      <c r="M1271">
        <v>6319.98</v>
      </c>
      <c r="N1271">
        <v>2963.35</v>
      </c>
      <c r="O1271">
        <v>6733.8</v>
      </c>
      <c r="P1271">
        <v>2111.0500000000002</v>
      </c>
      <c r="Q1271">
        <f>SUM(Budgetingandspending[[#This Row],[Rent]:[Miscellaneous]])</f>
        <v>60511.660000000011</v>
      </c>
      <c r="R12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134.55999999999</v>
      </c>
      <c r="S1271">
        <v>12.68</v>
      </c>
      <c r="T1271">
        <v>10222.73</v>
      </c>
      <c r="U1271">
        <v>20134.55</v>
      </c>
      <c r="V1271">
        <v>1369.07</v>
      </c>
      <c r="W1271">
        <v>1328.74</v>
      </c>
      <c r="X1271">
        <v>565.92999999999995</v>
      </c>
      <c r="Y1271">
        <v>799.49</v>
      </c>
      <c r="Z1271">
        <v>1526.51</v>
      </c>
      <c r="AA1271">
        <v>114.68</v>
      </c>
      <c r="AB1271">
        <v>2.77</v>
      </c>
      <c r="AC1271">
        <v>275.89</v>
      </c>
      <c r="AD1271" t="str">
        <f>IF(Budgetingandspending[[#This Row],[Age]]&lt;26,"18-25",IF(Budgetingandspending[[#This Row],[Age]]&lt;36,"26-35",IF(Budgetingandspending[[#This Row],[Age]]&lt;46,"36-45","46+")))</f>
        <v>36-45</v>
      </c>
    </row>
    <row r="1272" spans="1:30" x14ac:dyDescent="0.3">
      <c r="A1272">
        <v>71825.919999999998</v>
      </c>
      <c r="B1272">
        <v>42</v>
      </c>
      <c r="C1272">
        <v>3</v>
      </c>
      <c r="D1272" t="s">
        <v>27</v>
      </c>
      <c r="E1272" t="s">
        <v>28</v>
      </c>
      <c r="F1272">
        <v>21547.78</v>
      </c>
      <c r="G1272">
        <v>0</v>
      </c>
      <c r="H1272">
        <v>2475.92</v>
      </c>
      <c r="I1272">
        <v>7549.67</v>
      </c>
      <c r="J1272">
        <v>3602.27</v>
      </c>
      <c r="K1272">
        <v>2275.4</v>
      </c>
      <c r="L1272">
        <v>3352.93</v>
      </c>
      <c r="M1272">
        <v>5157.21</v>
      </c>
      <c r="N1272">
        <v>3267.21</v>
      </c>
      <c r="O1272">
        <v>5422.43</v>
      </c>
      <c r="P1272">
        <v>1420.89</v>
      </c>
      <c r="Q1272">
        <f>SUM(Budgetingandspending[[#This Row],[Rent]:[Miscellaneous]])</f>
        <v>56071.709999999992</v>
      </c>
      <c r="R12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754.210000000006</v>
      </c>
      <c r="S1272">
        <v>13.25</v>
      </c>
      <c r="T1272">
        <v>9516.68</v>
      </c>
      <c r="U1272">
        <v>15754.2</v>
      </c>
      <c r="V1272">
        <v>754.48</v>
      </c>
      <c r="W1272">
        <v>274.23</v>
      </c>
      <c r="X1272">
        <v>374.58</v>
      </c>
      <c r="Y1272">
        <v>838.71</v>
      </c>
      <c r="Z1272">
        <v>623.80999999999995</v>
      </c>
      <c r="AA1272">
        <v>112.04</v>
      </c>
      <c r="AB1272">
        <v>208.28</v>
      </c>
      <c r="AC1272">
        <v>182.27</v>
      </c>
      <c r="AD1272" t="str">
        <f>IF(Budgetingandspending[[#This Row],[Age]]&lt;26,"18-25",IF(Budgetingandspending[[#This Row],[Age]]&lt;36,"26-35",IF(Budgetingandspending[[#This Row],[Age]]&lt;46,"36-45","46+")))</f>
        <v>36-45</v>
      </c>
    </row>
    <row r="1273" spans="1:30" x14ac:dyDescent="0.3">
      <c r="A1273">
        <v>48837.96</v>
      </c>
      <c r="B1273">
        <v>52</v>
      </c>
      <c r="C1273">
        <v>2</v>
      </c>
      <c r="D1273" t="s">
        <v>29</v>
      </c>
      <c r="E1273" t="s">
        <v>30</v>
      </c>
      <c r="F1273">
        <v>9767.59</v>
      </c>
      <c r="G1273">
        <v>0</v>
      </c>
      <c r="H1273">
        <v>2152.81</v>
      </c>
      <c r="I1273">
        <v>5147.53</v>
      </c>
      <c r="J1273">
        <v>3830.05</v>
      </c>
      <c r="K1273">
        <v>2244.94</v>
      </c>
      <c r="L1273">
        <v>2185.2199999999998</v>
      </c>
      <c r="M1273">
        <v>3367.19</v>
      </c>
      <c r="N1273">
        <v>2361.36</v>
      </c>
      <c r="O1273">
        <v>2836.35</v>
      </c>
      <c r="P1273">
        <v>1354.14</v>
      </c>
      <c r="Q1273">
        <f>SUM(Budgetingandspending[[#This Row],[Rent]:[Miscellaneous]])</f>
        <v>35247.18</v>
      </c>
      <c r="R12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590.779999999999</v>
      </c>
      <c r="S1273">
        <v>11.26</v>
      </c>
      <c r="T1273">
        <v>5498.67</v>
      </c>
      <c r="U1273">
        <v>13590.76</v>
      </c>
      <c r="V1273">
        <v>525.58000000000004</v>
      </c>
      <c r="W1273">
        <v>981.39</v>
      </c>
      <c r="X1273">
        <v>259.29000000000002</v>
      </c>
      <c r="Y1273">
        <v>647.04999999999995</v>
      </c>
      <c r="Z1273">
        <v>849.56</v>
      </c>
      <c r="AA1273">
        <v>75.55</v>
      </c>
      <c r="AB1273">
        <v>75.3</v>
      </c>
      <c r="AC1273">
        <v>117.63</v>
      </c>
      <c r="AD1273" t="str">
        <f>IF(Budgetingandspending[[#This Row],[Age]]&lt;26,"18-25",IF(Budgetingandspending[[#This Row],[Age]]&lt;36,"26-35",IF(Budgetingandspending[[#This Row],[Age]]&lt;46,"36-45","46+")))</f>
        <v>46+</v>
      </c>
    </row>
    <row r="1274" spans="1:30" x14ac:dyDescent="0.3">
      <c r="A1274">
        <v>12520.25</v>
      </c>
      <c r="B1274">
        <v>43</v>
      </c>
      <c r="C1274">
        <v>0</v>
      </c>
      <c r="D1274" t="s">
        <v>27</v>
      </c>
      <c r="E1274" t="s">
        <v>28</v>
      </c>
      <c r="F1274">
        <v>3756.07</v>
      </c>
      <c r="G1274">
        <v>0</v>
      </c>
      <c r="H1274">
        <v>294.17</v>
      </c>
      <c r="I1274">
        <v>1533.07</v>
      </c>
      <c r="J1274">
        <v>695.24</v>
      </c>
      <c r="K1274">
        <v>408.64</v>
      </c>
      <c r="L1274">
        <v>437.35</v>
      </c>
      <c r="M1274">
        <v>928.65</v>
      </c>
      <c r="N1274">
        <v>497.3</v>
      </c>
      <c r="O1274">
        <v>0</v>
      </c>
      <c r="P1274">
        <v>335.32</v>
      </c>
      <c r="Q1274">
        <f>SUM(Budgetingandspending[[#This Row],[Rent]:[Miscellaneous]])</f>
        <v>8885.81</v>
      </c>
      <c r="R12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34.4400000000005</v>
      </c>
      <c r="S1274">
        <v>8.82</v>
      </c>
      <c r="T1274">
        <v>1103.79</v>
      </c>
      <c r="U1274">
        <v>3634.44</v>
      </c>
      <c r="V1274">
        <v>113.35</v>
      </c>
      <c r="W1274">
        <v>168.09</v>
      </c>
      <c r="X1274">
        <v>32.61</v>
      </c>
      <c r="Y1274">
        <v>79.11</v>
      </c>
      <c r="Z1274">
        <v>133.79</v>
      </c>
      <c r="AA1274">
        <v>7.44</v>
      </c>
      <c r="AB1274">
        <v>0</v>
      </c>
      <c r="AC1274">
        <v>32.79</v>
      </c>
      <c r="AD1274" t="str">
        <f>IF(Budgetingandspending[[#This Row],[Age]]&lt;26,"18-25",IF(Budgetingandspending[[#This Row],[Age]]&lt;36,"26-35",IF(Budgetingandspending[[#This Row],[Age]]&lt;46,"36-45","46+")))</f>
        <v>36-45</v>
      </c>
    </row>
    <row r="1275" spans="1:30" x14ac:dyDescent="0.3">
      <c r="A1275">
        <v>23291.08</v>
      </c>
      <c r="B1275">
        <v>22</v>
      </c>
      <c r="C1275">
        <v>0</v>
      </c>
      <c r="D1275" t="s">
        <v>29</v>
      </c>
      <c r="E1275" t="s">
        <v>32</v>
      </c>
      <c r="F1275">
        <v>3493.66</v>
      </c>
      <c r="G1275">
        <v>0</v>
      </c>
      <c r="H1275">
        <v>784.21</v>
      </c>
      <c r="I1275">
        <v>2591.75</v>
      </c>
      <c r="J1275">
        <v>1411.29</v>
      </c>
      <c r="K1275">
        <v>914.37</v>
      </c>
      <c r="L1275">
        <v>1080.28</v>
      </c>
      <c r="M1275">
        <v>1392.31</v>
      </c>
      <c r="N1275">
        <v>880.01</v>
      </c>
      <c r="O1275">
        <v>0</v>
      </c>
      <c r="P1275">
        <v>350.32</v>
      </c>
      <c r="Q1275">
        <f>SUM(Budgetingandspending[[#This Row],[Rent]:[Miscellaneous]])</f>
        <v>12898.2</v>
      </c>
      <c r="R12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92.880000000001</v>
      </c>
      <c r="S1275">
        <v>7.39</v>
      </c>
      <c r="T1275">
        <v>1721</v>
      </c>
      <c r="U1275">
        <v>10392.879999999999</v>
      </c>
      <c r="V1275">
        <v>442.94</v>
      </c>
      <c r="W1275">
        <v>326.10000000000002</v>
      </c>
      <c r="X1275">
        <v>81.150000000000006</v>
      </c>
      <c r="Y1275">
        <v>158.08000000000001</v>
      </c>
      <c r="Z1275">
        <v>223.84</v>
      </c>
      <c r="AA1275">
        <v>43.34</v>
      </c>
      <c r="AB1275">
        <v>0</v>
      </c>
      <c r="AC1275">
        <v>48.45</v>
      </c>
      <c r="AD1275" t="str">
        <f>IF(Budgetingandspending[[#This Row],[Age]]&lt;26,"18-25",IF(Budgetingandspending[[#This Row],[Age]]&lt;36,"26-35",IF(Budgetingandspending[[#This Row],[Age]]&lt;46,"36-45","46+")))</f>
        <v>18-25</v>
      </c>
    </row>
    <row r="1276" spans="1:30" x14ac:dyDescent="0.3">
      <c r="A1276">
        <v>79176.179999999993</v>
      </c>
      <c r="B1276">
        <v>64</v>
      </c>
      <c r="C1276">
        <v>0</v>
      </c>
      <c r="D1276" t="s">
        <v>29</v>
      </c>
      <c r="E1276" t="s">
        <v>30</v>
      </c>
      <c r="F1276">
        <v>15835.24</v>
      </c>
      <c r="G1276">
        <v>0</v>
      </c>
      <c r="H1276">
        <v>2864.61</v>
      </c>
      <c r="I1276">
        <v>10311.1</v>
      </c>
      <c r="J1276">
        <v>4117.62</v>
      </c>
      <c r="K1276">
        <v>3250.49</v>
      </c>
      <c r="L1276">
        <v>2028.3</v>
      </c>
      <c r="M1276">
        <v>5540.7</v>
      </c>
      <c r="N1276">
        <v>3745.54</v>
      </c>
      <c r="O1276">
        <v>0</v>
      </c>
      <c r="P1276">
        <v>1374.86</v>
      </c>
      <c r="Q1276">
        <f>SUM(Budgetingandspending[[#This Row],[Rent]:[Miscellaneous]])</f>
        <v>49068.46</v>
      </c>
      <c r="R12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107.719999999994</v>
      </c>
      <c r="S1276">
        <v>14.08</v>
      </c>
      <c r="T1276">
        <v>11144.63</v>
      </c>
      <c r="U1276">
        <v>30107.72</v>
      </c>
      <c r="V1276">
        <v>1808.34</v>
      </c>
      <c r="W1276">
        <v>1116.71</v>
      </c>
      <c r="X1276">
        <v>568.48</v>
      </c>
      <c r="Y1276">
        <v>182.25</v>
      </c>
      <c r="Z1276">
        <v>1346.46</v>
      </c>
      <c r="AA1276">
        <v>16.350000000000001</v>
      </c>
      <c r="AB1276">
        <v>0</v>
      </c>
      <c r="AC1276">
        <v>286.37</v>
      </c>
      <c r="AD1276" t="str">
        <f>IF(Budgetingandspending[[#This Row],[Age]]&lt;26,"18-25",IF(Budgetingandspending[[#This Row],[Age]]&lt;36,"26-35",IF(Budgetingandspending[[#This Row],[Age]]&lt;46,"36-45","46+")))</f>
        <v>46+</v>
      </c>
    </row>
    <row r="1277" spans="1:30" x14ac:dyDescent="0.3">
      <c r="A1277">
        <v>33601.51</v>
      </c>
      <c r="B1277">
        <v>55</v>
      </c>
      <c r="C1277">
        <v>4</v>
      </c>
      <c r="D1277" t="s">
        <v>31</v>
      </c>
      <c r="E1277" t="s">
        <v>28</v>
      </c>
      <c r="F1277">
        <v>10080.450000000001</v>
      </c>
      <c r="G1277">
        <v>0</v>
      </c>
      <c r="H1277">
        <v>1290.4000000000001</v>
      </c>
      <c r="I1277">
        <v>4929.3</v>
      </c>
      <c r="J1277">
        <v>1855.87</v>
      </c>
      <c r="K1277">
        <v>1389.29</v>
      </c>
      <c r="L1277">
        <v>1241.5</v>
      </c>
      <c r="M1277">
        <v>2649.75</v>
      </c>
      <c r="N1277">
        <v>1098.45</v>
      </c>
      <c r="O1277">
        <v>2118.3200000000002</v>
      </c>
      <c r="P1277">
        <v>644.16</v>
      </c>
      <c r="Q1277">
        <f>SUM(Budgetingandspending[[#This Row],[Rent]:[Miscellaneous]])</f>
        <v>27297.49</v>
      </c>
      <c r="R12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04.02</v>
      </c>
      <c r="S1277">
        <v>7.59</v>
      </c>
      <c r="T1277">
        <v>2548.85</v>
      </c>
      <c r="U1277">
        <v>6304.02</v>
      </c>
      <c r="V1277">
        <v>1313.19</v>
      </c>
      <c r="W1277">
        <v>268.92</v>
      </c>
      <c r="X1277">
        <v>142.18</v>
      </c>
      <c r="Y1277">
        <v>209.08</v>
      </c>
      <c r="Z1277">
        <v>338.34</v>
      </c>
      <c r="AA1277">
        <v>21.95</v>
      </c>
      <c r="AB1277">
        <v>81.13</v>
      </c>
      <c r="AC1277">
        <v>44.32</v>
      </c>
      <c r="AD1277" t="str">
        <f>IF(Budgetingandspending[[#This Row],[Age]]&lt;26,"18-25",IF(Budgetingandspending[[#This Row],[Age]]&lt;36,"26-35",IF(Budgetingandspending[[#This Row],[Age]]&lt;46,"36-45","46+")))</f>
        <v>46+</v>
      </c>
    </row>
    <row r="1278" spans="1:30" x14ac:dyDescent="0.3">
      <c r="A1278">
        <v>191839.87</v>
      </c>
      <c r="B1278">
        <v>52</v>
      </c>
      <c r="C1278">
        <v>3</v>
      </c>
      <c r="D1278" t="s">
        <v>33</v>
      </c>
      <c r="E1278" t="s">
        <v>30</v>
      </c>
      <c r="F1278">
        <v>38367.97</v>
      </c>
      <c r="G1278">
        <v>0</v>
      </c>
      <c r="H1278">
        <v>7908.51</v>
      </c>
      <c r="I1278">
        <v>28449.72</v>
      </c>
      <c r="J1278">
        <v>15017.4</v>
      </c>
      <c r="K1278">
        <v>6216.91</v>
      </c>
      <c r="L1278">
        <v>4717.4799999999996</v>
      </c>
      <c r="M1278">
        <v>12574.66</v>
      </c>
      <c r="N1278">
        <v>5899.77</v>
      </c>
      <c r="O1278">
        <v>10408.56</v>
      </c>
      <c r="P1278">
        <v>3163.8</v>
      </c>
      <c r="Q1278">
        <f>SUM(Budgetingandspending[[#This Row],[Rent]:[Miscellaneous]])</f>
        <v>132724.78</v>
      </c>
      <c r="R12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115.09</v>
      </c>
      <c r="S1278">
        <v>16.46</v>
      </c>
      <c r="T1278">
        <v>31570.720000000001</v>
      </c>
      <c r="U1278">
        <v>59115.08</v>
      </c>
      <c r="V1278">
        <v>8343.76</v>
      </c>
      <c r="W1278">
        <v>3759.71</v>
      </c>
      <c r="X1278">
        <v>1446.64</v>
      </c>
      <c r="Y1278">
        <v>370.88</v>
      </c>
      <c r="Z1278">
        <v>874.13</v>
      </c>
      <c r="AA1278">
        <v>168.48</v>
      </c>
      <c r="AB1278">
        <v>135.99</v>
      </c>
      <c r="AC1278">
        <v>521.11</v>
      </c>
      <c r="AD1278" t="str">
        <f>IF(Budgetingandspending[[#This Row],[Age]]&lt;26,"18-25",IF(Budgetingandspending[[#This Row],[Age]]&lt;36,"26-35",IF(Budgetingandspending[[#This Row],[Age]]&lt;46,"36-45","46+")))</f>
        <v>46+</v>
      </c>
    </row>
    <row r="1279" spans="1:30" x14ac:dyDescent="0.3">
      <c r="A1279">
        <v>41093.57</v>
      </c>
      <c r="B1279">
        <v>47</v>
      </c>
      <c r="C1279">
        <v>1</v>
      </c>
      <c r="D1279" t="s">
        <v>33</v>
      </c>
      <c r="E1279" t="s">
        <v>30</v>
      </c>
      <c r="F1279">
        <v>8218.7099999999991</v>
      </c>
      <c r="G1279">
        <v>0</v>
      </c>
      <c r="H1279">
        <v>1599.86</v>
      </c>
      <c r="I1279">
        <v>6002.16</v>
      </c>
      <c r="J1279">
        <v>2786.71</v>
      </c>
      <c r="K1279">
        <v>1150.81</v>
      </c>
      <c r="L1279">
        <v>2027.88</v>
      </c>
      <c r="M1279">
        <v>2308.7800000000002</v>
      </c>
      <c r="N1279">
        <v>1584.67</v>
      </c>
      <c r="O1279">
        <v>2390.54</v>
      </c>
      <c r="P1279">
        <v>967.05</v>
      </c>
      <c r="Q1279">
        <f>SUM(Budgetingandspending[[#This Row],[Rent]:[Miscellaneous]])</f>
        <v>29037.170000000002</v>
      </c>
      <c r="R12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056.399999999998</v>
      </c>
      <c r="S1279">
        <v>13.34</v>
      </c>
      <c r="T1279">
        <v>5481.86</v>
      </c>
      <c r="U1279">
        <v>12056.39</v>
      </c>
      <c r="V1279">
        <v>1741.84</v>
      </c>
      <c r="W1279">
        <v>162.07</v>
      </c>
      <c r="X1279">
        <v>75.62</v>
      </c>
      <c r="Y1279">
        <v>119.94</v>
      </c>
      <c r="Z1279">
        <v>376.52</v>
      </c>
      <c r="AA1279">
        <v>21.72</v>
      </c>
      <c r="AB1279">
        <v>0.64</v>
      </c>
      <c r="AC1279">
        <v>174.66</v>
      </c>
      <c r="AD1279" t="str">
        <f>IF(Budgetingandspending[[#This Row],[Age]]&lt;26,"18-25",IF(Budgetingandspending[[#This Row],[Age]]&lt;36,"26-35",IF(Budgetingandspending[[#This Row],[Age]]&lt;46,"36-45","46+")))</f>
        <v>46+</v>
      </c>
    </row>
    <row r="1280" spans="1:30" x14ac:dyDescent="0.3">
      <c r="A1280">
        <v>34982.11</v>
      </c>
      <c r="B1280">
        <v>42</v>
      </c>
      <c r="C1280">
        <v>1</v>
      </c>
      <c r="D1280" t="s">
        <v>27</v>
      </c>
      <c r="E1280" t="s">
        <v>32</v>
      </c>
      <c r="F1280">
        <v>5247.32</v>
      </c>
      <c r="G1280">
        <v>4053.06</v>
      </c>
      <c r="H1280">
        <v>1589.24</v>
      </c>
      <c r="I1280">
        <v>4016.25</v>
      </c>
      <c r="J1280">
        <v>1994.43</v>
      </c>
      <c r="K1280">
        <v>1381.58</v>
      </c>
      <c r="L1280">
        <v>1450.29</v>
      </c>
      <c r="M1280">
        <v>2637.11</v>
      </c>
      <c r="N1280">
        <v>1422.53</v>
      </c>
      <c r="O1280">
        <v>1802.61</v>
      </c>
      <c r="P1280">
        <v>590.99</v>
      </c>
      <c r="Q1280">
        <f>SUM(Budgetingandspending[[#This Row],[Rent]:[Miscellaneous]])</f>
        <v>26185.41</v>
      </c>
      <c r="R12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96.7000000000007</v>
      </c>
      <c r="S1280">
        <v>7.95</v>
      </c>
      <c r="T1280">
        <v>2782.52</v>
      </c>
      <c r="U1280">
        <v>8796.69</v>
      </c>
      <c r="V1280">
        <v>845.26</v>
      </c>
      <c r="W1280">
        <v>171.18</v>
      </c>
      <c r="X1280">
        <v>200.71</v>
      </c>
      <c r="Y1280">
        <v>265.69</v>
      </c>
      <c r="Z1280">
        <v>278.49</v>
      </c>
      <c r="AA1280">
        <v>37.79</v>
      </c>
      <c r="AB1280">
        <v>23.21</v>
      </c>
      <c r="AC1280">
        <v>129.54</v>
      </c>
      <c r="AD1280" t="str">
        <f>IF(Budgetingandspending[[#This Row],[Age]]&lt;26,"18-25",IF(Budgetingandspending[[#This Row],[Age]]&lt;36,"26-35",IF(Budgetingandspending[[#This Row],[Age]]&lt;46,"36-45","46+")))</f>
        <v>36-45</v>
      </c>
    </row>
    <row r="1281" spans="1:30" x14ac:dyDescent="0.3">
      <c r="A1281">
        <v>23427.35</v>
      </c>
      <c r="B1281">
        <v>41</v>
      </c>
      <c r="C1281">
        <v>4</v>
      </c>
      <c r="D1281" t="s">
        <v>31</v>
      </c>
      <c r="E1281" t="s">
        <v>30</v>
      </c>
      <c r="F1281">
        <v>4685.47</v>
      </c>
      <c r="G1281">
        <v>2215.41</v>
      </c>
      <c r="H1281">
        <v>1158.71</v>
      </c>
      <c r="I1281">
        <v>3486.74</v>
      </c>
      <c r="J1281">
        <v>1302.99</v>
      </c>
      <c r="K1281">
        <v>926.13</v>
      </c>
      <c r="L1281">
        <v>943.12</v>
      </c>
      <c r="M1281">
        <v>1229.5</v>
      </c>
      <c r="N1281">
        <v>920.08</v>
      </c>
      <c r="O1281">
        <v>1255.03</v>
      </c>
      <c r="P1281">
        <v>299.92</v>
      </c>
      <c r="Q1281">
        <f>SUM(Budgetingandspending[[#This Row],[Rent]:[Miscellaneous]])</f>
        <v>18423.099999999999</v>
      </c>
      <c r="R12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04.25</v>
      </c>
      <c r="S1281">
        <v>9</v>
      </c>
      <c r="T1281">
        <v>2108.31</v>
      </c>
      <c r="U1281">
        <v>5004.25</v>
      </c>
      <c r="V1281">
        <v>847.95</v>
      </c>
      <c r="W1281">
        <v>235.49</v>
      </c>
      <c r="X1281">
        <v>82.86</v>
      </c>
      <c r="Y1281">
        <v>75.41</v>
      </c>
      <c r="Z1281">
        <v>128.55000000000001</v>
      </c>
      <c r="AA1281">
        <v>25.72</v>
      </c>
      <c r="AB1281">
        <v>40.94</v>
      </c>
      <c r="AC1281">
        <v>22.79</v>
      </c>
      <c r="AD1281" t="str">
        <f>IF(Budgetingandspending[[#This Row],[Age]]&lt;26,"18-25",IF(Budgetingandspending[[#This Row],[Age]]&lt;36,"26-35",IF(Budgetingandspending[[#This Row],[Age]]&lt;46,"36-45","46+")))</f>
        <v>36-45</v>
      </c>
    </row>
    <row r="1282" spans="1:30" x14ac:dyDescent="0.3">
      <c r="A1282">
        <v>33382.44</v>
      </c>
      <c r="B1282">
        <v>47</v>
      </c>
      <c r="C1282">
        <v>2</v>
      </c>
      <c r="D1282" t="s">
        <v>33</v>
      </c>
      <c r="E1282" t="s">
        <v>28</v>
      </c>
      <c r="F1282">
        <v>10014.73</v>
      </c>
      <c r="G1282">
        <v>0</v>
      </c>
      <c r="H1282">
        <v>684.58</v>
      </c>
      <c r="I1282">
        <v>3852.31</v>
      </c>
      <c r="J1282">
        <v>2526.73</v>
      </c>
      <c r="K1282">
        <v>1017.3</v>
      </c>
      <c r="L1282">
        <v>1607.61</v>
      </c>
      <c r="M1282">
        <v>2530.83</v>
      </c>
      <c r="N1282">
        <v>1115.05</v>
      </c>
      <c r="O1282">
        <v>2680.36</v>
      </c>
      <c r="P1282">
        <v>906.11</v>
      </c>
      <c r="Q1282">
        <f>SUM(Budgetingandspending[[#This Row],[Rent]:[Miscellaneous]])</f>
        <v>26935.609999999997</v>
      </c>
      <c r="R12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46.8300000000054</v>
      </c>
      <c r="S1282">
        <v>7.82</v>
      </c>
      <c r="T1282">
        <v>2609.5</v>
      </c>
      <c r="U1282">
        <v>6446.83</v>
      </c>
      <c r="V1282">
        <v>964.63</v>
      </c>
      <c r="W1282">
        <v>471.19</v>
      </c>
      <c r="X1282">
        <v>289.48</v>
      </c>
      <c r="Y1282">
        <v>333.58</v>
      </c>
      <c r="Z1282">
        <v>209.13</v>
      </c>
      <c r="AA1282">
        <v>22.73</v>
      </c>
      <c r="AB1282">
        <v>126.19</v>
      </c>
      <c r="AC1282">
        <v>201.73</v>
      </c>
      <c r="AD1282" t="str">
        <f>IF(Budgetingandspending[[#This Row],[Age]]&lt;26,"18-25",IF(Budgetingandspending[[#This Row],[Age]]&lt;36,"26-35",IF(Budgetingandspending[[#This Row],[Age]]&lt;46,"36-45","46+")))</f>
        <v>46+</v>
      </c>
    </row>
    <row r="1283" spans="1:30" x14ac:dyDescent="0.3">
      <c r="A1283">
        <v>26555.09</v>
      </c>
      <c r="B1283">
        <v>37</v>
      </c>
      <c r="C1283">
        <v>3</v>
      </c>
      <c r="D1283" t="s">
        <v>33</v>
      </c>
      <c r="E1283" t="s">
        <v>30</v>
      </c>
      <c r="F1283">
        <v>5311.02</v>
      </c>
      <c r="G1283">
        <v>3240.07</v>
      </c>
      <c r="H1283">
        <v>860.31</v>
      </c>
      <c r="I1283">
        <v>3486.71</v>
      </c>
      <c r="J1283">
        <v>1427.62</v>
      </c>
      <c r="K1283">
        <v>550.99</v>
      </c>
      <c r="L1283">
        <v>679.84</v>
      </c>
      <c r="M1283">
        <v>1121.6400000000001</v>
      </c>
      <c r="N1283">
        <v>1292.3</v>
      </c>
      <c r="O1283">
        <v>1638.2</v>
      </c>
      <c r="P1283">
        <v>535.65</v>
      </c>
      <c r="Q1283">
        <f>SUM(Budgetingandspending[[#This Row],[Rent]:[Miscellaneous]])</f>
        <v>20144.350000000002</v>
      </c>
      <c r="R12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10.739999999998</v>
      </c>
      <c r="S1283">
        <v>5.18</v>
      </c>
      <c r="T1283">
        <v>1376.48</v>
      </c>
      <c r="U1283">
        <v>6410.72</v>
      </c>
      <c r="V1283">
        <v>437.76</v>
      </c>
      <c r="W1283">
        <v>270.36</v>
      </c>
      <c r="X1283">
        <v>31.14</v>
      </c>
      <c r="Y1283">
        <v>52.8</v>
      </c>
      <c r="Z1283">
        <v>98.19</v>
      </c>
      <c r="AA1283">
        <v>26.28</v>
      </c>
      <c r="AB1283">
        <v>45.61</v>
      </c>
      <c r="AC1283">
        <v>89.81</v>
      </c>
      <c r="AD1283" t="str">
        <f>IF(Budgetingandspending[[#This Row],[Age]]&lt;26,"18-25",IF(Budgetingandspending[[#This Row],[Age]]&lt;36,"26-35",IF(Budgetingandspending[[#This Row],[Age]]&lt;46,"36-45","46+")))</f>
        <v>36-45</v>
      </c>
    </row>
    <row r="1284" spans="1:30" x14ac:dyDescent="0.3">
      <c r="A1284">
        <v>52861.98</v>
      </c>
      <c r="B1284">
        <v>20</v>
      </c>
      <c r="C1284">
        <v>3</v>
      </c>
      <c r="D1284" t="s">
        <v>33</v>
      </c>
      <c r="E1284" t="s">
        <v>30</v>
      </c>
      <c r="F1284">
        <v>10572.4</v>
      </c>
      <c r="G1284">
        <v>0</v>
      </c>
      <c r="H1284">
        <v>1705.96</v>
      </c>
      <c r="I1284">
        <v>7640.04</v>
      </c>
      <c r="J1284">
        <v>3195.22</v>
      </c>
      <c r="K1284">
        <v>2133.27</v>
      </c>
      <c r="L1284">
        <v>2053.9</v>
      </c>
      <c r="M1284">
        <v>2620.46</v>
      </c>
      <c r="N1284">
        <v>2554.94</v>
      </c>
      <c r="O1284">
        <v>4068.9</v>
      </c>
      <c r="P1284">
        <v>569.32000000000005</v>
      </c>
      <c r="Q1284">
        <f>SUM(Budgetingandspending[[#This Row],[Rent]:[Miscellaneous]])</f>
        <v>37114.410000000003</v>
      </c>
      <c r="R12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747.57</v>
      </c>
      <c r="S1284">
        <v>10.66</v>
      </c>
      <c r="T1284">
        <v>5635.73</v>
      </c>
      <c r="U1284">
        <v>15747.58</v>
      </c>
      <c r="V1284">
        <v>1303.6500000000001</v>
      </c>
      <c r="W1284">
        <v>678.67</v>
      </c>
      <c r="X1284">
        <v>485.6</v>
      </c>
      <c r="Y1284">
        <v>337.78</v>
      </c>
      <c r="Z1284">
        <v>773.22</v>
      </c>
      <c r="AA1284">
        <v>46.75</v>
      </c>
      <c r="AB1284">
        <v>140.91999999999999</v>
      </c>
      <c r="AC1284">
        <v>127.83</v>
      </c>
      <c r="AD1284" t="str">
        <f>IF(Budgetingandspending[[#This Row],[Age]]&lt;26,"18-25",IF(Budgetingandspending[[#This Row],[Age]]&lt;36,"26-35",IF(Budgetingandspending[[#This Row],[Age]]&lt;46,"36-45","46+")))</f>
        <v>18-25</v>
      </c>
    </row>
    <row r="1285" spans="1:30" x14ac:dyDescent="0.3">
      <c r="A1285">
        <v>64493.16</v>
      </c>
      <c r="B1285">
        <v>49</v>
      </c>
      <c r="C1285">
        <v>2</v>
      </c>
      <c r="D1285" t="s">
        <v>27</v>
      </c>
      <c r="E1285" t="s">
        <v>30</v>
      </c>
      <c r="F1285">
        <v>12898.63</v>
      </c>
      <c r="G1285">
        <v>0</v>
      </c>
      <c r="H1285">
        <v>2741.88</v>
      </c>
      <c r="I1285">
        <v>8573.4</v>
      </c>
      <c r="J1285">
        <v>3987.21</v>
      </c>
      <c r="K1285">
        <v>1956.29</v>
      </c>
      <c r="L1285">
        <v>1427.55</v>
      </c>
      <c r="M1285">
        <v>2925.52</v>
      </c>
      <c r="N1285">
        <v>2597.37</v>
      </c>
      <c r="O1285">
        <v>5661.32</v>
      </c>
      <c r="P1285">
        <v>946.13</v>
      </c>
      <c r="Q1285">
        <f>SUM(Budgetingandspending[[#This Row],[Rent]:[Miscellaneous]])</f>
        <v>43715.299999999996</v>
      </c>
      <c r="R12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777.860000000008</v>
      </c>
      <c r="S1285">
        <v>11.78</v>
      </c>
      <c r="T1285">
        <v>7596.15</v>
      </c>
      <c r="U1285">
        <v>20777.86</v>
      </c>
      <c r="V1285">
        <v>2559.6</v>
      </c>
      <c r="W1285">
        <v>1015.08</v>
      </c>
      <c r="X1285">
        <v>414.05</v>
      </c>
      <c r="Y1285">
        <v>412.88</v>
      </c>
      <c r="Z1285">
        <v>248.72</v>
      </c>
      <c r="AA1285">
        <v>19.510000000000002</v>
      </c>
      <c r="AB1285">
        <v>268.91000000000003</v>
      </c>
      <c r="AC1285">
        <v>106</v>
      </c>
      <c r="AD1285" t="str">
        <f>IF(Budgetingandspending[[#This Row],[Age]]&lt;26,"18-25",IF(Budgetingandspending[[#This Row],[Age]]&lt;36,"26-35",IF(Budgetingandspending[[#This Row],[Age]]&lt;46,"36-45","46+")))</f>
        <v>46+</v>
      </c>
    </row>
    <row r="1286" spans="1:30" x14ac:dyDescent="0.3">
      <c r="A1286">
        <v>15997.07</v>
      </c>
      <c r="B1286">
        <v>25</v>
      </c>
      <c r="C1286">
        <v>2</v>
      </c>
      <c r="D1286" t="s">
        <v>31</v>
      </c>
      <c r="E1286" t="s">
        <v>30</v>
      </c>
      <c r="F1286">
        <v>3199.41</v>
      </c>
      <c r="G1286">
        <v>0</v>
      </c>
      <c r="H1286">
        <v>459.35</v>
      </c>
      <c r="I1286">
        <v>2396.8200000000002</v>
      </c>
      <c r="J1286">
        <v>835.61</v>
      </c>
      <c r="K1286">
        <v>440.33</v>
      </c>
      <c r="L1286">
        <v>544.02</v>
      </c>
      <c r="M1286">
        <v>1273.8900000000001</v>
      </c>
      <c r="N1286">
        <v>557.92999999999995</v>
      </c>
      <c r="O1286">
        <v>1303.8800000000001</v>
      </c>
      <c r="P1286">
        <v>364.67</v>
      </c>
      <c r="Q1286">
        <f>SUM(Budgetingandspending[[#This Row],[Rent]:[Miscellaneous]])</f>
        <v>11375.909999999998</v>
      </c>
      <c r="R12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21.1600000000017</v>
      </c>
      <c r="S1286">
        <v>7.71</v>
      </c>
      <c r="T1286">
        <v>1234</v>
      </c>
      <c r="U1286">
        <v>4621.16</v>
      </c>
      <c r="V1286">
        <v>223.58</v>
      </c>
      <c r="W1286">
        <v>51.81</v>
      </c>
      <c r="X1286">
        <v>71.81</v>
      </c>
      <c r="Y1286">
        <v>90.71</v>
      </c>
      <c r="Z1286">
        <v>212.29</v>
      </c>
      <c r="AA1286">
        <v>20.89</v>
      </c>
      <c r="AB1286">
        <v>7.12</v>
      </c>
      <c r="AC1286">
        <v>61.79</v>
      </c>
      <c r="AD1286" t="str">
        <f>IF(Budgetingandspending[[#This Row],[Age]]&lt;26,"18-25",IF(Budgetingandspending[[#This Row],[Age]]&lt;36,"26-35",IF(Budgetingandspending[[#This Row],[Age]]&lt;46,"36-45","46+")))</f>
        <v>18-25</v>
      </c>
    </row>
    <row r="1287" spans="1:30" x14ac:dyDescent="0.3">
      <c r="A1287">
        <v>10341.98</v>
      </c>
      <c r="B1287">
        <v>64</v>
      </c>
      <c r="C1287">
        <v>3</v>
      </c>
      <c r="D1287" t="s">
        <v>33</v>
      </c>
      <c r="E1287" t="s">
        <v>30</v>
      </c>
      <c r="F1287">
        <v>2068.4</v>
      </c>
      <c r="G1287">
        <v>1196.8499999999999</v>
      </c>
      <c r="H1287">
        <v>211.51</v>
      </c>
      <c r="I1287">
        <v>1214.8</v>
      </c>
      <c r="J1287">
        <v>645.08000000000004</v>
      </c>
      <c r="K1287">
        <v>395.01</v>
      </c>
      <c r="L1287">
        <v>316.27</v>
      </c>
      <c r="M1287">
        <v>499.81</v>
      </c>
      <c r="N1287">
        <v>424.34</v>
      </c>
      <c r="O1287">
        <v>958.65</v>
      </c>
      <c r="P1287">
        <v>309.3</v>
      </c>
      <c r="Q1287">
        <f>SUM(Budgetingandspending[[#This Row],[Rent]:[Miscellaneous]])</f>
        <v>8240.02</v>
      </c>
      <c r="R12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01.9599999999991</v>
      </c>
      <c r="S1287">
        <v>5.59</v>
      </c>
      <c r="T1287">
        <v>578.07000000000005</v>
      </c>
      <c r="U1287">
        <v>2101.9499999999998</v>
      </c>
      <c r="V1287">
        <v>270.31</v>
      </c>
      <c r="W1287">
        <v>32.71</v>
      </c>
      <c r="X1287">
        <v>116.24</v>
      </c>
      <c r="Y1287">
        <v>33.090000000000003</v>
      </c>
      <c r="Z1287">
        <v>67.91</v>
      </c>
      <c r="AA1287">
        <v>11.35</v>
      </c>
      <c r="AB1287">
        <v>23.45</v>
      </c>
      <c r="AC1287">
        <v>29.18</v>
      </c>
      <c r="AD1287" t="str">
        <f>IF(Budgetingandspending[[#This Row],[Age]]&lt;26,"18-25",IF(Budgetingandspending[[#This Row],[Age]]&lt;36,"26-35",IF(Budgetingandspending[[#This Row],[Age]]&lt;46,"36-45","46+")))</f>
        <v>46+</v>
      </c>
    </row>
    <row r="1288" spans="1:30" x14ac:dyDescent="0.3">
      <c r="A1288">
        <v>6904.91</v>
      </c>
      <c r="B1288">
        <v>40</v>
      </c>
      <c r="C1288">
        <v>3</v>
      </c>
      <c r="D1288" t="s">
        <v>31</v>
      </c>
      <c r="E1288" t="s">
        <v>28</v>
      </c>
      <c r="F1288">
        <v>2071.4699999999998</v>
      </c>
      <c r="G1288">
        <v>943.5</v>
      </c>
      <c r="H1288">
        <v>153.56</v>
      </c>
      <c r="I1288">
        <v>731.73</v>
      </c>
      <c r="J1288">
        <v>507.78</v>
      </c>
      <c r="K1288">
        <v>320.8</v>
      </c>
      <c r="L1288">
        <v>279.8</v>
      </c>
      <c r="M1288">
        <v>522.02</v>
      </c>
      <c r="N1288">
        <v>323.01</v>
      </c>
      <c r="O1288">
        <v>350.64</v>
      </c>
      <c r="P1288">
        <v>205.01</v>
      </c>
      <c r="Q1288">
        <f>SUM(Budgetingandspending[[#This Row],[Rent]:[Miscellaneous]])</f>
        <v>6409.3200000000006</v>
      </c>
      <c r="R12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5.58999999999924</v>
      </c>
      <c r="S1288">
        <v>7.1</v>
      </c>
      <c r="T1288">
        <v>489.92</v>
      </c>
      <c r="U1288">
        <v>495.57</v>
      </c>
      <c r="V1288">
        <v>193.48</v>
      </c>
      <c r="W1288">
        <v>67.03</v>
      </c>
      <c r="X1288">
        <v>94.16</v>
      </c>
      <c r="Y1288">
        <v>31.11</v>
      </c>
      <c r="Z1288">
        <v>44.08</v>
      </c>
      <c r="AA1288">
        <v>9.74</v>
      </c>
      <c r="AB1288">
        <v>13.79</v>
      </c>
      <c r="AC1288">
        <v>40.14</v>
      </c>
      <c r="AD1288" t="str">
        <f>IF(Budgetingandspending[[#This Row],[Age]]&lt;26,"18-25",IF(Budgetingandspending[[#This Row],[Age]]&lt;36,"26-35",IF(Budgetingandspending[[#This Row],[Age]]&lt;46,"36-45","46+")))</f>
        <v>36-45</v>
      </c>
    </row>
    <row r="1289" spans="1:30" x14ac:dyDescent="0.3">
      <c r="A1289">
        <v>45041.78</v>
      </c>
      <c r="B1289">
        <v>63</v>
      </c>
      <c r="C1289">
        <v>0</v>
      </c>
      <c r="D1289" t="s">
        <v>33</v>
      </c>
      <c r="E1289" t="s">
        <v>30</v>
      </c>
      <c r="F1289">
        <v>9008.36</v>
      </c>
      <c r="G1289">
        <v>0</v>
      </c>
      <c r="H1289">
        <v>2148.87</v>
      </c>
      <c r="I1289">
        <v>5000.33</v>
      </c>
      <c r="J1289">
        <v>3307.49</v>
      </c>
      <c r="K1289">
        <v>1550.41</v>
      </c>
      <c r="L1289">
        <v>1414.03</v>
      </c>
      <c r="M1289">
        <v>3412.11</v>
      </c>
      <c r="N1289">
        <v>1423.96</v>
      </c>
      <c r="O1289">
        <v>0</v>
      </c>
      <c r="P1289">
        <v>611.91</v>
      </c>
      <c r="Q1289">
        <f>SUM(Budgetingandspending[[#This Row],[Rent]:[Miscellaneous]])</f>
        <v>27877.469999999998</v>
      </c>
      <c r="R12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164.310000000001</v>
      </c>
      <c r="S1289">
        <v>12.3</v>
      </c>
      <c r="T1289">
        <v>5538.1</v>
      </c>
      <c r="U1289">
        <v>17164.310000000001</v>
      </c>
      <c r="V1289">
        <v>591.24</v>
      </c>
      <c r="W1289">
        <v>309.32</v>
      </c>
      <c r="X1289">
        <v>413.32</v>
      </c>
      <c r="Y1289">
        <v>315.52999999999997</v>
      </c>
      <c r="Z1289">
        <v>679.88</v>
      </c>
      <c r="AA1289">
        <v>17.45</v>
      </c>
      <c r="AB1289">
        <v>0</v>
      </c>
      <c r="AC1289">
        <v>58.34</v>
      </c>
      <c r="AD1289" t="str">
        <f>IF(Budgetingandspending[[#This Row],[Age]]&lt;26,"18-25",IF(Budgetingandspending[[#This Row],[Age]]&lt;36,"26-35",IF(Budgetingandspending[[#This Row],[Age]]&lt;46,"36-45","46+")))</f>
        <v>46+</v>
      </c>
    </row>
    <row r="1290" spans="1:30" x14ac:dyDescent="0.3">
      <c r="A1290">
        <v>12410.02</v>
      </c>
      <c r="B1290">
        <v>33</v>
      </c>
      <c r="C1290">
        <v>1</v>
      </c>
      <c r="D1290" t="s">
        <v>27</v>
      </c>
      <c r="E1290" t="s">
        <v>30</v>
      </c>
      <c r="F1290">
        <v>2482</v>
      </c>
      <c r="G1290">
        <v>0</v>
      </c>
      <c r="H1290">
        <v>590.04999999999995</v>
      </c>
      <c r="I1290">
        <v>1355.26</v>
      </c>
      <c r="J1290">
        <v>691.66</v>
      </c>
      <c r="K1290">
        <v>569.92999999999995</v>
      </c>
      <c r="L1290">
        <v>262.3</v>
      </c>
      <c r="M1290">
        <v>808.37</v>
      </c>
      <c r="N1290">
        <v>604.28</v>
      </c>
      <c r="O1290">
        <v>902.46</v>
      </c>
      <c r="P1290">
        <v>281.77999999999997</v>
      </c>
      <c r="Q1290">
        <f>SUM(Budgetingandspending[[#This Row],[Rent]:[Miscellaneous]])</f>
        <v>8548.090000000002</v>
      </c>
      <c r="R12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61.9299999999985</v>
      </c>
      <c r="S1290">
        <v>6.15</v>
      </c>
      <c r="T1290">
        <v>763.19</v>
      </c>
      <c r="U1290">
        <v>3861.93</v>
      </c>
      <c r="V1290">
        <v>195.53</v>
      </c>
      <c r="W1290">
        <v>153.78</v>
      </c>
      <c r="X1290">
        <v>61.39</v>
      </c>
      <c r="Y1290">
        <v>77.47</v>
      </c>
      <c r="Z1290">
        <v>193.39</v>
      </c>
      <c r="AA1290">
        <v>5.42</v>
      </c>
      <c r="AB1290">
        <v>0.16</v>
      </c>
      <c r="AC1290">
        <v>68.540000000000006</v>
      </c>
      <c r="AD1290" t="str">
        <f>IF(Budgetingandspending[[#This Row],[Age]]&lt;26,"18-25",IF(Budgetingandspending[[#This Row],[Age]]&lt;36,"26-35",IF(Budgetingandspending[[#This Row],[Age]]&lt;46,"36-45","46+")))</f>
        <v>26-35</v>
      </c>
    </row>
    <row r="1291" spans="1:30" x14ac:dyDescent="0.3">
      <c r="A1291">
        <v>5359.58</v>
      </c>
      <c r="B1291">
        <v>52</v>
      </c>
      <c r="C1291">
        <v>0</v>
      </c>
      <c r="D1291" t="s">
        <v>31</v>
      </c>
      <c r="E1291" t="s">
        <v>32</v>
      </c>
      <c r="F1291">
        <v>803.94</v>
      </c>
      <c r="G1291">
        <v>302.33999999999997</v>
      </c>
      <c r="H1291">
        <v>148.4</v>
      </c>
      <c r="I1291">
        <v>778.1</v>
      </c>
      <c r="J1291">
        <v>389.9</v>
      </c>
      <c r="K1291">
        <v>254.93</v>
      </c>
      <c r="L1291">
        <v>135.78</v>
      </c>
      <c r="M1291">
        <v>249.56</v>
      </c>
      <c r="N1291">
        <v>260.79000000000002</v>
      </c>
      <c r="O1291">
        <v>0</v>
      </c>
      <c r="P1291">
        <v>57.01</v>
      </c>
      <c r="Q1291">
        <f>SUM(Budgetingandspending[[#This Row],[Rent]:[Miscellaneous]])</f>
        <v>3380.7500000000005</v>
      </c>
      <c r="R12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78.8299999999995</v>
      </c>
      <c r="S1291">
        <v>9.6300000000000008</v>
      </c>
      <c r="T1291">
        <v>516.13</v>
      </c>
      <c r="U1291">
        <v>1978.82</v>
      </c>
      <c r="V1291">
        <v>140.37</v>
      </c>
      <c r="W1291">
        <v>50.17</v>
      </c>
      <c r="X1291">
        <v>48.89</v>
      </c>
      <c r="Y1291">
        <v>18.53</v>
      </c>
      <c r="Z1291">
        <v>19.399999999999999</v>
      </c>
      <c r="AA1291">
        <v>11.82</v>
      </c>
      <c r="AB1291">
        <v>0</v>
      </c>
      <c r="AC1291">
        <v>12.33</v>
      </c>
      <c r="AD1291" t="str">
        <f>IF(Budgetingandspending[[#This Row],[Age]]&lt;26,"18-25",IF(Budgetingandspending[[#This Row],[Age]]&lt;36,"26-35",IF(Budgetingandspending[[#This Row],[Age]]&lt;46,"36-45","46+")))</f>
        <v>46+</v>
      </c>
    </row>
    <row r="1292" spans="1:30" x14ac:dyDescent="0.3">
      <c r="A1292">
        <v>40938.06</v>
      </c>
      <c r="B1292">
        <v>42</v>
      </c>
      <c r="C1292">
        <v>0</v>
      </c>
      <c r="D1292" t="s">
        <v>33</v>
      </c>
      <c r="E1292" t="s">
        <v>28</v>
      </c>
      <c r="F1292">
        <v>12281.42</v>
      </c>
      <c r="G1292">
        <v>0</v>
      </c>
      <c r="H1292">
        <v>1968.29</v>
      </c>
      <c r="I1292">
        <v>5047.3599999999997</v>
      </c>
      <c r="J1292">
        <v>2384.4</v>
      </c>
      <c r="K1292">
        <v>1974.5</v>
      </c>
      <c r="L1292">
        <v>1641.07</v>
      </c>
      <c r="M1292">
        <v>3187.37</v>
      </c>
      <c r="N1292">
        <v>1360.58</v>
      </c>
      <c r="O1292">
        <v>0</v>
      </c>
      <c r="P1292">
        <v>920.08</v>
      </c>
      <c r="Q1292">
        <f>SUM(Budgetingandspending[[#This Row],[Rent]:[Miscellaneous]])</f>
        <v>30765.07</v>
      </c>
      <c r="R12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72.989999999998</v>
      </c>
      <c r="S1292">
        <v>10.130000000000001</v>
      </c>
      <c r="T1292">
        <v>4147.51</v>
      </c>
      <c r="U1292">
        <v>10173</v>
      </c>
      <c r="V1292">
        <v>580.53</v>
      </c>
      <c r="W1292">
        <v>641.41</v>
      </c>
      <c r="X1292">
        <v>148.32</v>
      </c>
      <c r="Y1292">
        <v>173.54</v>
      </c>
      <c r="Z1292">
        <v>438.19</v>
      </c>
      <c r="AA1292">
        <v>67.48</v>
      </c>
      <c r="AB1292">
        <v>0</v>
      </c>
      <c r="AC1292">
        <v>171.49</v>
      </c>
      <c r="AD1292" t="str">
        <f>IF(Budgetingandspending[[#This Row],[Age]]&lt;26,"18-25",IF(Budgetingandspending[[#This Row],[Age]]&lt;36,"26-35",IF(Budgetingandspending[[#This Row],[Age]]&lt;46,"36-45","46+")))</f>
        <v>36-45</v>
      </c>
    </row>
    <row r="1293" spans="1:30" x14ac:dyDescent="0.3">
      <c r="A1293">
        <v>220433.71</v>
      </c>
      <c r="B1293">
        <v>32</v>
      </c>
      <c r="C1293">
        <v>1</v>
      </c>
      <c r="D1293" t="s">
        <v>27</v>
      </c>
      <c r="E1293" t="s">
        <v>32</v>
      </c>
      <c r="F1293">
        <v>33065.06</v>
      </c>
      <c r="G1293">
        <v>0</v>
      </c>
      <c r="H1293">
        <v>10201.450000000001</v>
      </c>
      <c r="I1293">
        <v>27727.96</v>
      </c>
      <c r="J1293">
        <v>15806.7</v>
      </c>
      <c r="K1293">
        <v>6991.62</v>
      </c>
      <c r="L1293">
        <v>7776.3</v>
      </c>
      <c r="M1293">
        <v>11509.87</v>
      </c>
      <c r="N1293">
        <v>10334.31</v>
      </c>
      <c r="O1293">
        <v>15250.83</v>
      </c>
      <c r="P1293">
        <v>2407.73</v>
      </c>
      <c r="Q1293">
        <f>SUM(Budgetingandspending[[#This Row],[Rent]:[Miscellaneous]])</f>
        <v>141071.82999999999</v>
      </c>
      <c r="R12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361.88</v>
      </c>
      <c r="S1293">
        <v>24.21</v>
      </c>
      <c r="T1293">
        <v>53367.07</v>
      </c>
      <c r="U1293">
        <v>79361.88</v>
      </c>
      <c r="V1293">
        <v>4609.92</v>
      </c>
      <c r="W1293">
        <v>1284.03</v>
      </c>
      <c r="X1293">
        <v>1516.81</v>
      </c>
      <c r="Y1293">
        <v>2160.59</v>
      </c>
      <c r="Z1293">
        <v>884.58</v>
      </c>
      <c r="AA1293">
        <v>192.19</v>
      </c>
      <c r="AB1293">
        <v>656.76</v>
      </c>
      <c r="AC1293">
        <v>286.93</v>
      </c>
      <c r="AD1293" t="str">
        <f>IF(Budgetingandspending[[#This Row],[Age]]&lt;26,"18-25",IF(Budgetingandspending[[#This Row],[Age]]&lt;36,"26-35",IF(Budgetingandspending[[#This Row],[Age]]&lt;46,"36-45","46+")))</f>
        <v>26-35</v>
      </c>
    </row>
    <row r="1294" spans="1:30" x14ac:dyDescent="0.3">
      <c r="A1294">
        <v>29854.65</v>
      </c>
      <c r="B1294">
        <v>25</v>
      </c>
      <c r="C1294">
        <v>4</v>
      </c>
      <c r="D1294" t="s">
        <v>27</v>
      </c>
      <c r="E1294" t="s">
        <v>28</v>
      </c>
      <c r="F1294">
        <v>8956.4</v>
      </c>
      <c r="G1294">
        <v>0</v>
      </c>
      <c r="H1294">
        <v>1214.2</v>
      </c>
      <c r="I1294">
        <v>3243.67</v>
      </c>
      <c r="J1294">
        <v>2124.2600000000002</v>
      </c>
      <c r="K1294">
        <v>1095.3</v>
      </c>
      <c r="L1294">
        <v>1466.75</v>
      </c>
      <c r="M1294">
        <v>2119.98</v>
      </c>
      <c r="N1294">
        <v>1060.27</v>
      </c>
      <c r="O1294">
        <v>2607.69</v>
      </c>
      <c r="P1294">
        <v>686.33</v>
      </c>
      <c r="Q1294">
        <f>SUM(Budgetingandspending[[#This Row],[Rent]:[Miscellaneous]])</f>
        <v>24574.850000000002</v>
      </c>
      <c r="R12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79.7999999999993</v>
      </c>
      <c r="S1294">
        <v>5.07</v>
      </c>
      <c r="T1294">
        <v>1513.88</v>
      </c>
      <c r="U1294">
        <v>5279.81</v>
      </c>
      <c r="V1294">
        <v>449.47</v>
      </c>
      <c r="W1294">
        <v>472.92</v>
      </c>
      <c r="X1294">
        <v>172.53</v>
      </c>
      <c r="Y1294">
        <v>369.74</v>
      </c>
      <c r="Z1294">
        <v>449.3</v>
      </c>
      <c r="AA1294">
        <v>20.45</v>
      </c>
      <c r="AB1294">
        <v>81.84</v>
      </c>
      <c r="AC1294">
        <v>74.56</v>
      </c>
      <c r="AD1294" t="str">
        <f>IF(Budgetingandspending[[#This Row],[Age]]&lt;26,"18-25",IF(Budgetingandspending[[#This Row],[Age]]&lt;36,"26-35",IF(Budgetingandspending[[#This Row],[Age]]&lt;46,"36-45","46+")))</f>
        <v>18-25</v>
      </c>
    </row>
    <row r="1295" spans="1:30" x14ac:dyDescent="0.3">
      <c r="A1295">
        <v>58673.61</v>
      </c>
      <c r="B1295">
        <v>51</v>
      </c>
      <c r="C1295">
        <v>4</v>
      </c>
      <c r="D1295" t="s">
        <v>27</v>
      </c>
      <c r="E1295" t="s">
        <v>28</v>
      </c>
      <c r="F1295">
        <v>17602.080000000002</v>
      </c>
      <c r="G1295">
        <v>0</v>
      </c>
      <c r="H1295">
        <v>1604.19</v>
      </c>
      <c r="I1295">
        <v>6495.98</v>
      </c>
      <c r="J1295">
        <v>4411.96</v>
      </c>
      <c r="K1295">
        <v>1211.4100000000001</v>
      </c>
      <c r="L1295">
        <v>1246.58</v>
      </c>
      <c r="M1295">
        <v>2885.58</v>
      </c>
      <c r="N1295">
        <v>2873.3</v>
      </c>
      <c r="O1295">
        <v>4057.88</v>
      </c>
      <c r="P1295">
        <v>1746.19</v>
      </c>
      <c r="Q1295">
        <f>SUM(Budgetingandspending[[#This Row],[Rent]:[Miscellaneous]])</f>
        <v>44135.15</v>
      </c>
      <c r="R12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538.46</v>
      </c>
      <c r="S1295">
        <v>12.4</v>
      </c>
      <c r="T1295">
        <v>7273.92</v>
      </c>
      <c r="U1295">
        <v>14538.45</v>
      </c>
      <c r="V1295">
        <v>1073.81</v>
      </c>
      <c r="W1295">
        <v>1145.33</v>
      </c>
      <c r="X1295">
        <v>127.05</v>
      </c>
      <c r="Y1295">
        <v>197.9</v>
      </c>
      <c r="Z1295">
        <v>838.97</v>
      </c>
      <c r="AA1295">
        <v>86.13</v>
      </c>
      <c r="AB1295">
        <v>111.22</v>
      </c>
      <c r="AC1295">
        <v>408.6</v>
      </c>
      <c r="AD1295" t="str">
        <f>IF(Budgetingandspending[[#This Row],[Age]]&lt;26,"18-25",IF(Budgetingandspending[[#This Row],[Age]]&lt;36,"26-35",IF(Budgetingandspending[[#This Row],[Age]]&lt;46,"36-45","46+")))</f>
        <v>46+</v>
      </c>
    </row>
    <row r="1296" spans="1:30" x14ac:dyDescent="0.3">
      <c r="A1296">
        <v>32029.61</v>
      </c>
      <c r="B1296">
        <v>42</v>
      </c>
      <c r="C1296">
        <v>4</v>
      </c>
      <c r="D1296" t="s">
        <v>33</v>
      </c>
      <c r="E1296" t="s">
        <v>30</v>
      </c>
      <c r="F1296">
        <v>6405.92</v>
      </c>
      <c r="G1296">
        <v>0</v>
      </c>
      <c r="H1296">
        <v>754.31</v>
      </c>
      <c r="I1296">
        <v>4483.51</v>
      </c>
      <c r="J1296">
        <v>2550.7600000000002</v>
      </c>
      <c r="K1296">
        <v>1366.92</v>
      </c>
      <c r="L1296">
        <v>1600.16</v>
      </c>
      <c r="M1296">
        <v>2316.2399999999998</v>
      </c>
      <c r="N1296">
        <v>1476.6</v>
      </c>
      <c r="O1296">
        <v>2281.8200000000002</v>
      </c>
      <c r="P1296">
        <v>889.75</v>
      </c>
      <c r="Q1296">
        <f>SUM(Budgetingandspending[[#This Row],[Rent]:[Miscellaneous]])</f>
        <v>24125.989999999998</v>
      </c>
      <c r="R12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03.6200000000026</v>
      </c>
      <c r="S1296">
        <v>5.25</v>
      </c>
      <c r="T1296">
        <v>1683.09</v>
      </c>
      <c r="U1296">
        <v>7903.62</v>
      </c>
      <c r="V1296">
        <v>990.75</v>
      </c>
      <c r="W1296">
        <v>223.45</v>
      </c>
      <c r="X1296">
        <v>335.15</v>
      </c>
      <c r="Y1296">
        <v>308.54000000000002</v>
      </c>
      <c r="Z1296">
        <v>359.18</v>
      </c>
      <c r="AA1296">
        <v>40.85</v>
      </c>
      <c r="AB1296">
        <v>54.18</v>
      </c>
      <c r="AC1296">
        <v>128.6</v>
      </c>
      <c r="AD1296" t="str">
        <f>IF(Budgetingandspending[[#This Row],[Age]]&lt;26,"18-25",IF(Budgetingandspending[[#This Row],[Age]]&lt;36,"26-35",IF(Budgetingandspending[[#This Row],[Age]]&lt;46,"36-45","46+")))</f>
        <v>36-45</v>
      </c>
    </row>
    <row r="1297" spans="1:30" x14ac:dyDescent="0.3">
      <c r="A1297">
        <v>27718.1</v>
      </c>
      <c r="B1297">
        <v>61</v>
      </c>
      <c r="C1297">
        <v>4</v>
      </c>
      <c r="D1297" t="s">
        <v>27</v>
      </c>
      <c r="E1297" t="s">
        <v>30</v>
      </c>
      <c r="F1297">
        <v>5543.62</v>
      </c>
      <c r="G1297">
        <v>0</v>
      </c>
      <c r="H1297">
        <v>693.82</v>
      </c>
      <c r="I1297">
        <v>3718.22</v>
      </c>
      <c r="J1297">
        <v>1466.04</v>
      </c>
      <c r="K1297">
        <v>1295.1300000000001</v>
      </c>
      <c r="L1297">
        <v>591.92999999999995</v>
      </c>
      <c r="M1297">
        <v>1388.64</v>
      </c>
      <c r="N1297">
        <v>1174.05</v>
      </c>
      <c r="O1297">
        <v>1889.18</v>
      </c>
      <c r="P1297">
        <v>303.74</v>
      </c>
      <c r="Q1297">
        <f>SUM(Budgetingandspending[[#This Row],[Rent]:[Miscellaneous]])</f>
        <v>18064.370000000003</v>
      </c>
      <c r="R12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53.7299999999959</v>
      </c>
      <c r="S1297">
        <v>7.81</v>
      </c>
      <c r="T1297">
        <v>2166.15</v>
      </c>
      <c r="U1297">
        <v>9653.73</v>
      </c>
      <c r="V1297">
        <v>292.73</v>
      </c>
      <c r="W1297">
        <v>254.83</v>
      </c>
      <c r="X1297">
        <v>257.19</v>
      </c>
      <c r="Y1297">
        <v>100.44</v>
      </c>
      <c r="Z1297">
        <v>117.47</v>
      </c>
      <c r="AA1297">
        <v>13.16</v>
      </c>
      <c r="AB1297">
        <v>41.14</v>
      </c>
      <c r="AC1297">
        <v>71.900000000000006</v>
      </c>
      <c r="AD1297" t="str">
        <f>IF(Budgetingandspending[[#This Row],[Age]]&lt;26,"18-25",IF(Budgetingandspending[[#This Row],[Age]]&lt;36,"26-35",IF(Budgetingandspending[[#This Row],[Age]]&lt;46,"36-45","46+")))</f>
        <v>46+</v>
      </c>
    </row>
    <row r="1298" spans="1:30" x14ac:dyDescent="0.3">
      <c r="A1298">
        <v>62580.800000000003</v>
      </c>
      <c r="B1298">
        <v>36</v>
      </c>
      <c r="C1298">
        <v>2</v>
      </c>
      <c r="D1298" t="s">
        <v>29</v>
      </c>
      <c r="E1298" t="s">
        <v>30</v>
      </c>
      <c r="F1298">
        <v>12516.16</v>
      </c>
      <c r="G1298">
        <v>10911.4</v>
      </c>
      <c r="H1298">
        <v>1622.95</v>
      </c>
      <c r="I1298">
        <v>7288.37</v>
      </c>
      <c r="J1298">
        <v>3608.69</v>
      </c>
      <c r="K1298">
        <v>1710</v>
      </c>
      <c r="L1298">
        <v>1379.61</v>
      </c>
      <c r="M1298">
        <v>4737.53</v>
      </c>
      <c r="N1298">
        <v>2124.6799999999998</v>
      </c>
      <c r="O1298">
        <v>5819.68</v>
      </c>
      <c r="P1298">
        <v>1555.18</v>
      </c>
      <c r="Q1298">
        <f>SUM(Budgetingandspending[[#This Row],[Rent]:[Miscellaneous]])</f>
        <v>53274.25</v>
      </c>
      <c r="R12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06.5500000000029</v>
      </c>
      <c r="S1298">
        <v>14.48</v>
      </c>
      <c r="T1298">
        <v>9061.7900000000009</v>
      </c>
      <c r="U1298">
        <v>9306.56</v>
      </c>
      <c r="V1298">
        <v>1194.8499999999999</v>
      </c>
      <c r="W1298">
        <v>1006.65</v>
      </c>
      <c r="X1298">
        <v>164.01</v>
      </c>
      <c r="Y1298">
        <v>234.55</v>
      </c>
      <c r="Z1298">
        <v>528.20000000000005</v>
      </c>
      <c r="AA1298">
        <v>91.04</v>
      </c>
      <c r="AB1298">
        <v>98.45</v>
      </c>
      <c r="AC1298">
        <v>405.07</v>
      </c>
      <c r="AD1298" t="str">
        <f>IF(Budgetingandspending[[#This Row],[Age]]&lt;26,"18-25",IF(Budgetingandspending[[#This Row],[Age]]&lt;36,"26-35",IF(Budgetingandspending[[#This Row],[Age]]&lt;46,"36-45","46+")))</f>
        <v>36-45</v>
      </c>
    </row>
    <row r="1299" spans="1:30" x14ac:dyDescent="0.3">
      <c r="A1299">
        <v>23783.16</v>
      </c>
      <c r="B1299">
        <v>60</v>
      </c>
      <c r="C1299">
        <v>0</v>
      </c>
      <c r="D1299" t="s">
        <v>27</v>
      </c>
      <c r="E1299" t="s">
        <v>30</v>
      </c>
      <c r="F1299">
        <v>4756.63</v>
      </c>
      <c r="G1299">
        <v>1307.1600000000001</v>
      </c>
      <c r="H1299">
        <v>1051.56</v>
      </c>
      <c r="I1299">
        <v>3324.27</v>
      </c>
      <c r="J1299">
        <v>1631.72</v>
      </c>
      <c r="K1299">
        <v>1181.1500000000001</v>
      </c>
      <c r="L1299">
        <v>772.23</v>
      </c>
      <c r="M1299">
        <v>1445.36</v>
      </c>
      <c r="N1299">
        <v>1014.09</v>
      </c>
      <c r="O1299">
        <v>0</v>
      </c>
      <c r="P1299">
        <v>630.69000000000005</v>
      </c>
      <c r="Q1299">
        <f>SUM(Budgetingandspending[[#This Row],[Rent]:[Miscellaneous]])</f>
        <v>17114.859999999997</v>
      </c>
      <c r="R12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68.3000000000029</v>
      </c>
      <c r="S1299">
        <v>7.53</v>
      </c>
      <c r="T1299">
        <v>1791.16</v>
      </c>
      <c r="U1299">
        <v>6668.31</v>
      </c>
      <c r="V1299">
        <v>548.32000000000005</v>
      </c>
      <c r="W1299">
        <v>212.97</v>
      </c>
      <c r="X1299">
        <v>237.28</v>
      </c>
      <c r="Y1299">
        <v>109.58</v>
      </c>
      <c r="Z1299">
        <v>259.43</v>
      </c>
      <c r="AA1299">
        <v>18.04</v>
      </c>
      <c r="AB1299">
        <v>0</v>
      </c>
      <c r="AC1299">
        <v>149.01</v>
      </c>
      <c r="AD1299" t="str">
        <f>IF(Budgetingandspending[[#This Row],[Age]]&lt;26,"18-25",IF(Budgetingandspending[[#This Row],[Age]]&lt;36,"26-35",IF(Budgetingandspending[[#This Row],[Age]]&lt;46,"36-45","46+")))</f>
        <v>46+</v>
      </c>
    </row>
    <row r="1300" spans="1:30" x14ac:dyDescent="0.3">
      <c r="A1300">
        <v>37155.480000000003</v>
      </c>
      <c r="B1300">
        <v>30</v>
      </c>
      <c r="C1300">
        <v>2</v>
      </c>
      <c r="D1300" t="s">
        <v>29</v>
      </c>
      <c r="E1300" t="s">
        <v>30</v>
      </c>
      <c r="F1300">
        <v>7431.1</v>
      </c>
      <c r="G1300">
        <v>5048.16</v>
      </c>
      <c r="H1300">
        <v>1100.74</v>
      </c>
      <c r="I1300">
        <v>3815.32</v>
      </c>
      <c r="J1300">
        <v>2464.83</v>
      </c>
      <c r="K1300">
        <v>835.82</v>
      </c>
      <c r="L1300">
        <v>1064.8499999999999</v>
      </c>
      <c r="M1300">
        <v>1757.38</v>
      </c>
      <c r="N1300">
        <v>1230.67</v>
      </c>
      <c r="O1300">
        <v>2405.63</v>
      </c>
      <c r="P1300">
        <v>943.36</v>
      </c>
      <c r="Q1300">
        <f>SUM(Budgetingandspending[[#This Row],[Rent]:[Miscellaneous]])</f>
        <v>28097.860000000004</v>
      </c>
      <c r="R13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57.619999999999</v>
      </c>
      <c r="S1300">
        <v>8.41</v>
      </c>
      <c r="T1300">
        <v>3125.97</v>
      </c>
      <c r="U1300">
        <v>9057.6200000000008</v>
      </c>
      <c r="V1300">
        <v>484.32</v>
      </c>
      <c r="W1300">
        <v>509.77</v>
      </c>
      <c r="X1300">
        <v>65.89</v>
      </c>
      <c r="Y1300">
        <v>235.97</v>
      </c>
      <c r="Z1300">
        <v>123.96</v>
      </c>
      <c r="AA1300">
        <v>17.07</v>
      </c>
      <c r="AB1300">
        <v>99.9</v>
      </c>
      <c r="AC1300">
        <v>127.21</v>
      </c>
      <c r="AD1300" t="str">
        <f>IF(Budgetingandspending[[#This Row],[Age]]&lt;26,"18-25",IF(Budgetingandspending[[#This Row],[Age]]&lt;36,"26-35",IF(Budgetingandspending[[#This Row],[Age]]&lt;46,"36-45","46+")))</f>
        <v>26-35</v>
      </c>
    </row>
    <row r="1301" spans="1:30" x14ac:dyDescent="0.3">
      <c r="A1301">
        <v>38805.25</v>
      </c>
      <c r="B1301">
        <v>63</v>
      </c>
      <c r="C1301">
        <v>2</v>
      </c>
      <c r="D1301" t="s">
        <v>27</v>
      </c>
      <c r="E1301" t="s">
        <v>28</v>
      </c>
      <c r="F1301">
        <v>11641.58</v>
      </c>
      <c r="G1301">
        <v>0</v>
      </c>
      <c r="H1301">
        <v>1565.37</v>
      </c>
      <c r="I1301">
        <v>4017.65</v>
      </c>
      <c r="J1301">
        <v>2910.93</v>
      </c>
      <c r="K1301">
        <v>1111.82</v>
      </c>
      <c r="L1301">
        <v>1289.8</v>
      </c>
      <c r="M1301">
        <v>2232.64</v>
      </c>
      <c r="N1301">
        <v>1447.67</v>
      </c>
      <c r="O1301">
        <v>2996.57</v>
      </c>
      <c r="P1301">
        <v>912.91</v>
      </c>
      <c r="Q1301">
        <f>SUM(Budgetingandspending[[#This Row],[Rent]:[Miscellaneous]])</f>
        <v>30126.94</v>
      </c>
      <c r="R13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78.3100000000013</v>
      </c>
      <c r="S1301">
        <v>6.64</v>
      </c>
      <c r="T1301">
        <v>2577.1799999999998</v>
      </c>
      <c r="U1301">
        <v>8678.33</v>
      </c>
      <c r="V1301">
        <v>819.57</v>
      </c>
      <c r="W1301">
        <v>753.16</v>
      </c>
      <c r="X1301">
        <v>295.04000000000002</v>
      </c>
      <c r="Y1301">
        <v>283.67</v>
      </c>
      <c r="Z1301">
        <v>364.04</v>
      </c>
      <c r="AA1301">
        <v>11.48</v>
      </c>
      <c r="AB1301">
        <v>39.58</v>
      </c>
      <c r="AC1301">
        <v>163.78</v>
      </c>
      <c r="AD1301" t="str">
        <f>IF(Budgetingandspending[[#This Row],[Age]]&lt;26,"18-25",IF(Budgetingandspending[[#This Row],[Age]]&lt;36,"26-35",IF(Budgetingandspending[[#This Row],[Age]]&lt;46,"36-45","46+")))</f>
        <v>46+</v>
      </c>
    </row>
    <row r="1302" spans="1:30" x14ac:dyDescent="0.3">
      <c r="A1302">
        <v>17579.349999999999</v>
      </c>
      <c r="B1302">
        <v>29</v>
      </c>
      <c r="C1302">
        <v>1</v>
      </c>
      <c r="D1302" t="s">
        <v>27</v>
      </c>
      <c r="E1302" t="s">
        <v>30</v>
      </c>
      <c r="F1302">
        <v>3515.87</v>
      </c>
      <c r="G1302">
        <v>0</v>
      </c>
      <c r="H1302">
        <v>756.84</v>
      </c>
      <c r="I1302">
        <v>1835.73</v>
      </c>
      <c r="J1302">
        <v>932.48</v>
      </c>
      <c r="K1302">
        <v>724.63</v>
      </c>
      <c r="L1302">
        <v>370.29</v>
      </c>
      <c r="M1302">
        <v>930.92</v>
      </c>
      <c r="N1302">
        <v>561.64</v>
      </c>
      <c r="O1302">
        <v>1516.65</v>
      </c>
      <c r="P1302">
        <v>407.11</v>
      </c>
      <c r="Q1302">
        <f>SUM(Budgetingandspending[[#This Row],[Rent]:[Miscellaneous]])</f>
        <v>11552.16</v>
      </c>
      <c r="R13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27.1899999999987</v>
      </c>
      <c r="S1302">
        <v>6.4</v>
      </c>
      <c r="T1302">
        <v>1125.3599999999999</v>
      </c>
      <c r="U1302">
        <v>6027.19</v>
      </c>
      <c r="V1302">
        <v>191.17</v>
      </c>
      <c r="W1302">
        <v>48.56</v>
      </c>
      <c r="X1302">
        <v>55.72</v>
      </c>
      <c r="Y1302">
        <v>64.13</v>
      </c>
      <c r="Z1302">
        <v>109.31</v>
      </c>
      <c r="AA1302">
        <v>4.1500000000000004</v>
      </c>
      <c r="AB1302">
        <v>59.28</v>
      </c>
      <c r="AC1302">
        <v>118.21</v>
      </c>
      <c r="AD1302" t="str">
        <f>IF(Budgetingandspending[[#This Row],[Age]]&lt;26,"18-25",IF(Budgetingandspending[[#This Row],[Age]]&lt;36,"26-35",IF(Budgetingandspending[[#This Row],[Age]]&lt;46,"36-45","46+")))</f>
        <v>26-35</v>
      </c>
    </row>
    <row r="1303" spans="1:30" x14ac:dyDescent="0.3">
      <c r="A1303">
        <v>66342.539999999994</v>
      </c>
      <c r="B1303">
        <v>32</v>
      </c>
      <c r="C1303">
        <v>4</v>
      </c>
      <c r="D1303" t="s">
        <v>27</v>
      </c>
      <c r="E1303" t="s">
        <v>30</v>
      </c>
      <c r="F1303">
        <v>13268.51</v>
      </c>
      <c r="G1303">
        <v>0</v>
      </c>
      <c r="H1303">
        <v>2189.73</v>
      </c>
      <c r="I1303">
        <v>8967.7800000000007</v>
      </c>
      <c r="J1303">
        <v>4288.66</v>
      </c>
      <c r="K1303">
        <v>2509.6999999999998</v>
      </c>
      <c r="L1303">
        <v>2735.39</v>
      </c>
      <c r="M1303">
        <v>2837.51</v>
      </c>
      <c r="N1303">
        <v>2362.0700000000002</v>
      </c>
      <c r="O1303">
        <v>4713.76</v>
      </c>
      <c r="P1303">
        <v>1365.24</v>
      </c>
      <c r="Q1303">
        <f>SUM(Budgetingandspending[[#This Row],[Rent]:[Miscellaneous]])</f>
        <v>45238.350000000006</v>
      </c>
      <c r="R13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104.189999999988</v>
      </c>
      <c r="S1303">
        <v>10.38</v>
      </c>
      <c r="T1303">
        <v>6883.62</v>
      </c>
      <c r="U1303">
        <v>21104.19</v>
      </c>
      <c r="V1303">
        <v>663.41</v>
      </c>
      <c r="W1303">
        <v>718.67</v>
      </c>
      <c r="X1303">
        <v>251.35</v>
      </c>
      <c r="Y1303">
        <v>437.14</v>
      </c>
      <c r="Z1303">
        <v>363.65</v>
      </c>
      <c r="AA1303">
        <v>34.270000000000003</v>
      </c>
      <c r="AB1303">
        <v>82.12</v>
      </c>
      <c r="AC1303">
        <v>354.09</v>
      </c>
      <c r="AD1303" t="str">
        <f>IF(Budgetingandspending[[#This Row],[Age]]&lt;26,"18-25",IF(Budgetingandspending[[#This Row],[Age]]&lt;36,"26-35",IF(Budgetingandspending[[#This Row],[Age]]&lt;46,"36-45","46+")))</f>
        <v>26-35</v>
      </c>
    </row>
    <row r="1304" spans="1:30" x14ac:dyDescent="0.3">
      <c r="A1304">
        <v>26081.59</v>
      </c>
      <c r="B1304">
        <v>40</v>
      </c>
      <c r="C1304">
        <v>3</v>
      </c>
      <c r="D1304" t="s">
        <v>33</v>
      </c>
      <c r="E1304" t="s">
        <v>30</v>
      </c>
      <c r="F1304">
        <v>5216.32</v>
      </c>
      <c r="G1304">
        <v>0</v>
      </c>
      <c r="H1304">
        <v>689.01</v>
      </c>
      <c r="I1304">
        <v>3385.22</v>
      </c>
      <c r="J1304">
        <v>1577.39</v>
      </c>
      <c r="K1304">
        <v>1285.8800000000001</v>
      </c>
      <c r="L1304">
        <v>831.78</v>
      </c>
      <c r="M1304">
        <v>1303.9000000000001</v>
      </c>
      <c r="N1304">
        <v>863.37</v>
      </c>
      <c r="O1304">
        <v>1578.75</v>
      </c>
      <c r="P1304">
        <v>534.61</v>
      </c>
      <c r="Q1304">
        <f>SUM(Budgetingandspending[[#This Row],[Rent]:[Miscellaneous]])</f>
        <v>17266.230000000003</v>
      </c>
      <c r="R13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15.3599999999969</v>
      </c>
      <c r="S1304">
        <v>6.37</v>
      </c>
      <c r="T1304">
        <v>1660.16</v>
      </c>
      <c r="U1304">
        <v>8815.3799999999992</v>
      </c>
      <c r="V1304">
        <v>343.88</v>
      </c>
      <c r="W1304">
        <v>303.02999999999997</v>
      </c>
      <c r="X1304">
        <v>97.87</v>
      </c>
      <c r="Y1304">
        <v>189.32</v>
      </c>
      <c r="Z1304">
        <v>143.66999999999999</v>
      </c>
      <c r="AA1304">
        <v>29.26</v>
      </c>
      <c r="AB1304">
        <v>2.08</v>
      </c>
      <c r="AC1304">
        <v>138.83000000000001</v>
      </c>
      <c r="AD1304" t="str">
        <f>IF(Budgetingandspending[[#This Row],[Age]]&lt;26,"18-25",IF(Budgetingandspending[[#This Row],[Age]]&lt;36,"26-35",IF(Budgetingandspending[[#This Row],[Age]]&lt;46,"36-45","46+")))</f>
        <v>36-45</v>
      </c>
    </row>
    <row r="1305" spans="1:30" x14ac:dyDescent="0.3">
      <c r="A1305">
        <v>16388.849999999999</v>
      </c>
      <c r="B1305">
        <v>57</v>
      </c>
      <c r="C1305">
        <v>4</v>
      </c>
      <c r="D1305" t="s">
        <v>31</v>
      </c>
      <c r="E1305" t="s">
        <v>30</v>
      </c>
      <c r="F1305">
        <v>3277.77</v>
      </c>
      <c r="G1305">
        <v>2820.76</v>
      </c>
      <c r="H1305">
        <v>561.09</v>
      </c>
      <c r="I1305">
        <v>2345.0500000000002</v>
      </c>
      <c r="J1305">
        <v>855.39</v>
      </c>
      <c r="K1305">
        <v>711.03</v>
      </c>
      <c r="L1305">
        <v>677.33</v>
      </c>
      <c r="M1305">
        <v>960.56</v>
      </c>
      <c r="N1305">
        <v>662.62</v>
      </c>
      <c r="O1305">
        <v>1301.6600000000001</v>
      </c>
      <c r="P1305">
        <v>164.27</v>
      </c>
      <c r="Q1305">
        <f>SUM(Budgetingandspending[[#This Row],[Rent]:[Miscellaneous]])</f>
        <v>14337.530000000002</v>
      </c>
      <c r="R13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51.3199999999961</v>
      </c>
      <c r="S1305">
        <v>8.75</v>
      </c>
      <c r="T1305">
        <v>1433.29</v>
      </c>
      <c r="U1305">
        <v>2051.3200000000002</v>
      </c>
      <c r="V1305">
        <v>451.1</v>
      </c>
      <c r="W1305">
        <v>113.16</v>
      </c>
      <c r="X1305">
        <v>182.79</v>
      </c>
      <c r="Y1305">
        <v>52.46</v>
      </c>
      <c r="Z1305">
        <v>117.72</v>
      </c>
      <c r="AA1305">
        <v>9.2100000000000009</v>
      </c>
      <c r="AB1305">
        <v>64.78</v>
      </c>
      <c r="AC1305">
        <v>47.36</v>
      </c>
      <c r="AD1305" t="str">
        <f>IF(Budgetingandspending[[#This Row],[Age]]&lt;26,"18-25",IF(Budgetingandspending[[#This Row],[Age]]&lt;36,"26-35",IF(Budgetingandspending[[#This Row],[Age]]&lt;46,"36-45","46+")))</f>
        <v>46+</v>
      </c>
    </row>
    <row r="1306" spans="1:30" x14ac:dyDescent="0.3">
      <c r="A1306">
        <v>46081.21</v>
      </c>
      <c r="B1306">
        <v>19</v>
      </c>
      <c r="C1306">
        <v>0</v>
      </c>
      <c r="D1306" t="s">
        <v>33</v>
      </c>
      <c r="E1306" t="s">
        <v>28</v>
      </c>
      <c r="F1306">
        <v>13824.36</v>
      </c>
      <c r="G1306">
        <v>3100.94</v>
      </c>
      <c r="H1306">
        <v>1107.1199999999999</v>
      </c>
      <c r="I1306">
        <v>6839.87</v>
      </c>
      <c r="J1306">
        <v>3334.98</v>
      </c>
      <c r="K1306">
        <v>1306.3800000000001</v>
      </c>
      <c r="L1306">
        <v>1493.7</v>
      </c>
      <c r="M1306">
        <v>2357.3200000000002</v>
      </c>
      <c r="N1306">
        <v>2000.55</v>
      </c>
      <c r="O1306">
        <v>0</v>
      </c>
      <c r="P1306">
        <v>1189.07</v>
      </c>
      <c r="Q1306">
        <f>SUM(Budgetingandspending[[#This Row],[Rent]:[Miscellaneous]])</f>
        <v>36554.29</v>
      </c>
      <c r="R13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26.9199999999983</v>
      </c>
      <c r="S1306">
        <v>14.89</v>
      </c>
      <c r="T1306">
        <v>6859.93</v>
      </c>
      <c r="U1306">
        <v>9526.91</v>
      </c>
      <c r="V1306">
        <v>1651.34</v>
      </c>
      <c r="W1306">
        <v>587.29999999999995</v>
      </c>
      <c r="X1306">
        <v>97.09</v>
      </c>
      <c r="Y1306">
        <v>277.16000000000003</v>
      </c>
      <c r="Z1306">
        <v>175.72</v>
      </c>
      <c r="AA1306">
        <v>73.12</v>
      </c>
      <c r="AB1306">
        <v>0</v>
      </c>
      <c r="AC1306">
        <v>293.88</v>
      </c>
      <c r="AD1306" t="str">
        <f>IF(Budgetingandspending[[#This Row],[Age]]&lt;26,"18-25",IF(Budgetingandspending[[#This Row],[Age]]&lt;36,"26-35",IF(Budgetingandspending[[#This Row],[Age]]&lt;46,"36-45","46+")))</f>
        <v>18-25</v>
      </c>
    </row>
    <row r="1307" spans="1:30" x14ac:dyDescent="0.3">
      <c r="A1307">
        <v>14620.48</v>
      </c>
      <c r="B1307">
        <v>57</v>
      </c>
      <c r="C1307">
        <v>2</v>
      </c>
      <c r="D1307" t="s">
        <v>33</v>
      </c>
      <c r="E1307" t="s">
        <v>32</v>
      </c>
      <c r="F1307">
        <v>2193.0700000000002</v>
      </c>
      <c r="G1307">
        <v>2226.21</v>
      </c>
      <c r="H1307">
        <v>650.08000000000004</v>
      </c>
      <c r="I1307">
        <v>1711.34</v>
      </c>
      <c r="J1307">
        <v>937.12</v>
      </c>
      <c r="K1307">
        <v>543.1</v>
      </c>
      <c r="L1307">
        <v>497.87</v>
      </c>
      <c r="M1307">
        <v>855.49</v>
      </c>
      <c r="N1307">
        <v>487.87</v>
      </c>
      <c r="O1307">
        <v>1191.77</v>
      </c>
      <c r="P1307">
        <v>403.4</v>
      </c>
      <c r="Q1307">
        <f>SUM(Budgetingandspending[[#This Row],[Rent]:[Miscellaneous]])</f>
        <v>11697.320000000002</v>
      </c>
      <c r="R13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23.159999999998</v>
      </c>
      <c r="S1307">
        <v>6.14</v>
      </c>
      <c r="T1307">
        <v>898.36</v>
      </c>
      <c r="U1307">
        <v>2923.17</v>
      </c>
      <c r="V1307">
        <v>190.33</v>
      </c>
      <c r="W1307">
        <v>64.22</v>
      </c>
      <c r="X1307">
        <v>81.61</v>
      </c>
      <c r="Y1307">
        <v>56.44</v>
      </c>
      <c r="Z1307">
        <v>174.17</v>
      </c>
      <c r="AA1307">
        <v>13.98</v>
      </c>
      <c r="AB1307">
        <v>24.06</v>
      </c>
      <c r="AC1307">
        <v>21.09</v>
      </c>
      <c r="AD1307" t="str">
        <f>IF(Budgetingandspending[[#This Row],[Age]]&lt;26,"18-25",IF(Budgetingandspending[[#This Row],[Age]]&lt;36,"26-35",IF(Budgetingandspending[[#This Row],[Age]]&lt;46,"36-45","46+")))</f>
        <v>46+</v>
      </c>
    </row>
    <row r="1308" spans="1:30" x14ac:dyDescent="0.3">
      <c r="A1308">
        <v>30684.03</v>
      </c>
      <c r="B1308">
        <v>40</v>
      </c>
      <c r="C1308">
        <v>0</v>
      </c>
      <c r="D1308" t="s">
        <v>33</v>
      </c>
      <c r="E1308" t="s">
        <v>32</v>
      </c>
      <c r="F1308">
        <v>4602.6000000000004</v>
      </c>
      <c r="G1308">
        <v>2502.48</v>
      </c>
      <c r="H1308">
        <v>1355.91</v>
      </c>
      <c r="I1308">
        <v>4033.05</v>
      </c>
      <c r="J1308">
        <v>1596.93</v>
      </c>
      <c r="K1308">
        <v>1520.18</v>
      </c>
      <c r="L1308">
        <v>1402.97</v>
      </c>
      <c r="M1308">
        <v>1337.69</v>
      </c>
      <c r="N1308">
        <v>1311.27</v>
      </c>
      <c r="O1308">
        <v>0</v>
      </c>
      <c r="P1308">
        <v>809.56</v>
      </c>
      <c r="Q1308">
        <f>SUM(Budgetingandspending[[#This Row],[Rent]:[Miscellaneous]])</f>
        <v>20472.640000000003</v>
      </c>
      <c r="R13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11.389999999996</v>
      </c>
      <c r="S1308">
        <v>8.23</v>
      </c>
      <c r="T1308">
        <v>2524.06</v>
      </c>
      <c r="U1308">
        <v>10211.370000000001</v>
      </c>
      <c r="V1308">
        <v>947.54</v>
      </c>
      <c r="W1308">
        <v>214.01</v>
      </c>
      <c r="X1308">
        <v>269.25</v>
      </c>
      <c r="Y1308">
        <v>285.42</v>
      </c>
      <c r="Z1308">
        <v>377.06</v>
      </c>
      <c r="AA1308">
        <v>10.61</v>
      </c>
      <c r="AB1308">
        <v>0</v>
      </c>
      <c r="AC1308">
        <v>236.48</v>
      </c>
      <c r="AD1308" t="str">
        <f>IF(Budgetingandspending[[#This Row],[Age]]&lt;26,"18-25",IF(Budgetingandspending[[#This Row],[Age]]&lt;36,"26-35",IF(Budgetingandspending[[#This Row],[Age]]&lt;46,"36-45","46+")))</f>
        <v>36-45</v>
      </c>
    </row>
    <row r="1309" spans="1:30" x14ac:dyDescent="0.3">
      <c r="A1309">
        <v>29781.94</v>
      </c>
      <c r="B1309">
        <v>22</v>
      </c>
      <c r="C1309">
        <v>2</v>
      </c>
      <c r="D1309" t="s">
        <v>31</v>
      </c>
      <c r="E1309" t="s">
        <v>30</v>
      </c>
      <c r="F1309">
        <v>5956.39</v>
      </c>
      <c r="G1309">
        <v>0</v>
      </c>
      <c r="H1309">
        <v>1430.05</v>
      </c>
      <c r="I1309">
        <v>4274.3500000000004</v>
      </c>
      <c r="J1309">
        <v>1496.22</v>
      </c>
      <c r="K1309">
        <v>1210.27</v>
      </c>
      <c r="L1309">
        <v>1161.9100000000001</v>
      </c>
      <c r="M1309">
        <v>1957.57</v>
      </c>
      <c r="N1309">
        <v>1265.8900000000001</v>
      </c>
      <c r="O1309">
        <v>1794.34</v>
      </c>
      <c r="P1309">
        <v>841.61</v>
      </c>
      <c r="Q1309">
        <f>SUM(Budgetingandspending[[#This Row],[Rent]:[Miscellaneous]])</f>
        <v>21388.600000000002</v>
      </c>
      <c r="R13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93.3399999999965</v>
      </c>
      <c r="S1309">
        <v>7.68</v>
      </c>
      <c r="T1309">
        <v>2287.5</v>
      </c>
      <c r="U1309">
        <v>8393.35</v>
      </c>
      <c r="V1309">
        <v>986.97</v>
      </c>
      <c r="W1309">
        <v>324.37</v>
      </c>
      <c r="X1309">
        <v>115.77</v>
      </c>
      <c r="Y1309">
        <v>320.88</v>
      </c>
      <c r="Z1309">
        <v>536.82000000000005</v>
      </c>
      <c r="AA1309">
        <v>24.32</v>
      </c>
      <c r="AB1309">
        <v>62.29</v>
      </c>
      <c r="AC1309">
        <v>249.86</v>
      </c>
      <c r="AD1309" t="str">
        <f>IF(Budgetingandspending[[#This Row],[Age]]&lt;26,"18-25",IF(Budgetingandspending[[#This Row],[Age]]&lt;36,"26-35",IF(Budgetingandspending[[#This Row],[Age]]&lt;46,"36-45","46+")))</f>
        <v>18-25</v>
      </c>
    </row>
    <row r="1310" spans="1:30" x14ac:dyDescent="0.3">
      <c r="A1310">
        <v>71515.47</v>
      </c>
      <c r="B1310">
        <v>51</v>
      </c>
      <c r="C1310">
        <v>2</v>
      </c>
      <c r="D1310" t="s">
        <v>31</v>
      </c>
      <c r="E1310" t="s">
        <v>30</v>
      </c>
      <c r="F1310">
        <v>14303.09</v>
      </c>
      <c r="G1310">
        <v>5707.32</v>
      </c>
      <c r="H1310">
        <v>3172.09</v>
      </c>
      <c r="I1310">
        <v>7985.44</v>
      </c>
      <c r="J1310">
        <v>3626.53</v>
      </c>
      <c r="K1310">
        <v>2090.7399999999998</v>
      </c>
      <c r="L1310">
        <v>1677.77</v>
      </c>
      <c r="M1310">
        <v>3037.13</v>
      </c>
      <c r="N1310">
        <v>2213.5100000000002</v>
      </c>
      <c r="O1310">
        <v>4593.3</v>
      </c>
      <c r="P1310">
        <v>1857.74</v>
      </c>
      <c r="Q1310">
        <f>SUM(Budgetingandspending[[#This Row],[Rent]:[Miscellaneous]])</f>
        <v>50264.659999999996</v>
      </c>
      <c r="R13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250.810000000005</v>
      </c>
      <c r="S1310">
        <v>13.53</v>
      </c>
      <c r="T1310">
        <v>9673.35</v>
      </c>
      <c r="U1310">
        <v>21250.81</v>
      </c>
      <c r="V1310">
        <v>2134.1799999999998</v>
      </c>
      <c r="W1310">
        <v>451.49</v>
      </c>
      <c r="X1310">
        <v>110.42</v>
      </c>
      <c r="Y1310">
        <v>448.5</v>
      </c>
      <c r="Z1310">
        <v>742.39</v>
      </c>
      <c r="AA1310">
        <v>15.82</v>
      </c>
      <c r="AB1310">
        <v>34.67</v>
      </c>
      <c r="AC1310">
        <v>111.67</v>
      </c>
      <c r="AD1310" t="str">
        <f>IF(Budgetingandspending[[#This Row],[Age]]&lt;26,"18-25",IF(Budgetingandspending[[#This Row],[Age]]&lt;36,"26-35",IF(Budgetingandspending[[#This Row],[Age]]&lt;46,"36-45","46+")))</f>
        <v>46+</v>
      </c>
    </row>
    <row r="1311" spans="1:30" x14ac:dyDescent="0.3">
      <c r="A1311">
        <v>43857.95</v>
      </c>
      <c r="B1311">
        <v>27</v>
      </c>
      <c r="C1311">
        <v>2</v>
      </c>
      <c r="D1311" t="s">
        <v>27</v>
      </c>
      <c r="E1311" t="s">
        <v>30</v>
      </c>
      <c r="F1311">
        <v>8771.59</v>
      </c>
      <c r="G1311">
        <v>0</v>
      </c>
      <c r="H1311">
        <v>1731.07</v>
      </c>
      <c r="I1311">
        <v>4595.45</v>
      </c>
      <c r="J1311">
        <v>2711.03</v>
      </c>
      <c r="K1311">
        <v>1166.5</v>
      </c>
      <c r="L1311">
        <v>1882.04</v>
      </c>
      <c r="M1311">
        <v>3303.42</v>
      </c>
      <c r="N1311">
        <v>1909.03</v>
      </c>
      <c r="O1311">
        <v>2296.69</v>
      </c>
      <c r="P1311">
        <v>821.83</v>
      </c>
      <c r="Q1311">
        <f>SUM(Budgetingandspending[[#This Row],[Rent]:[Miscellaneous]])</f>
        <v>29188.649999999998</v>
      </c>
      <c r="R13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669.3</v>
      </c>
      <c r="S1311">
        <v>10.09</v>
      </c>
      <c r="T1311">
        <v>4425.13</v>
      </c>
      <c r="U1311">
        <v>14669.31</v>
      </c>
      <c r="V1311">
        <v>866.65</v>
      </c>
      <c r="W1311">
        <v>715.91</v>
      </c>
      <c r="X1311">
        <v>296.67</v>
      </c>
      <c r="Y1311">
        <v>343.15</v>
      </c>
      <c r="Z1311">
        <v>237.85</v>
      </c>
      <c r="AA1311">
        <v>17.079999999999998</v>
      </c>
      <c r="AB1311">
        <v>18.170000000000002</v>
      </c>
      <c r="AC1311">
        <v>172.43</v>
      </c>
      <c r="AD1311" t="str">
        <f>IF(Budgetingandspending[[#This Row],[Age]]&lt;26,"18-25",IF(Budgetingandspending[[#This Row],[Age]]&lt;36,"26-35",IF(Budgetingandspending[[#This Row],[Age]]&lt;46,"36-45","46+")))</f>
        <v>26-35</v>
      </c>
    </row>
    <row r="1312" spans="1:30" x14ac:dyDescent="0.3">
      <c r="A1312">
        <v>29405.33</v>
      </c>
      <c r="B1312">
        <v>44</v>
      </c>
      <c r="C1312">
        <v>3</v>
      </c>
      <c r="D1312" t="s">
        <v>31</v>
      </c>
      <c r="E1312" t="s">
        <v>28</v>
      </c>
      <c r="F1312">
        <v>8821.6</v>
      </c>
      <c r="G1312">
        <v>1666.88</v>
      </c>
      <c r="H1312">
        <v>921.33</v>
      </c>
      <c r="I1312">
        <v>4385.55</v>
      </c>
      <c r="J1312">
        <v>2269.69</v>
      </c>
      <c r="K1312">
        <v>1063.74</v>
      </c>
      <c r="L1312">
        <v>1316.41</v>
      </c>
      <c r="M1312">
        <v>2062.15</v>
      </c>
      <c r="N1312">
        <v>1067.6500000000001</v>
      </c>
      <c r="O1312">
        <v>1626</v>
      </c>
      <c r="P1312">
        <v>563.76</v>
      </c>
      <c r="Q1312">
        <f>SUM(Budgetingandspending[[#This Row],[Rent]:[Miscellaneous]])</f>
        <v>25764.760000000002</v>
      </c>
      <c r="R13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40.5699999999997</v>
      </c>
      <c r="S1312">
        <v>8.59</v>
      </c>
      <c r="T1312">
        <v>2526.25</v>
      </c>
      <c r="U1312">
        <v>3640.57</v>
      </c>
      <c r="V1312">
        <v>856.71</v>
      </c>
      <c r="W1312">
        <v>262.95999999999998</v>
      </c>
      <c r="X1312">
        <v>92.42</v>
      </c>
      <c r="Y1312">
        <v>77.62</v>
      </c>
      <c r="Z1312">
        <v>397.7</v>
      </c>
      <c r="AA1312">
        <v>4.8899999999999997</v>
      </c>
      <c r="AB1312">
        <v>63.09</v>
      </c>
      <c r="AC1312">
        <v>32.619999999999997</v>
      </c>
      <c r="AD1312" t="str">
        <f>IF(Budgetingandspending[[#This Row],[Age]]&lt;26,"18-25",IF(Budgetingandspending[[#This Row],[Age]]&lt;36,"26-35",IF(Budgetingandspending[[#This Row],[Age]]&lt;46,"36-45","46+")))</f>
        <v>36-45</v>
      </c>
    </row>
    <row r="1313" spans="1:30" x14ac:dyDescent="0.3">
      <c r="A1313">
        <v>57708.84</v>
      </c>
      <c r="B1313">
        <v>59</v>
      </c>
      <c r="C1313">
        <v>4</v>
      </c>
      <c r="D1313" t="s">
        <v>33</v>
      </c>
      <c r="E1313" t="s">
        <v>30</v>
      </c>
      <c r="F1313">
        <v>11541.77</v>
      </c>
      <c r="G1313">
        <v>0</v>
      </c>
      <c r="H1313">
        <v>2013.83</v>
      </c>
      <c r="I1313">
        <v>8366.2900000000009</v>
      </c>
      <c r="J1313">
        <v>3323.45</v>
      </c>
      <c r="K1313">
        <v>1892.48</v>
      </c>
      <c r="L1313">
        <v>2755.64</v>
      </c>
      <c r="M1313">
        <v>2498.34</v>
      </c>
      <c r="N1313">
        <v>1747.87</v>
      </c>
      <c r="O1313">
        <v>3212.65</v>
      </c>
      <c r="P1313">
        <v>1071.6500000000001</v>
      </c>
      <c r="Q1313">
        <f>SUM(Budgetingandspending[[#This Row],[Rent]:[Miscellaneous]])</f>
        <v>38423.97</v>
      </c>
      <c r="R13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284.869999999995</v>
      </c>
      <c r="S1313">
        <v>10.9</v>
      </c>
      <c r="T1313">
        <v>6287.38</v>
      </c>
      <c r="U1313">
        <v>19284.89</v>
      </c>
      <c r="V1313">
        <v>2352.4699999999998</v>
      </c>
      <c r="W1313">
        <v>922.28</v>
      </c>
      <c r="X1313">
        <v>497.28</v>
      </c>
      <c r="Y1313">
        <v>579.41</v>
      </c>
      <c r="Z1313">
        <v>501.47</v>
      </c>
      <c r="AA1313">
        <v>53.57</v>
      </c>
      <c r="AB1313">
        <v>140.84</v>
      </c>
      <c r="AC1313">
        <v>152.38</v>
      </c>
      <c r="AD1313" t="str">
        <f>IF(Budgetingandspending[[#This Row],[Age]]&lt;26,"18-25",IF(Budgetingandspending[[#This Row],[Age]]&lt;36,"26-35",IF(Budgetingandspending[[#This Row],[Age]]&lt;46,"36-45","46+")))</f>
        <v>46+</v>
      </c>
    </row>
    <row r="1314" spans="1:30" x14ac:dyDescent="0.3">
      <c r="A1314">
        <v>91228.14</v>
      </c>
      <c r="B1314">
        <v>21</v>
      </c>
      <c r="C1314">
        <v>2</v>
      </c>
      <c r="D1314" t="s">
        <v>29</v>
      </c>
      <c r="E1314" t="s">
        <v>32</v>
      </c>
      <c r="F1314">
        <v>13684.22</v>
      </c>
      <c r="G1314">
        <v>9601.1299999999992</v>
      </c>
      <c r="H1314">
        <v>2334.91</v>
      </c>
      <c r="I1314">
        <v>11905.38</v>
      </c>
      <c r="J1314">
        <v>4925.84</v>
      </c>
      <c r="K1314">
        <v>3435.09</v>
      </c>
      <c r="L1314">
        <v>4381.58</v>
      </c>
      <c r="M1314">
        <v>6566.7</v>
      </c>
      <c r="N1314">
        <v>3614.98</v>
      </c>
      <c r="O1314">
        <v>7352.14</v>
      </c>
      <c r="P1314">
        <v>1240.49</v>
      </c>
      <c r="Q1314">
        <f>SUM(Budgetingandspending[[#This Row],[Rent]:[Miscellaneous]])</f>
        <v>69042.460000000006</v>
      </c>
      <c r="R13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185.679999999993</v>
      </c>
      <c r="S1314">
        <v>12.8</v>
      </c>
      <c r="T1314">
        <v>11677.83</v>
      </c>
      <c r="U1314">
        <v>22185.68</v>
      </c>
      <c r="V1314">
        <v>3348.93</v>
      </c>
      <c r="W1314">
        <v>1458.66</v>
      </c>
      <c r="X1314">
        <v>466.01</v>
      </c>
      <c r="Y1314">
        <v>471.7</v>
      </c>
      <c r="Z1314">
        <v>1698.96</v>
      </c>
      <c r="AA1314">
        <v>151.51</v>
      </c>
      <c r="AB1314">
        <v>21.21</v>
      </c>
      <c r="AC1314">
        <v>276.2</v>
      </c>
      <c r="AD1314" t="str">
        <f>IF(Budgetingandspending[[#This Row],[Age]]&lt;26,"18-25",IF(Budgetingandspending[[#This Row],[Age]]&lt;36,"26-35",IF(Budgetingandspending[[#This Row],[Age]]&lt;46,"36-45","46+")))</f>
        <v>18-25</v>
      </c>
    </row>
    <row r="1315" spans="1:30" x14ac:dyDescent="0.3">
      <c r="A1315">
        <v>46873.18</v>
      </c>
      <c r="B1315">
        <v>21</v>
      </c>
      <c r="C1315">
        <v>1</v>
      </c>
      <c r="D1315" t="s">
        <v>27</v>
      </c>
      <c r="E1315" t="s">
        <v>30</v>
      </c>
      <c r="F1315">
        <v>9374.64</v>
      </c>
      <c r="G1315">
        <v>8619.91</v>
      </c>
      <c r="H1315">
        <v>1884.61</v>
      </c>
      <c r="I1315">
        <v>4711.4399999999996</v>
      </c>
      <c r="J1315">
        <v>3160.35</v>
      </c>
      <c r="K1315">
        <v>1162.02</v>
      </c>
      <c r="L1315">
        <v>1859.53</v>
      </c>
      <c r="M1315">
        <v>3197.08</v>
      </c>
      <c r="N1315">
        <v>1746.37</v>
      </c>
      <c r="O1315">
        <v>2956.54</v>
      </c>
      <c r="P1315">
        <v>600.86</v>
      </c>
      <c r="Q1315">
        <f>SUM(Budgetingandspending[[#This Row],[Rent]:[Miscellaneous]])</f>
        <v>39273.35</v>
      </c>
      <c r="R13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99.8300000000017</v>
      </c>
      <c r="S1315">
        <v>14.62</v>
      </c>
      <c r="T1315">
        <v>6853.54</v>
      </c>
      <c r="U1315">
        <v>7599.84</v>
      </c>
      <c r="V1315">
        <v>503.18</v>
      </c>
      <c r="W1315">
        <v>641.66999999999996</v>
      </c>
      <c r="X1315">
        <v>76.84</v>
      </c>
      <c r="Y1315">
        <v>274.45</v>
      </c>
      <c r="Z1315">
        <v>653</v>
      </c>
      <c r="AA1315">
        <v>59.78</v>
      </c>
      <c r="AB1315">
        <v>77.03</v>
      </c>
      <c r="AC1315">
        <v>73.28</v>
      </c>
      <c r="AD1315" t="str">
        <f>IF(Budgetingandspending[[#This Row],[Age]]&lt;26,"18-25",IF(Budgetingandspending[[#This Row],[Age]]&lt;36,"26-35",IF(Budgetingandspending[[#This Row],[Age]]&lt;46,"36-45","46+")))</f>
        <v>18-25</v>
      </c>
    </row>
    <row r="1316" spans="1:30" x14ac:dyDescent="0.3">
      <c r="A1316">
        <v>30249.49</v>
      </c>
      <c r="B1316">
        <v>25</v>
      </c>
      <c r="C1316">
        <v>2</v>
      </c>
      <c r="D1316" t="s">
        <v>29</v>
      </c>
      <c r="E1316" t="s">
        <v>30</v>
      </c>
      <c r="F1316">
        <v>6049.9</v>
      </c>
      <c r="G1316">
        <v>0</v>
      </c>
      <c r="H1316">
        <v>1362.5</v>
      </c>
      <c r="I1316">
        <v>3367.07</v>
      </c>
      <c r="J1316">
        <v>1941.9</v>
      </c>
      <c r="K1316">
        <v>1019.84</v>
      </c>
      <c r="L1316">
        <v>669.56</v>
      </c>
      <c r="M1316">
        <v>2282.79</v>
      </c>
      <c r="N1316">
        <v>1385.48</v>
      </c>
      <c r="O1316">
        <v>1887.94</v>
      </c>
      <c r="P1316">
        <v>779.62</v>
      </c>
      <c r="Q1316">
        <f>SUM(Budgetingandspending[[#This Row],[Rent]:[Miscellaneous]])</f>
        <v>20746.599999999995</v>
      </c>
      <c r="R13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02.8900000000067</v>
      </c>
      <c r="S1316">
        <v>8.81</v>
      </c>
      <c r="T1316">
        <v>2666.15</v>
      </c>
      <c r="U1316">
        <v>9502.89</v>
      </c>
      <c r="V1316">
        <v>449.06</v>
      </c>
      <c r="W1316">
        <v>332.58</v>
      </c>
      <c r="X1316">
        <v>137.43</v>
      </c>
      <c r="Y1316">
        <v>180.03</v>
      </c>
      <c r="Z1316">
        <v>443.09</v>
      </c>
      <c r="AA1316">
        <v>43.62</v>
      </c>
      <c r="AB1316">
        <v>82.48</v>
      </c>
      <c r="AC1316">
        <v>47.81</v>
      </c>
      <c r="AD1316" t="str">
        <f>IF(Budgetingandspending[[#This Row],[Age]]&lt;26,"18-25",IF(Budgetingandspending[[#This Row],[Age]]&lt;36,"26-35",IF(Budgetingandspending[[#This Row],[Age]]&lt;46,"36-45","46+")))</f>
        <v>18-25</v>
      </c>
    </row>
    <row r="1317" spans="1:30" x14ac:dyDescent="0.3">
      <c r="A1317">
        <v>10503.71</v>
      </c>
      <c r="B1317">
        <v>23</v>
      </c>
      <c r="C1317">
        <v>4</v>
      </c>
      <c r="D1317" t="s">
        <v>29</v>
      </c>
      <c r="E1317" t="s">
        <v>32</v>
      </c>
      <c r="F1317">
        <v>1575.56</v>
      </c>
      <c r="G1317">
        <v>0</v>
      </c>
      <c r="H1317">
        <v>429.76</v>
      </c>
      <c r="I1317">
        <v>1415.72</v>
      </c>
      <c r="J1317">
        <v>748.4</v>
      </c>
      <c r="K1317">
        <v>213.19</v>
      </c>
      <c r="L1317">
        <v>374.63</v>
      </c>
      <c r="M1317">
        <v>837.85</v>
      </c>
      <c r="N1317">
        <v>434.11</v>
      </c>
      <c r="O1317">
        <v>783.67</v>
      </c>
      <c r="P1317">
        <v>289.5</v>
      </c>
      <c r="Q1317">
        <f>SUM(Budgetingandspending[[#This Row],[Rent]:[Miscellaneous]])</f>
        <v>7102.3899999999994</v>
      </c>
      <c r="R13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01.3199999999997</v>
      </c>
      <c r="S1317">
        <v>8</v>
      </c>
      <c r="T1317">
        <v>839.94</v>
      </c>
      <c r="U1317">
        <v>3401.32</v>
      </c>
      <c r="V1317">
        <v>272.93</v>
      </c>
      <c r="W1317">
        <v>51.42</v>
      </c>
      <c r="X1317">
        <v>18.350000000000001</v>
      </c>
      <c r="Y1317">
        <v>61.38</v>
      </c>
      <c r="Z1317">
        <v>50.11</v>
      </c>
      <c r="AA1317">
        <v>11.4</v>
      </c>
      <c r="AB1317">
        <v>22.72</v>
      </c>
      <c r="AC1317">
        <v>61.16</v>
      </c>
      <c r="AD1317" t="str">
        <f>IF(Budgetingandspending[[#This Row],[Age]]&lt;26,"18-25",IF(Budgetingandspending[[#This Row],[Age]]&lt;36,"26-35",IF(Budgetingandspending[[#This Row],[Age]]&lt;46,"36-45","46+")))</f>
        <v>18-25</v>
      </c>
    </row>
    <row r="1318" spans="1:30" x14ac:dyDescent="0.3">
      <c r="A1318">
        <v>12795.67</v>
      </c>
      <c r="B1318">
        <v>42</v>
      </c>
      <c r="C1318">
        <v>4</v>
      </c>
      <c r="D1318" t="s">
        <v>29</v>
      </c>
      <c r="E1318" t="s">
        <v>32</v>
      </c>
      <c r="F1318">
        <v>1919.35</v>
      </c>
      <c r="G1318">
        <v>1991.7</v>
      </c>
      <c r="H1318">
        <v>623.25</v>
      </c>
      <c r="I1318">
        <v>1509.89</v>
      </c>
      <c r="J1318">
        <v>782.3</v>
      </c>
      <c r="K1318">
        <v>331.15</v>
      </c>
      <c r="L1318">
        <v>490.1</v>
      </c>
      <c r="M1318">
        <v>638.94000000000005</v>
      </c>
      <c r="N1318">
        <v>434.06</v>
      </c>
      <c r="O1318">
        <v>1054.07</v>
      </c>
      <c r="P1318">
        <v>324.26</v>
      </c>
      <c r="Q1318">
        <f>SUM(Budgetingandspending[[#This Row],[Rent]:[Miscellaneous]])</f>
        <v>10099.07</v>
      </c>
      <c r="R13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96.6000000000004</v>
      </c>
      <c r="S1318">
        <v>5.99</v>
      </c>
      <c r="T1318">
        <v>766.14</v>
      </c>
      <c r="U1318">
        <v>2696.59</v>
      </c>
      <c r="V1318">
        <v>186.17</v>
      </c>
      <c r="W1318">
        <v>233.04</v>
      </c>
      <c r="X1318">
        <v>73.05</v>
      </c>
      <c r="Y1318">
        <v>145.41</v>
      </c>
      <c r="Z1318">
        <v>155.86000000000001</v>
      </c>
      <c r="AA1318">
        <v>20.440000000000001</v>
      </c>
      <c r="AB1318">
        <v>51.38</v>
      </c>
      <c r="AC1318">
        <v>83.43</v>
      </c>
      <c r="AD1318" t="str">
        <f>IF(Budgetingandspending[[#This Row],[Age]]&lt;26,"18-25",IF(Budgetingandspending[[#This Row],[Age]]&lt;36,"26-35",IF(Budgetingandspending[[#This Row],[Age]]&lt;46,"36-45","46+")))</f>
        <v>36-45</v>
      </c>
    </row>
    <row r="1319" spans="1:30" x14ac:dyDescent="0.3">
      <c r="A1319">
        <v>23500.400000000001</v>
      </c>
      <c r="B1319">
        <v>44</v>
      </c>
      <c r="C1319">
        <v>3</v>
      </c>
      <c r="D1319" t="s">
        <v>31</v>
      </c>
      <c r="E1319" t="s">
        <v>30</v>
      </c>
      <c r="F1319">
        <v>4700.08</v>
      </c>
      <c r="G1319">
        <v>3179.56</v>
      </c>
      <c r="H1319">
        <v>1156.02</v>
      </c>
      <c r="I1319">
        <v>3018.48</v>
      </c>
      <c r="J1319">
        <v>1342.91</v>
      </c>
      <c r="K1319">
        <v>756.53</v>
      </c>
      <c r="L1319">
        <v>1145.52</v>
      </c>
      <c r="M1319">
        <v>1134.3900000000001</v>
      </c>
      <c r="N1319">
        <v>1021.85</v>
      </c>
      <c r="O1319">
        <v>1381.07</v>
      </c>
      <c r="P1319">
        <v>569.84</v>
      </c>
      <c r="Q1319">
        <f>SUM(Budgetingandspending[[#This Row],[Rent]:[Miscellaneous]])</f>
        <v>19406.25</v>
      </c>
      <c r="R13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94.1500000000015</v>
      </c>
      <c r="S1319">
        <v>5.1100000000000003</v>
      </c>
      <c r="T1319">
        <v>1200.27</v>
      </c>
      <c r="U1319">
        <v>4094.17</v>
      </c>
      <c r="V1319">
        <v>409.1</v>
      </c>
      <c r="W1319">
        <v>90.65</v>
      </c>
      <c r="X1319">
        <v>150.85</v>
      </c>
      <c r="Y1319">
        <v>313.56</v>
      </c>
      <c r="Z1319">
        <v>335.05</v>
      </c>
      <c r="AA1319">
        <v>4.16</v>
      </c>
      <c r="AB1319">
        <v>51.88</v>
      </c>
      <c r="AC1319">
        <v>163.93</v>
      </c>
      <c r="AD1319" t="str">
        <f>IF(Budgetingandspending[[#This Row],[Age]]&lt;26,"18-25",IF(Budgetingandspending[[#This Row],[Age]]&lt;36,"26-35",IF(Budgetingandspending[[#This Row],[Age]]&lt;46,"36-45","46+")))</f>
        <v>36-45</v>
      </c>
    </row>
    <row r="1320" spans="1:30" x14ac:dyDescent="0.3">
      <c r="A1320">
        <v>18422.77</v>
      </c>
      <c r="B1320">
        <v>64</v>
      </c>
      <c r="C1320">
        <v>2</v>
      </c>
      <c r="D1320" t="s">
        <v>33</v>
      </c>
      <c r="E1320" t="s">
        <v>28</v>
      </c>
      <c r="F1320">
        <v>5526.83</v>
      </c>
      <c r="G1320">
        <v>3183.24</v>
      </c>
      <c r="H1320">
        <v>753.4</v>
      </c>
      <c r="I1320">
        <v>1893.5</v>
      </c>
      <c r="J1320">
        <v>1335.27</v>
      </c>
      <c r="K1320">
        <v>918.56</v>
      </c>
      <c r="L1320">
        <v>755.35</v>
      </c>
      <c r="M1320">
        <v>841.93</v>
      </c>
      <c r="N1320">
        <v>834.08</v>
      </c>
      <c r="O1320">
        <v>1791.29</v>
      </c>
      <c r="P1320">
        <v>311.39999999999998</v>
      </c>
      <c r="Q1320">
        <f>SUM(Budgetingandspending[[#This Row],[Rent]:[Miscellaneous]])</f>
        <v>18144.850000000002</v>
      </c>
      <c r="R13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7.91999999999825</v>
      </c>
      <c r="S1320">
        <v>8.86</v>
      </c>
      <c r="T1320">
        <v>277.92</v>
      </c>
      <c r="U1320">
        <v>277.92</v>
      </c>
      <c r="V1320">
        <v>510.44</v>
      </c>
      <c r="W1320">
        <v>292.27999999999997</v>
      </c>
      <c r="X1320">
        <v>105.05</v>
      </c>
      <c r="Y1320">
        <v>40.65</v>
      </c>
      <c r="Z1320">
        <v>183.38</v>
      </c>
      <c r="AA1320">
        <v>2.62</v>
      </c>
      <c r="AB1320">
        <v>49.89</v>
      </c>
      <c r="AC1320">
        <v>63.14</v>
      </c>
      <c r="AD1320" t="str">
        <f>IF(Budgetingandspending[[#This Row],[Age]]&lt;26,"18-25",IF(Budgetingandspending[[#This Row],[Age]]&lt;36,"26-35",IF(Budgetingandspending[[#This Row],[Age]]&lt;46,"36-45","46+")))</f>
        <v>46+</v>
      </c>
    </row>
    <row r="1321" spans="1:30" x14ac:dyDescent="0.3">
      <c r="A1321">
        <v>25832.16</v>
      </c>
      <c r="B1321">
        <v>57</v>
      </c>
      <c r="C1321">
        <v>1</v>
      </c>
      <c r="D1321" t="s">
        <v>27</v>
      </c>
      <c r="E1321" t="s">
        <v>28</v>
      </c>
      <c r="F1321">
        <v>7749.65</v>
      </c>
      <c r="G1321">
        <v>4529.3500000000004</v>
      </c>
      <c r="H1321">
        <v>1094.83</v>
      </c>
      <c r="I1321">
        <v>3291.86</v>
      </c>
      <c r="J1321">
        <v>1674.18</v>
      </c>
      <c r="K1321">
        <v>591.08000000000004</v>
      </c>
      <c r="L1321">
        <v>811.9</v>
      </c>
      <c r="M1321">
        <v>1333.43</v>
      </c>
      <c r="N1321">
        <v>1115.3800000000001</v>
      </c>
      <c r="O1321">
        <v>1447</v>
      </c>
      <c r="P1321">
        <v>592.38</v>
      </c>
      <c r="Q1321">
        <f>SUM(Budgetingandspending[[#This Row],[Rent]:[Miscellaneous]])</f>
        <v>24231.040000000005</v>
      </c>
      <c r="R13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01.1199999999953</v>
      </c>
      <c r="S1321">
        <v>6.4</v>
      </c>
      <c r="T1321">
        <v>1601.11</v>
      </c>
      <c r="U1321">
        <v>1601.11</v>
      </c>
      <c r="V1321">
        <v>975.36</v>
      </c>
      <c r="W1321">
        <v>403.08</v>
      </c>
      <c r="X1321">
        <v>175.54</v>
      </c>
      <c r="Y1321">
        <v>146.04</v>
      </c>
      <c r="Z1321">
        <v>362.31</v>
      </c>
      <c r="AA1321">
        <v>28.72</v>
      </c>
      <c r="AB1321">
        <v>41.11</v>
      </c>
      <c r="AC1321">
        <v>53.78</v>
      </c>
      <c r="AD1321" t="str">
        <f>IF(Budgetingandspending[[#This Row],[Age]]&lt;26,"18-25",IF(Budgetingandspending[[#This Row],[Age]]&lt;36,"26-35",IF(Budgetingandspending[[#This Row],[Age]]&lt;46,"36-45","46+")))</f>
        <v>46+</v>
      </c>
    </row>
    <row r="1322" spans="1:30" x14ac:dyDescent="0.3">
      <c r="A1322">
        <v>31390.880000000001</v>
      </c>
      <c r="B1322">
        <v>37</v>
      </c>
      <c r="C1322">
        <v>3</v>
      </c>
      <c r="D1322" t="s">
        <v>27</v>
      </c>
      <c r="E1322" t="s">
        <v>32</v>
      </c>
      <c r="F1322">
        <v>4708.63</v>
      </c>
      <c r="G1322">
        <v>4364.3500000000004</v>
      </c>
      <c r="H1322">
        <v>936.08</v>
      </c>
      <c r="I1322">
        <v>3364.44</v>
      </c>
      <c r="J1322">
        <v>2351.1999999999998</v>
      </c>
      <c r="K1322">
        <v>628.52</v>
      </c>
      <c r="L1322">
        <v>780.92</v>
      </c>
      <c r="M1322">
        <v>1273.8900000000001</v>
      </c>
      <c r="N1322">
        <v>1135.69</v>
      </c>
      <c r="O1322">
        <v>2724.58</v>
      </c>
      <c r="P1322">
        <v>367.93</v>
      </c>
      <c r="Q1322">
        <f>SUM(Budgetingandspending[[#This Row],[Rent]:[Miscellaneous]])</f>
        <v>22636.229999999996</v>
      </c>
      <c r="R13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54.6500000000051</v>
      </c>
      <c r="S1322">
        <v>7.46</v>
      </c>
      <c r="T1322">
        <v>2341.34</v>
      </c>
      <c r="U1322">
        <v>8754.65</v>
      </c>
      <c r="V1322">
        <v>386.35</v>
      </c>
      <c r="W1322">
        <v>158.19999999999999</v>
      </c>
      <c r="X1322">
        <v>162.1</v>
      </c>
      <c r="Y1322">
        <v>99.79</v>
      </c>
      <c r="Z1322">
        <v>203.4</v>
      </c>
      <c r="AA1322">
        <v>16.96</v>
      </c>
      <c r="AB1322">
        <v>14.29</v>
      </c>
      <c r="AC1322">
        <v>54.14</v>
      </c>
      <c r="AD1322" t="str">
        <f>IF(Budgetingandspending[[#This Row],[Age]]&lt;26,"18-25",IF(Budgetingandspending[[#This Row],[Age]]&lt;36,"26-35",IF(Budgetingandspending[[#This Row],[Age]]&lt;46,"36-45","46+")))</f>
        <v>36-45</v>
      </c>
    </row>
    <row r="1323" spans="1:30" x14ac:dyDescent="0.3">
      <c r="A1323">
        <v>45830.58</v>
      </c>
      <c r="B1323">
        <v>44</v>
      </c>
      <c r="C1323">
        <v>3</v>
      </c>
      <c r="D1323" t="s">
        <v>27</v>
      </c>
      <c r="E1323" t="s">
        <v>32</v>
      </c>
      <c r="F1323">
        <v>6874.59</v>
      </c>
      <c r="G1323">
        <v>4425.0200000000004</v>
      </c>
      <c r="H1323">
        <v>978.63</v>
      </c>
      <c r="I1323">
        <v>4824.8</v>
      </c>
      <c r="J1323">
        <v>2340.75</v>
      </c>
      <c r="K1323">
        <v>1333.43</v>
      </c>
      <c r="L1323">
        <v>1362.38</v>
      </c>
      <c r="M1323">
        <v>2736.13</v>
      </c>
      <c r="N1323">
        <v>1549.94</v>
      </c>
      <c r="O1323">
        <v>2939.54</v>
      </c>
      <c r="P1323">
        <v>769.54</v>
      </c>
      <c r="Q1323">
        <f>SUM(Budgetingandspending[[#This Row],[Rent]:[Miscellaneous]])</f>
        <v>30134.750000000004</v>
      </c>
      <c r="R13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695.829999999998</v>
      </c>
      <c r="S1323">
        <v>13.18</v>
      </c>
      <c r="T1323">
        <v>6038.54</v>
      </c>
      <c r="U1323">
        <v>15695.83</v>
      </c>
      <c r="V1323">
        <v>762.97</v>
      </c>
      <c r="W1323">
        <v>685.89</v>
      </c>
      <c r="X1323">
        <v>345.6</v>
      </c>
      <c r="Y1323">
        <v>339.68</v>
      </c>
      <c r="Z1323">
        <v>738.09</v>
      </c>
      <c r="AA1323">
        <v>44.74</v>
      </c>
      <c r="AB1323">
        <v>74.62</v>
      </c>
      <c r="AC1323">
        <v>75.72</v>
      </c>
      <c r="AD1323" t="str">
        <f>IF(Budgetingandspending[[#This Row],[Age]]&lt;26,"18-25",IF(Budgetingandspending[[#This Row],[Age]]&lt;36,"26-35",IF(Budgetingandspending[[#This Row],[Age]]&lt;46,"36-45","46+")))</f>
        <v>36-45</v>
      </c>
    </row>
    <row r="1324" spans="1:30" x14ac:dyDescent="0.3">
      <c r="A1324">
        <v>28354.86</v>
      </c>
      <c r="B1324">
        <v>24</v>
      </c>
      <c r="C1324">
        <v>2</v>
      </c>
      <c r="D1324" t="s">
        <v>29</v>
      </c>
      <c r="E1324" t="s">
        <v>30</v>
      </c>
      <c r="F1324">
        <v>5670.97</v>
      </c>
      <c r="G1324">
        <v>0</v>
      </c>
      <c r="H1324">
        <v>1297.24</v>
      </c>
      <c r="I1324">
        <v>3529.14</v>
      </c>
      <c r="J1324">
        <v>1507.15</v>
      </c>
      <c r="K1324">
        <v>916.29</v>
      </c>
      <c r="L1324">
        <v>1074.67</v>
      </c>
      <c r="M1324">
        <v>1159.71</v>
      </c>
      <c r="N1324">
        <v>1211.3699999999999</v>
      </c>
      <c r="O1324">
        <v>2068.62</v>
      </c>
      <c r="P1324">
        <v>727.58</v>
      </c>
      <c r="Q1324">
        <f>SUM(Budgetingandspending[[#This Row],[Rent]:[Miscellaneous]])</f>
        <v>19162.740000000002</v>
      </c>
      <c r="R13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92.119999999999</v>
      </c>
      <c r="S1324">
        <v>5.94</v>
      </c>
      <c r="T1324">
        <v>1682.97</v>
      </c>
      <c r="U1324">
        <v>9192.11</v>
      </c>
      <c r="V1324">
        <v>329.86</v>
      </c>
      <c r="W1324">
        <v>187.27</v>
      </c>
      <c r="X1324">
        <v>266.77</v>
      </c>
      <c r="Y1324">
        <v>93.49</v>
      </c>
      <c r="Z1324">
        <v>144.16</v>
      </c>
      <c r="AA1324">
        <v>53.69</v>
      </c>
      <c r="AB1324">
        <v>57.32</v>
      </c>
      <c r="AC1324">
        <v>141.41</v>
      </c>
      <c r="AD1324" t="str">
        <f>IF(Budgetingandspending[[#This Row],[Age]]&lt;26,"18-25",IF(Budgetingandspending[[#This Row],[Age]]&lt;36,"26-35",IF(Budgetingandspending[[#This Row],[Age]]&lt;46,"36-45","46+")))</f>
        <v>18-25</v>
      </c>
    </row>
    <row r="1325" spans="1:30" x14ac:dyDescent="0.3">
      <c r="A1325">
        <v>44274.05</v>
      </c>
      <c r="B1325">
        <v>40</v>
      </c>
      <c r="C1325">
        <v>2</v>
      </c>
      <c r="D1325" t="s">
        <v>33</v>
      </c>
      <c r="E1325" t="s">
        <v>28</v>
      </c>
      <c r="F1325">
        <v>13282.21</v>
      </c>
      <c r="G1325">
        <v>0</v>
      </c>
      <c r="H1325">
        <v>1799.21</v>
      </c>
      <c r="I1325">
        <v>5563.4</v>
      </c>
      <c r="J1325">
        <v>2725.28</v>
      </c>
      <c r="K1325">
        <v>1726.84</v>
      </c>
      <c r="L1325">
        <v>1393.38</v>
      </c>
      <c r="M1325">
        <v>2025.73</v>
      </c>
      <c r="N1325">
        <v>1906.86</v>
      </c>
      <c r="O1325">
        <v>3957.45</v>
      </c>
      <c r="P1325">
        <v>550.71</v>
      </c>
      <c r="Q1325">
        <f>SUM(Budgetingandspending[[#This Row],[Rent]:[Miscellaneous]])</f>
        <v>34931.07</v>
      </c>
      <c r="R13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42.9800000000032</v>
      </c>
      <c r="S1325">
        <v>12.68</v>
      </c>
      <c r="T1325">
        <v>5615.81</v>
      </c>
      <c r="U1325">
        <v>9342.9699999999993</v>
      </c>
      <c r="V1325">
        <v>342.05</v>
      </c>
      <c r="W1325">
        <v>426.37</v>
      </c>
      <c r="X1325">
        <v>407.46</v>
      </c>
      <c r="Y1325">
        <v>233.85</v>
      </c>
      <c r="Z1325">
        <v>209.23</v>
      </c>
      <c r="AA1325">
        <v>66.790000000000006</v>
      </c>
      <c r="AB1325">
        <v>2.77</v>
      </c>
      <c r="AC1325">
        <v>73.8</v>
      </c>
      <c r="AD1325" t="str">
        <f>IF(Budgetingandspending[[#This Row],[Age]]&lt;26,"18-25",IF(Budgetingandspending[[#This Row],[Age]]&lt;36,"26-35",IF(Budgetingandspending[[#This Row],[Age]]&lt;46,"36-45","46+")))</f>
        <v>36-45</v>
      </c>
    </row>
    <row r="1326" spans="1:30" x14ac:dyDescent="0.3">
      <c r="A1326">
        <v>31587.99</v>
      </c>
      <c r="B1326">
        <v>37</v>
      </c>
      <c r="C1326">
        <v>3</v>
      </c>
      <c r="D1326" t="s">
        <v>27</v>
      </c>
      <c r="E1326" t="s">
        <v>30</v>
      </c>
      <c r="F1326">
        <v>6317.6</v>
      </c>
      <c r="G1326">
        <v>5751.63</v>
      </c>
      <c r="H1326">
        <v>1546.06</v>
      </c>
      <c r="I1326">
        <v>4581.5600000000004</v>
      </c>
      <c r="J1326">
        <v>1890.81</v>
      </c>
      <c r="K1326">
        <v>1335.91</v>
      </c>
      <c r="L1326">
        <v>1101.5899999999999</v>
      </c>
      <c r="M1326">
        <v>2029.53</v>
      </c>
      <c r="N1326">
        <v>1072.0899999999999</v>
      </c>
      <c r="O1326">
        <v>2376.33</v>
      </c>
      <c r="P1326">
        <v>332.08</v>
      </c>
      <c r="Q1326">
        <f>SUM(Budgetingandspending[[#This Row],[Rent]:[Miscellaneous]])</f>
        <v>28335.190000000002</v>
      </c>
      <c r="R13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52.7999999999993</v>
      </c>
      <c r="S1326">
        <v>9.4</v>
      </c>
      <c r="T1326">
        <v>2968.05</v>
      </c>
      <c r="U1326">
        <v>3252.8</v>
      </c>
      <c r="V1326">
        <v>351.22</v>
      </c>
      <c r="W1326">
        <v>154.16999999999999</v>
      </c>
      <c r="X1326">
        <v>195.64</v>
      </c>
      <c r="Y1326">
        <v>118.3</v>
      </c>
      <c r="Z1326">
        <v>465.89</v>
      </c>
      <c r="AA1326">
        <v>2.1</v>
      </c>
      <c r="AB1326">
        <v>54.6</v>
      </c>
      <c r="AC1326">
        <v>24.74</v>
      </c>
      <c r="AD1326" t="str">
        <f>IF(Budgetingandspending[[#This Row],[Age]]&lt;26,"18-25",IF(Budgetingandspending[[#This Row],[Age]]&lt;36,"26-35",IF(Budgetingandspending[[#This Row],[Age]]&lt;46,"36-45","46+")))</f>
        <v>36-45</v>
      </c>
    </row>
    <row r="1327" spans="1:30" x14ac:dyDescent="0.3">
      <c r="A1327">
        <v>6176.95</v>
      </c>
      <c r="B1327">
        <v>51</v>
      </c>
      <c r="C1327">
        <v>3</v>
      </c>
      <c r="D1327" t="s">
        <v>33</v>
      </c>
      <c r="E1327" t="s">
        <v>30</v>
      </c>
      <c r="F1327">
        <v>1235.3900000000001</v>
      </c>
      <c r="G1327">
        <v>0</v>
      </c>
      <c r="H1327">
        <v>123.6</v>
      </c>
      <c r="I1327">
        <v>923.02</v>
      </c>
      <c r="J1327">
        <v>317.70999999999998</v>
      </c>
      <c r="K1327">
        <v>192.96</v>
      </c>
      <c r="L1327">
        <v>260.35000000000002</v>
      </c>
      <c r="M1327">
        <v>387.02</v>
      </c>
      <c r="N1327">
        <v>271.08999999999997</v>
      </c>
      <c r="O1327">
        <v>614.46</v>
      </c>
      <c r="P1327">
        <v>144.82</v>
      </c>
      <c r="Q1327">
        <f>SUM(Budgetingandspending[[#This Row],[Rent]:[Miscellaneous]])</f>
        <v>4470.42</v>
      </c>
      <c r="R13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06.5299999999997</v>
      </c>
      <c r="S1327">
        <v>5.94</v>
      </c>
      <c r="T1327">
        <v>366.66</v>
      </c>
      <c r="U1327">
        <v>1706.53</v>
      </c>
      <c r="V1327">
        <v>102.26</v>
      </c>
      <c r="W1327">
        <v>71.77</v>
      </c>
      <c r="X1327">
        <v>39.39</v>
      </c>
      <c r="Y1327">
        <v>38.090000000000003</v>
      </c>
      <c r="Z1327">
        <v>45.98</v>
      </c>
      <c r="AA1327">
        <v>13.42</v>
      </c>
      <c r="AB1327">
        <v>0.89</v>
      </c>
      <c r="AC1327">
        <v>24.58</v>
      </c>
      <c r="AD1327" t="str">
        <f>IF(Budgetingandspending[[#This Row],[Age]]&lt;26,"18-25",IF(Budgetingandspending[[#This Row],[Age]]&lt;36,"26-35",IF(Budgetingandspending[[#This Row],[Age]]&lt;46,"36-45","46+")))</f>
        <v>46+</v>
      </c>
    </row>
    <row r="1328" spans="1:30" x14ac:dyDescent="0.3">
      <c r="A1328">
        <v>14150.2</v>
      </c>
      <c r="B1328">
        <v>46</v>
      </c>
      <c r="C1328">
        <v>3</v>
      </c>
      <c r="D1328" t="s">
        <v>31</v>
      </c>
      <c r="E1328" t="s">
        <v>28</v>
      </c>
      <c r="F1328">
        <v>4245.0600000000004</v>
      </c>
      <c r="G1328">
        <v>0</v>
      </c>
      <c r="H1328">
        <v>586.86</v>
      </c>
      <c r="I1328">
        <v>1491.9</v>
      </c>
      <c r="J1328">
        <v>822.58</v>
      </c>
      <c r="K1328">
        <v>661.66</v>
      </c>
      <c r="L1328">
        <v>606.16999999999996</v>
      </c>
      <c r="M1328">
        <v>785.58</v>
      </c>
      <c r="N1328">
        <v>656.63</v>
      </c>
      <c r="O1328">
        <v>779.33</v>
      </c>
      <c r="P1328">
        <v>323.97000000000003</v>
      </c>
      <c r="Q1328">
        <f>SUM(Budgetingandspending[[#This Row],[Rent]:[Miscellaneous]])</f>
        <v>10959.739999999998</v>
      </c>
      <c r="R13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90.4600000000028</v>
      </c>
      <c r="S1328">
        <v>5.71</v>
      </c>
      <c r="T1328">
        <v>808.59</v>
      </c>
      <c r="U1328">
        <v>3190.47</v>
      </c>
      <c r="V1328">
        <v>169.24</v>
      </c>
      <c r="W1328">
        <v>232.78</v>
      </c>
      <c r="X1328">
        <v>148.36000000000001</v>
      </c>
      <c r="Y1328">
        <v>150.91999999999999</v>
      </c>
      <c r="Z1328">
        <v>231.22</v>
      </c>
      <c r="AA1328">
        <v>18.73</v>
      </c>
      <c r="AB1328">
        <v>19.86</v>
      </c>
      <c r="AC1328">
        <v>71.459999999999994</v>
      </c>
      <c r="AD1328" t="str">
        <f>IF(Budgetingandspending[[#This Row],[Age]]&lt;26,"18-25",IF(Budgetingandspending[[#This Row],[Age]]&lt;36,"26-35",IF(Budgetingandspending[[#This Row],[Age]]&lt;46,"36-45","46+")))</f>
        <v>46+</v>
      </c>
    </row>
    <row r="1329" spans="1:30" x14ac:dyDescent="0.3">
      <c r="A1329">
        <v>26733.759999999998</v>
      </c>
      <c r="B1329">
        <v>61</v>
      </c>
      <c r="C1329">
        <v>0</v>
      </c>
      <c r="D1329" t="s">
        <v>27</v>
      </c>
      <c r="E1329" t="s">
        <v>32</v>
      </c>
      <c r="F1329">
        <v>4010.06</v>
      </c>
      <c r="G1329">
        <v>0</v>
      </c>
      <c r="H1329">
        <v>749.83</v>
      </c>
      <c r="I1329">
        <v>3095.42</v>
      </c>
      <c r="J1329">
        <v>1722.16</v>
      </c>
      <c r="K1329">
        <v>698.83</v>
      </c>
      <c r="L1329">
        <v>1221.07</v>
      </c>
      <c r="M1329">
        <v>1138.8699999999999</v>
      </c>
      <c r="N1329">
        <v>970.14</v>
      </c>
      <c r="O1329">
        <v>0</v>
      </c>
      <c r="P1329">
        <v>321.39</v>
      </c>
      <c r="Q1329">
        <f>SUM(Budgetingandspending[[#This Row],[Rent]:[Miscellaneous]])</f>
        <v>13927.77</v>
      </c>
      <c r="R13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805.989999999998</v>
      </c>
      <c r="S1329">
        <v>9.74</v>
      </c>
      <c r="T1329">
        <v>2603.65</v>
      </c>
      <c r="U1329">
        <v>12805.98</v>
      </c>
      <c r="V1329">
        <v>665.08</v>
      </c>
      <c r="W1329">
        <v>206.21</v>
      </c>
      <c r="X1329">
        <v>72.540000000000006</v>
      </c>
      <c r="Y1329">
        <v>257.82</v>
      </c>
      <c r="Z1329">
        <v>247.16</v>
      </c>
      <c r="AA1329">
        <v>0.32</v>
      </c>
      <c r="AB1329">
        <v>0</v>
      </c>
      <c r="AC1329">
        <v>56.14</v>
      </c>
      <c r="AD1329" t="str">
        <f>IF(Budgetingandspending[[#This Row],[Age]]&lt;26,"18-25",IF(Budgetingandspending[[#This Row],[Age]]&lt;36,"26-35",IF(Budgetingandspending[[#This Row],[Age]]&lt;46,"36-45","46+")))</f>
        <v>46+</v>
      </c>
    </row>
    <row r="1330" spans="1:30" x14ac:dyDescent="0.3">
      <c r="A1330">
        <v>11398.04</v>
      </c>
      <c r="B1330">
        <v>22</v>
      </c>
      <c r="C1330">
        <v>3</v>
      </c>
      <c r="D1330" t="s">
        <v>31</v>
      </c>
      <c r="E1330" t="s">
        <v>28</v>
      </c>
      <c r="F1330">
        <v>3419.41</v>
      </c>
      <c r="G1330">
        <v>1168.05</v>
      </c>
      <c r="H1330">
        <v>379.88</v>
      </c>
      <c r="I1330">
        <v>1559.16</v>
      </c>
      <c r="J1330">
        <v>811.98</v>
      </c>
      <c r="K1330">
        <v>486.62</v>
      </c>
      <c r="L1330">
        <v>445.68</v>
      </c>
      <c r="M1330">
        <v>899.29</v>
      </c>
      <c r="N1330">
        <v>556.82000000000005</v>
      </c>
      <c r="O1330">
        <v>819.26</v>
      </c>
      <c r="P1330">
        <v>262.81</v>
      </c>
      <c r="Q1330">
        <f>SUM(Budgetingandspending[[#This Row],[Rent]:[Miscellaneous]])</f>
        <v>10808.96</v>
      </c>
      <c r="R13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9.08000000000175</v>
      </c>
      <c r="S1330">
        <v>7.96</v>
      </c>
      <c r="T1330">
        <v>589.08000000000004</v>
      </c>
      <c r="U1330">
        <v>589.08000000000004</v>
      </c>
      <c r="V1330">
        <v>122.28</v>
      </c>
      <c r="W1330">
        <v>69.099999999999994</v>
      </c>
      <c r="X1330">
        <v>121.51</v>
      </c>
      <c r="Y1330">
        <v>27.84</v>
      </c>
      <c r="Z1330">
        <v>68.53</v>
      </c>
      <c r="AA1330">
        <v>6.66</v>
      </c>
      <c r="AB1330">
        <v>35.520000000000003</v>
      </c>
      <c r="AC1330">
        <v>37.92</v>
      </c>
      <c r="AD1330" t="str">
        <f>IF(Budgetingandspending[[#This Row],[Age]]&lt;26,"18-25",IF(Budgetingandspending[[#This Row],[Age]]&lt;36,"26-35",IF(Budgetingandspending[[#This Row],[Age]]&lt;46,"36-45","46+")))</f>
        <v>18-25</v>
      </c>
    </row>
    <row r="1331" spans="1:30" x14ac:dyDescent="0.3">
      <c r="A1331">
        <v>48479.47</v>
      </c>
      <c r="B1331">
        <v>44</v>
      </c>
      <c r="C1331">
        <v>4</v>
      </c>
      <c r="D1331" t="s">
        <v>27</v>
      </c>
      <c r="E1331" t="s">
        <v>30</v>
      </c>
      <c r="F1331">
        <v>9695.89</v>
      </c>
      <c r="G1331">
        <v>0</v>
      </c>
      <c r="H1331">
        <v>1626.28</v>
      </c>
      <c r="I1331">
        <v>6441.84</v>
      </c>
      <c r="J1331">
        <v>2779.05</v>
      </c>
      <c r="K1331">
        <v>1854.09</v>
      </c>
      <c r="L1331">
        <v>1366.26</v>
      </c>
      <c r="M1331">
        <v>2591.9899999999998</v>
      </c>
      <c r="N1331">
        <v>2348.87</v>
      </c>
      <c r="O1331">
        <v>4577.82</v>
      </c>
      <c r="P1331">
        <v>1359.36</v>
      </c>
      <c r="Q1331">
        <f>SUM(Budgetingandspending[[#This Row],[Rent]:[Miscellaneous]])</f>
        <v>34641.449999999997</v>
      </c>
      <c r="R13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838.020000000004</v>
      </c>
      <c r="S1331">
        <v>12.73</v>
      </c>
      <c r="T1331">
        <v>6169.31</v>
      </c>
      <c r="U1331">
        <v>13838</v>
      </c>
      <c r="V1331">
        <v>1288.0999999999999</v>
      </c>
      <c r="W1331">
        <v>778.88</v>
      </c>
      <c r="X1331">
        <v>522.4</v>
      </c>
      <c r="Y1331">
        <v>113.61</v>
      </c>
      <c r="Z1331">
        <v>298.48</v>
      </c>
      <c r="AA1331">
        <v>12.95</v>
      </c>
      <c r="AB1331">
        <v>5.96</v>
      </c>
      <c r="AC1331">
        <v>196.67</v>
      </c>
      <c r="AD1331" t="str">
        <f>IF(Budgetingandspending[[#This Row],[Age]]&lt;26,"18-25",IF(Budgetingandspending[[#This Row],[Age]]&lt;36,"26-35",IF(Budgetingandspending[[#This Row],[Age]]&lt;46,"36-45","46+")))</f>
        <v>36-45</v>
      </c>
    </row>
    <row r="1332" spans="1:30" x14ac:dyDescent="0.3">
      <c r="A1332">
        <v>102084.21</v>
      </c>
      <c r="B1332">
        <v>29</v>
      </c>
      <c r="C1332">
        <v>1</v>
      </c>
      <c r="D1332" t="s">
        <v>29</v>
      </c>
      <c r="E1332" t="s">
        <v>30</v>
      </c>
      <c r="F1332">
        <v>20416.84</v>
      </c>
      <c r="G1332">
        <v>7754.99</v>
      </c>
      <c r="H1332">
        <v>2150.98</v>
      </c>
      <c r="I1332">
        <v>10621.26</v>
      </c>
      <c r="J1332">
        <v>7574.73</v>
      </c>
      <c r="K1332">
        <v>4157.2</v>
      </c>
      <c r="L1332">
        <v>2563.8000000000002</v>
      </c>
      <c r="M1332">
        <v>5688.95</v>
      </c>
      <c r="N1332">
        <v>4628.79</v>
      </c>
      <c r="O1332">
        <v>10181.42</v>
      </c>
      <c r="P1332">
        <v>1397.42</v>
      </c>
      <c r="Q1332">
        <f>SUM(Budgetingandspending[[#This Row],[Rent]:[Miscellaneous]])</f>
        <v>77136.37999999999</v>
      </c>
      <c r="R13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947.830000000016</v>
      </c>
      <c r="S1332">
        <v>15.94</v>
      </c>
      <c r="T1332">
        <v>16268.61</v>
      </c>
      <c r="U1332">
        <v>24947.83</v>
      </c>
      <c r="V1332">
        <v>2644.06</v>
      </c>
      <c r="W1332">
        <v>826.93</v>
      </c>
      <c r="X1332">
        <v>427.64</v>
      </c>
      <c r="Y1332">
        <v>581.70000000000005</v>
      </c>
      <c r="Z1332">
        <v>893.58</v>
      </c>
      <c r="AA1332">
        <v>206.77</v>
      </c>
      <c r="AB1332">
        <v>4.6399999999999997</v>
      </c>
      <c r="AC1332">
        <v>321.91000000000003</v>
      </c>
      <c r="AD1332" t="str">
        <f>IF(Budgetingandspending[[#This Row],[Age]]&lt;26,"18-25",IF(Budgetingandspending[[#This Row],[Age]]&lt;36,"26-35",IF(Budgetingandspending[[#This Row],[Age]]&lt;46,"36-45","46+")))</f>
        <v>26-35</v>
      </c>
    </row>
    <row r="1333" spans="1:30" x14ac:dyDescent="0.3">
      <c r="A1333">
        <v>79535.77</v>
      </c>
      <c r="B1333">
        <v>34</v>
      </c>
      <c r="C1333">
        <v>1</v>
      </c>
      <c r="D1333" t="s">
        <v>27</v>
      </c>
      <c r="E1333" t="s">
        <v>32</v>
      </c>
      <c r="F1333">
        <v>11930.37</v>
      </c>
      <c r="G1333">
        <v>10649.78</v>
      </c>
      <c r="H1333">
        <v>3623.74</v>
      </c>
      <c r="I1333">
        <v>8187.34</v>
      </c>
      <c r="J1333">
        <v>6009</v>
      </c>
      <c r="K1333">
        <v>1624.74</v>
      </c>
      <c r="L1333">
        <v>3576.85</v>
      </c>
      <c r="M1333">
        <v>6353.02</v>
      </c>
      <c r="N1333">
        <v>3089.47</v>
      </c>
      <c r="O1333">
        <v>5190.26</v>
      </c>
      <c r="P1333">
        <v>1040.8699999999999</v>
      </c>
      <c r="Q1333">
        <f>SUM(Budgetingandspending[[#This Row],[Rent]:[Miscellaneous]])</f>
        <v>61275.44</v>
      </c>
      <c r="R13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260.330000000002</v>
      </c>
      <c r="S1333">
        <v>14.68</v>
      </c>
      <c r="T1333">
        <v>11674.18</v>
      </c>
      <c r="U1333">
        <v>18260.330000000002</v>
      </c>
      <c r="V1333">
        <v>892.97</v>
      </c>
      <c r="W1333">
        <v>1420.94</v>
      </c>
      <c r="X1333">
        <v>291.81</v>
      </c>
      <c r="Y1333">
        <v>694.25</v>
      </c>
      <c r="Z1333">
        <v>1274.83</v>
      </c>
      <c r="AA1333">
        <v>109.53</v>
      </c>
      <c r="AB1333">
        <v>60.1</v>
      </c>
      <c r="AC1333">
        <v>195.89</v>
      </c>
      <c r="AD1333" t="str">
        <f>IF(Budgetingandspending[[#This Row],[Age]]&lt;26,"18-25",IF(Budgetingandspending[[#This Row],[Age]]&lt;36,"26-35",IF(Budgetingandspending[[#This Row],[Age]]&lt;46,"36-45","46+")))</f>
        <v>26-35</v>
      </c>
    </row>
    <row r="1334" spans="1:30" x14ac:dyDescent="0.3">
      <c r="A1334">
        <v>25290.86</v>
      </c>
      <c r="B1334">
        <v>54</v>
      </c>
      <c r="C1334">
        <v>2</v>
      </c>
      <c r="D1334" t="s">
        <v>27</v>
      </c>
      <c r="E1334" t="s">
        <v>30</v>
      </c>
      <c r="F1334">
        <v>5058.17</v>
      </c>
      <c r="G1334">
        <v>0</v>
      </c>
      <c r="H1334">
        <v>572.91</v>
      </c>
      <c r="I1334">
        <v>3053.57</v>
      </c>
      <c r="J1334">
        <v>1460.65</v>
      </c>
      <c r="K1334">
        <v>1209.8900000000001</v>
      </c>
      <c r="L1334">
        <v>990.75</v>
      </c>
      <c r="M1334">
        <v>1705.99</v>
      </c>
      <c r="N1334">
        <v>1082.56</v>
      </c>
      <c r="O1334">
        <v>2142.25</v>
      </c>
      <c r="P1334">
        <v>310.39</v>
      </c>
      <c r="Q1334">
        <f>SUM(Budgetingandspending[[#This Row],[Rent]:[Miscellaneous]])</f>
        <v>17587.129999999997</v>
      </c>
      <c r="R13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03.7300000000032</v>
      </c>
      <c r="S1334">
        <v>5.93</v>
      </c>
      <c r="T1334">
        <v>1500.74</v>
      </c>
      <c r="U1334">
        <v>7703.74</v>
      </c>
      <c r="V1334">
        <v>461.5</v>
      </c>
      <c r="W1334">
        <v>218.37</v>
      </c>
      <c r="X1334">
        <v>140.51</v>
      </c>
      <c r="Y1334">
        <v>163.36000000000001</v>
      </c>
      <c r="Z1334">
        <v>462.93</v>
      </c>
      <c r="AA1334">
        <v>8.8800000000000008</v>
      </c>
      <c r="AB1334">
        <v>72.52</v>
      </c>
      <c r="AC1334">
        <v>22.8</v>
      </c>
      <c r="AD1334" t="str">
        <f>IF(Budgetingandspending[[#This Row],[Age]]&lt;26,"18-25",IF(Budgetingandspending[[#This Row],[Age]]&lt;36,"26-35",IF(Budgetingandspending[[#This Row],[Age]]&lt;46,"36-45","46+")))</f>
        <v>46+</v>
      </c>
    </row>
    <row r="1335" spans="1:30" x14ac:dyDescent="0.3">
      <c r="A1335">
        <v>98867.27</v>
      </c>
      <c r="B1335">
        <v>51</v>
      </c>
      <c r="C1335">
        <v>3</v>
      </c>
      <c r="D1335" t="s">
        <v>33</v>
      </c>
      <c r="E1335" t="s">
        <v>28</v>
      </c>
      <c r="F1335">
        <v>29660.18</v>
      </c>
      <c r="G1335">
        <v>0</v>
      </c>
      <c r="H1335">
        <v>4803.42</v>
      </c>
      <c r="I1335">
        <v>12342.51</v>
      </c>
      <c r="J1335">
        <v>6139.78</v>
      </c>
      <c r="K1335">
        <v>2365.89</v>
      </c>
      <c r="L1335">
        <v>3138.11</v>
      </c>
      <c r="M1335">
        <v>5117.28</v>
      </c>
      <c r="N1335">
        <v>4306.43</v>
      </c>
      <c r="O1335">
        <v>8070.48</v>
      </c>
      <c r="P1335">
        <v>2824.65</v>
      </c>
      <c r="Q1335">
        <f>SUM(Budgetingandspending[[#This Row],[Rent]:[Miscellaneous]])</f>
        <v>78768.73</v>
      </c>
      <c r="R13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098.540000000008</v>
      </c>
      <c r="S1335">
        <v>10.87</v>
      </c>
      <c r="T1335">
        <v>10742.12</v>
      </c>
      <c r="U1335">
        <v>20098.509999999998</v>
      </c>
      <c r="V1335">
        <v>2366.5300000000002</v>
      </c>
      <c r="W1335">
        <v>1192.47</v>
      </c>
      <c r="X1335">
        <v>598.95000000000005</v>
      </c>
      <c r="Y1335">
        <v>712.11</v>
      </c>
      <c r="Z1335">
        <v>1012.72</v>
      </c>
      <c r="AA1335">
        <v>37.15</v>
      </c>
      <c r="AB1335">
        <v>284.77999999999997</v>
      </c>
      <c r="AC1335">
        <v>206.67</v>
      </c>
      <c r="AD1335" t="str">
        <f>IF(Budgetingandspending[[#This Row],[Age]]&lt;26,"18-25",IF(Budgetingandspending[[#This Row],[Age]]&lt;36,"26-35",IF(Budgetingandspending[[#This Row],[Age]]&lt;46,"36-45","46+")))</f>
        <v>46+</v>
      </c>
    </row>
    <row r="1336" spans="1:30" x14ac:dyDescent="0.3">
      <c r="A1336">
        <v>33788.870000000003</v>
      </c>
      <c r="B1336">
        <v>47</v>
      </c>
      <c r="C1336">
        <v>1</v>
      </c>
      <c r="D1336" t="s">
        <v>29</v>
      </c>
      <c r="E1336" t="s">
        <v>30</v>
      </c>
      <c r="F1336">
        <v>6757.77</v>
      </c>
      <c r="G1336">
        <v>2117.37</v>
      </c>
      <c r="H1336">
        <v>1254.5999999999999</v>
      </c>
      <c r="I1336">
        <v>4345.74</v>
      </c>
      <c r="J1336">
        <v>2668.17</v>
      </c>
      <c r="K1336">
        <v>786.44</v>
      </c>
      <c r="L1336">
        <v>905.36</v>
      </c>
      <c r="M1336">
        <v>2226.5100000000002</v>
      </c>
      <c r="N1336">
        <v>1051.77</v>
      </c>
      <c r="O1336">
        <v>1713.61</v>
      </c>
      <c r="P1336">
        <v>656.34</v>
      </c>
      <c r="Q1336">
        <f>SUM(Budgetingandspending[[#This Row],[Rent]:[Miscellaneous]])</f>
        <v>24483.68</v>
      </c>
      <c r="R13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05.1900000000023</v>
      </c>
      <c r="S1336">
        <v>8.08</v>
      </c>
      <c r="T1336">
        <v>2731.4</v>
      </c>
      <c r="U1336">
        <v>9305.2099999999991</v>
      </c>
      <c r="V1336">
        <v>1135.99</v>
      </c>
      <c r="W1336">
        <v>377.55</v>
      </c>
      <c r="X1336">
        <v>159.22999999999999</v>
      </c>
      <c r="Y1336">
        <v>50.02</v>
      </c>
      <c r="Z1336">
        <v>317.14999999999998</v>
      </c>
      <c r="AA1336">
        <v>33.11</v>
      </c>
      <c r="AB1336">
        <v>14.91</v>
      </c>
      <c r="AC1336">
        <v>123.72</v>
      </c>
      <c r="AD1336" t="str">
        <f>IF(Budgetingandspending[[#This Row],[Age]]&lt;26,"18-25",IF(Budgetingandspending[[#This Row],[Age]]&lt;36,"26-35",IF(Budgetingandspending[[#This Row],[Age]]&lt;46,"36-45","46+")))</f>
        <v>46+</v>
      </c>
    </row>
    <row r="1337" spans="1:30" x14ac:dyDescent="0.3">
      <c r="A1337">
        <v>22908.97</v>
      </c>
      <c r="B1337">
        <v>53</v>
      </c>
      <c r="C1337">
        <v>1</v>
      </c>
      <c r="D1337" t="s">
        <v>29</v>
      </c>
      <c r="E1337" t="s">
        <v>28</v>
      </c>
      <c r="F1337">
        <v>6872.69</v>
      </c>
      <c r="G1337">
        <v>0</v>
      </c>
      <c r="H1337">
        <v>646.96</v>
      </c>
      <c r="I1337">
        <v>3022.35</v>
      </c>
      <c r="J1337">
        <v>1563.14</v>
      </c>
      <c r="K1337">
        <v>860.25</v>
      </c>
      <c r="L1337">
        <v>599.17999999999995</v>
      </c>
      <c r="M1337">
        <v>1361.31</v>
      </c>
      <c r="N1337">
        <v>850.6</v>
      </c>
      <c r="O1337">
        <v>1325.47</v>
      </c>
      <c r="P1337">
        <v>276.8</v>
      </c>
      <c r="Q1337">
        <f>SUM(Budgetingandspending[[#This Row],[Rent]:[Miscellaneous]])</f>
        <v>17378.75</v>
      </c>
      <c r="R13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30.2200000000012</v>
      </c>
      <c r="S1337">
        <v>9.17</v>
      </c>
      <c r="T1337">
        <v>2100.6799999999998</v>
      </c>
      <c r="U1337">
        <v>5530.21</v>
      </c>
      <c r="V1337">
        <v>493.25</v>
      </c>
      <c r="W1337">
        <v>256.7</v>
      </c>
      <c r="X1337">
        <v>71.430000000000007</v>
      </c>
      <c r="Y1337">
        <v>111.79</v>
      </c>
      <c r="Z1337">
        <v>348.52</v>
      </c>
      <c r="AA1337">
        <v>26.52</v>
      </c>
      <c r="AB1337">
        <v>48.44</v>
      </c>
      <c r="AC1337">
        <v>45.74</v>
      </c>
      <c r="AD1337" t="str">
        <f>IF(Budgetingandspending[[#This Row],[Age]]&lt;26,"18-25",IF(Budgetingandspending[[#This Row],[Age]]&lt;36,"26-35",IF(Budgetingandspending[[#This Row],[Age]]&lt;46,"36-45","46+")))</f>
        <v>46+</v>
      </c>
    </row>
    <row r="1338" spans="1:30" x14ac:dyDescent="0.3">
      <c r="A1338">
        <v>18365.52</v>
      </c>
      <c r="B1338">
        <v>23</v>
      </c>
      <c r="C1338">
        <v>4</v>
      </c>
      <c r="D1338" t="s">
        <v>31</v>
      </c>
      <c r="E1338" t="s">
        <v>30</v>
      </c>
      <c r="F1338">
        <v>3673.1</v>
      </c>
      <c r="G1338">
        <v>0</v>
      </c>
      <c r="H1338">
        <v>719.2</v>
      </c>
      <c r="I1338">
        <v>2279.06</v>
      </c>
      <c r="J1338">
        <v>1152.18</v>
      </c>
      <c r="K1338">
        <v>674.52</v>
      </c>
      <c r="L1338">
        <v>664.44</v>
      </c>
      <c r="M1338">
        <v>739.81</v>
      </c>
      <c r="N1338">
        <v>623.71</v>
      </c>
      <c r="O1338">
        <v>1546.43</v>
      </c>
      <c r="P1338">
        <v>438.86</v>
      </c>
      <c r="Q1338">
        <f>SUM(Budgetingandspending[[#This Row],[Rent]:[Miscellaneous]])</f>
        <v>12511.310000000001</v>
      </c>
      <c r="R13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54.2099999999991</v>
      </c>
      <c r="S1338">
        <v>5.37</v>
      </c>
      <c r="T1338">
        <v>986.7</v>
      </c>
      <c r="U1338">
        <v>5854.2</v>
      </c>
      <c r="V1338">
        <v>622.89</v>
      </c>
      <c r="W1338">
        <v>304.33999999999997</v>
      </c>
      <c r="X1338">
        <v>134.30000000000001</v>
      </c>
      <c r="Y1338">
        <v>139.91</v>
      </c>
      <c r="Z1338">
        <v>164.52</v>
      </c>
      <c r="AA1338">
        <v>6.17</v>
      </c>
      <c r="AB1338">
        <v>9.94</v>
      </c>
      <c r="AC1338">
        <v>60.57</v>
      </c>
      <c r="AD1338" t="str">
        <f>IF(Budgetingandspending[[#This Row],[Age]]&lt;26,"18-25",IF(Budgetingandspending[[#This Row],[Age]]&lt;36,"26-35",IF(Budgetingandspending[[#This Row],[Age]]&lt;46,"36-45","46+")))</f>
        <v>18-25</v>
      </c>
    </row>
    <row r="1339" spans="1:30" x14ac:dyDescent="0.3">
      <c r="A1339">
        <v>23552.26</v>
      </c>
      <c r="B1339">
        <v>49</v>
      </c>
      <c r="C1339">
        <v>4</v>
      </c>
      <c r="D1339" t="s">
        <v>27</v>
      </c>
      <c r="E1339" t="s">
        <v>30</v>
      </c>
      <c r="F1339">
        <v>4710.45</v>
      </c>
      <c r="G1339">
        <v>1923.09</v>
      </c>
      <c r="H1339">
        <v>1126.29</v>
      </c>
      <c r="I1339">
        <v>3200.79</v>
      </c>
      <c r="J1339">
        <v>1648.13</v>
      </c>
      <c r="K1339">
        <v>652.33000000000004</v>
      </c>
      <c r="L1339">
        <v>710.62</v>
      </c>
      <c r="M1339">
        <v>1422.02</v>
      </c>
      <c r="N1339">
        <v>929.6</v>
      </c>
      <c r="O1339">
        <v>1450.65</v>
      </c>
      <c r="P1339">
        <v>385.54</v>
      </c>
      <c r="Q1339">
        <f>SUM(Budgetingandspending[[#This Row],[Rent]:[Miscellaneous]])</f>
        <v>18159.510000000002</v>
      </c>
      <c r="R13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92.7499999999964</v>
      </c>
      <c r="S1339">
        <v>8.0299999999999994</v>
      </c>
      <c r="T1339">
        <v>1891.67</v>
      </c>
      <c r="U1339">
        <v>5392.74</v>
      </c>
      <c r="V1339">
        <v>648.91</v>
      </c>
      <c r="W1339">
        <v>211.01</v>
      </c>
      <c r="X1339">
        <v>39.75</v>
      </c>
      <c r="Y1339">
        <v>128.47999999999999</v>
      </c>
      <c r="Z1339">
        <v>264.57</v>
      </c>
      <c r="AA1339">
        <v>13.37</v>
      </c>
      <c r="AB1339">
        <v>42.03</v>
      </c>
      <c r="AC1339">
        <v>68.12</v>
      </c>
      <c r="AD1339" t="str">
        <f>IF(Budgetingandspending[[#This Row],[Age]]&lt;26,"18-25",IF(Budgetingandspending[[#This Row],[Age]]&lt;36,"26-35",IF(Budgetingandspending[[#This Row],[Age]]&lt;46,"36-45","46+")))</f>
        <v>46+</v>
      </c>
    </row>
    <row r="1340" spans="1:30" x14ac:dyDescent="0.3">
      <c r="A1340">
        <v>21991.5</v>
      </c>
      <c r="B1340">
        <v>49</v>
      </c>
      <c r="C1340">
        <v>0</v>
      </c>
      <c r="D1340" t="s">
        <v>27</v>
      </c>
      <c r="E1340" t="s">
        <v>30</v>
      </c>
      <c r="F1340">
        <v>4398.3</v>
      </c>
      <c r="G1340">
        <v>0</v>
      </c>
      <c r="H1340">
        <v>954.94</v>
      </c>
      <c r="I1340">
        <v>2327.96</v>
      </c>
      <c r="J1340">
        <v>1360.09</v>
      </c>
      <c r="K1340">
        <v>621.04999999999995</v>
      </c>
      <c r="L1340">
        <v>705.31</v>
      </c>
      <c r="M1340">
        <v>1473.91</v>
      </c>
      <c r="N1340">
        <v>1011.02</v>
      </c>
      <c r="O1340">
        <v>0</v>
      </c>
      <c r="P1340">
        <v>517.32000000000005</v>
      </c>
      <c r="Q1340">
        <f>SUM(Budgetingandspending[[#This Row],[Rent]:[Miscellaneous]])</f>
        <v>13369.899999999998</v>
      </c>
      <c r="R13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21.6000000000022</v>
      </c>
      <c r="S1340">
        <v>8.56</v>
      </c>
      <c r="T1340">
        <v>1882.39</v>
      </c>
      <c r="U1340">
        <v>8621.59</v>
      </c>
      <c r="V1340">
        <v>476.35</v>
      </c>
      <c r="W1340">
        <v>77.290000000000006</v>
      </c>
      <c r="X1340">
        <v>140.91999999999999</v>
      </c>
      <c r="Y1340">
        <v>110.43</v>
      </c>
      <c r="Z1340">
        <v>97.44</v>
      </c>
      <c r="AA1340">
        <v>45.01</v>
      </c>
      <c r="AB1340">
        <v>0</v>
      </c>
      <c r="AC1340">
        <v>130.88</v>
      </c>
      <c r="AD1340" t="str">
        <f>IF(Budgetingandspending[[#This Row],[Age]]&lt;26,"18-25",IF(Budgetingandspending[[#This Row],[Age]]&lt;36,"26-35",IF(Budgetingandspending[[#This Row],[Age]]&lt;46,"36-45","46+")))</f>
        <v>46+</v>
      </c>
    </row>
    <row r="1341" spans="1:30" x14ac:dyDescent="0.3">
      <c r="A1341">
        <v>34381.9</v>
      </c>
      <c r="B1341">
        <v>26</v>
      </c>
      <c r="C1341">
        <v>0</v>
      </c>
      <c r="D1341" t="s">
        <v>33</v>
      </c>
      <c r="E1341" t="s">
        <v>30</v>
      </c>
      <c r="F1341">
        <v>6876.38</v>
      </c>
      <c r="G1341">
        <v>0</v>
      </c>
      <c r="H1341">
        <v>858.44</v>
      </c>
      <c r="I1341">
        <v>4713.5200000000004</v>
      </c>
      <c r="J1341">
        <v>2741.9</v>
      </c>
      <c r="K1341">
        <v>1341.44</v>
      </c>
      <c r="L1341">
        <v>1691.71</v>
      </c>
      <c r="M1341">
        <v>2180.42</v>
      </c>
      <c r="N1341">
        <v>1148.1300000000001</v>
      </c>
      <c r="O1341">
        <v>0</v>
      </c>
      <c r="P1341">
        <v>909.79</v>
      </c>
      <c r="Q1341">
        <f>SUM(Budgetingandspending[[#This Row],[Rent]:[Miscellaneous]])</f>
        <v>22461.73</v>
      </c>
      <c r="R13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920.170000000002</v>
      </c>
      <c r="S1341">
        <v>6.85</v>
      </c>
      <c r="T1341">
        <v>2355.6999999999998</v>
      </c>
      <c r="U1341">
        <v>11920.16</v>
      </c>
      <c r="V1341">
        <v>633.54999999999995</v>
      </c>
      <c r="W1341">
        <v>183.69</v>
      </c>
      <c r="X1341">
        <v>321.25</v>
      </c>
      <c r="Y1341">
        <v>251.36</v>
      </c>
      <c r="Z1341">
        <v>278.31</v>
      </c>
      <c r="AA1341">
        <v>13.55</v>
      </c>
      <c r="AB1341">
        <v>0</v>
      </c>
      <c r="AC1341">
        <v>268.95</v>
      </c>
      <c r="AD1341" t="str">
        <f>IF(Budgetingandspending[[#This Row],[Age]]&lt;26,"18-25",IF(Budgetingandspending[[#This Row],[Age]]&lt;36,"26-35",IF(Budgetingandspending[[#This Row],[Age]]&lt;46,"36-45","46+")))</f>
        <v>26-35</v>
      </c>
    </row>
    <row r="1342" spans="1:30" x14ac:dyDescent="0.3">
      <c r="A1342">
        <v>34112.25</v>
      </c>
      <c r="B1342">
        <v>39</v>
      </c>
      <c r="C1342">
        <v>1</v>
      </c>
      <c r="D1342" t="s">
        <v>27</v>
      </c>
      <c r="E1342" t="s">
        <v>28</v>
      </c>
      <c r="F1342">
        <v>10233.68</v>
      </c>
      <c r="G1342">
        <v>6042.36</v>
      </c>
      <c r="H1342">
        <v>999.37</v>
      </c>
      <c r="I1342">
        <v>4467.4399999999996</v>
      </c>
      <c r="J1342">
        <v>1737.37</v>
      </c>
      <c r="K1342">
        <v>832.01</v>
      </c>
      <c r="L1342">
        <v>1507.38</v>
      </c>
      <c r="M1342">
        <v>2686.93</v>
      </c>
      <c r="N1342">
        <v>1079.28</v>
      </c>
      <c r="O1342">
        <v>1757.94</v>
      </c>
      <c r="P1342">
        <v>685.37</v>
      </c>
      <c r="Q1342">
        <f>SUM(Budgetingandspending[[#This Row],[Rent]:[Miscellaneous]])</f>
        <v>32029.129999999994</v>
      </c>
      <c r="R13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83.1200000000063</v>
      </c>
      <c r="S1342">
        <v>6.1</v>
      </c>
      <c r="T1342">
        <v>2082.39</v>
      </c>
      <c r="U1342">
        <v>2083.13</v>
      </c>
      <c r="V1342">
        <v>826.07</v>
      </c>
      <c r="W1342">
        <v>497.47</v>
      </c>
      <c r="X1342">
        <v>203.28</v>
      </c>
      <c r="Y1342">
        <v>332.06</v>
      </c>
      <c r="Z1342">
        <v>784.25</v>
      </c>
      <c r="AA1342">
        <v>3.3</v>
      </c>
      <c r="AB1342">
        <v>25.7</v>
      </c>
      <c r="AC1342">
        <v>34.53</v>
      </c>
      <c r="AD1342" t="str">
        <f>IF(Budgetingandspending[[#This Row],[Age]]&lt;26,"18-25",IF(Budgetingandspending[[#This Row],[Age]]&lt;36,"26-35",IF(Budgetingandspending[[#This Row],[Age]]&lt;46,"36-45","46+")))</f>
        <v>36-45</v>
      </c>
    </row>
    <row r="1343" spans="1:30" x14ac:dyDescent="0.3">
      <c r="A1343">
        <v>30073.19</v>
      </c>
      <c r="B1343">
        <v>27</v>
      </c>
      <c r="C1343">
        <v>2</v>
      </c>
      <c r="D1343" t="s">
        <v>33</v>
      </c>
      <c r="E1343" t="s">
        <v>28</v>
      </c>
      <c r="F1343">
        <v>9021.9599999999991</v>
      </c>
      <c r="G1343">
        <v>0</v>
      </c>
      <c r="H1343">
        <v>699.44</v>
      </c>
      <c r="I1343">
        <v>3021.26</v>
      </c>
      <c r="J1343">
        <v>1627.79</v>
      </c>
      <c r="K1343">
        <v>777.66</v>
      </c>
      <c r="L1343">
        <v>1480.95</v>
      </c>
      <c r="M1343">
        <v>1792.43</v>
      </c>
      <c r="N1343">
        <v>1500.13</v>
      </c>
      <c r="O1343">
        <v>1981.05</v>
      </c>
      <c r="P1343">
        <v>810.64</v>
      </c>
      <c r="Q1343">
        <f>SUM(Budgetingandspending[[#This Row],[Rent]:[Miscellaneous]])</f>
        <v>22713.31</v>
      </c>
      <c r="R13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59.8799999999974</v>
      </c>
      <c r="S1343">
        <v>8.8699999999999992</v>
      </c>
      <c r="T1343">
        <v>2668.89</v>
      </c>
      <c r="U1343">
        <v>7359.88</v>
      </c>
      <c r="V1343">
        <v>595.09</v>
      </c>
      <c r="W1343">
        <v>202.31</v>
      </c>
      <c r="X1343">
        <v>152.69999999999999</v>
      </c>
      <c r="Y1343">
        <v>312.20999999999998</v>
      </c>
      <c r="Z1343">
        <v>316.52</v>
      </c>
      <c r="AA1343">
        <v>41.76</v>
      </c>
      <c r="AB1343">
        <v>85.08</v>
      </c>
      <c r="AC1343">
        <v>41.96</v>
      </c>
      <c r="AD1343" t="str">
        <f>IF(Budgetingandspending[[#This Row],[Age]]&lt;26,"18-25",IF(Budgetingandspending[[#This Row],[Age]]&lt;36,"26-35",IF(Budgetingandspending[[#This Row],[Age]]&lt;46,"36-45","46+")))</f>
        <v>26-35</v>
      </c>
    </row>
    <row r="1344" spans="1:30" x14ac:dyDescent="0.3">
      <c r="A1344">
        <v>42552.9</v>
      </c>
      <c r="B1344">
        <v>46</v>
      </c>
      <c r="C1344">
        <v>1</v>
      </c>
      <c r="D1344" t="s">
        <v>29</v>
      </c>
      <c r="E1344" t="s">
        <v>30</v>
      </c>
      <c r="F1344">
        <v>8510.58</v>
      </c>
      <c r="G1344">
        <v>4791.4799999999996</v>
      </c>
      <c r="H1344">
        <v>1784.6</v>
      </c>
      <c r="I1344">
        <v>5258.69</v>
      </c>
      <c r="J1344">
        <v>3114.59</v>
      </c>
      <c r="K1344">
        <v>1193.5899999999999</v>
      </c>
      <c r="L1344">
        <v>1654.44</v>
      </c>
      <c r="M1344">
        <v>2137.66</v>
      </c>
      <c r="N1344">
        <v>2017.34</v>
      </c>
      <c r="O1344">
        <v>2946.37</v>
      </c>
      <c r="P1344">
        <v>741.69</v>
      </c>
      <c r="Q1344">
        <f>SUM(Budgetingandspending[[#This Row],[Rent]:[Miscellaneous]])</f>
        <v>34151.03</v>
      </c>
      <c r="R13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01.8700000000026</v>
      </c>
      <c r="S1344">
        <v>13.98</v>
      </c>
      <c r="T1344">
        <v>5949.59</v>
      </c>
      <c r="U1344">
        <v>8401.8700000000008</v>
      </c>
      <c r="V1344">
        <v>1227.27</v>
      </c>
      <c r="W1344">
        <v>295.51</v>
      </c>
      <c r="X1344">
        <v>247.13</v>
      </c>
      <c r="Y1344">
        <v>351.89</v>
      </c>
      <c r="Z1344">
        <v>227.46</v>
      </c>
      <c r="AA1344">
        <v>78.66</v>
      </c>
      <c r="AB1344">
        <v>2.52</v>
      </c>
      <c r="AC1344">
        <v>212.29</v>
      </c>
      <c r="AD1344" t="str">
        <f>IF(Budgetingandspending[[#This Row],[Age]]&lt;26,"18-25",IF(Budgetingandspending[[#This Row],[Age]]&lt;36,"26-35",IF(Budgetingandspending[[#This Row],[Age]]&lt;46,"36-45","46+")))</f>
        <v>46+</v>
      </c>
    </row>
    <row r="1345" spans="1:30" x14ac:dyDescent="0.3">
      <c r="A1345">
        <v>77766.78</v>
      </c>
      <c r="B1345">
        <v>28</v>
      </c>
      <c r="C1345">
        <v>2</v>
      </c>
      <c r="D1345" t="s">
        <v>27</v>
      </c>
      <c r="E1345" t="s">
        <v>30</v>
      </c>
      <c r="F1345">
        <v>15553.36</v>
      </c>
      <c r="G1345">
        <v>0</v>
      </c>
      <c r="H1345">
        <v>2024.17</v>
      </c>
      <c r="I1345">
        <v>9143.65</v>
      </c>
      <c r="J1345">
        <v>5786.28</v>
      </c>
      <c r="K1345">
        <v>3885.25</v>
      </c>
      <c r="L1345">
        <v>1728.25</v>
      </c>
      <c r="M1345">
        <v>3867</v>
      </c>
      <c r="N1345">
        <v>3148.07</v>
      </c>
      <c r="O1345">
        <v>5163.8599999999997</v>
      </c>
      <c r="P1345">
        <v>890.06</v>
      </c>
      <c r="Q1345">
        <f>SUM(Budgetingandspending[[#This Row],[Rent]:[Miscellaneous]])</f>
        <v>51189.95</v>
      </c>
      <c r="R13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576.83</v>
      </c>
      <c r="S1345">
        <v>10.49</v>
      </c>
      <c r="T1345">
        <v>8160.35</v>
      </c>
      <c r="U1345">
        <v>26576.84</v>
      </c>
      <c r="V1345">
        <v>1857.87</v>
      </c>
      <c r="W1345">
        <v>689.13</v>
      </c>
      <c r="X1345">
        <v>398.14</v>
      </c>
      <c r="Y1345">
        <v>152.44</v>
      </c>
      <c r="Z1345">
        <v>448.3</v>
      </c>
      <c r="AA1345">
        <v>84.4</v>
      </c>
      <c r="AB1345">
        <v>10.87</v>
      </c>
      <c r="AC1345">
        <v>152.79</v>
      </c>
      <c r="AD1345" t="str">
        <f>IF(Budgetingandspending[[#This Row],[Age]]&lt;26,"18-25",IF(Budgetingandspending[[#This Row],[Age]]&lt;36,"26-35",IF(Budgetingandspending[[#This Row],[Age]]&lt;46,"36-45","46+")))</f>
        <v>26-35</v>
      </c>
    </row>
    <row r="1346" spans="1:30" x14ac:dyDescent="0.3">
      <c r="A1346">
        <v>64125.41</v>
      </c>
      <c r="B1346">
        <v>45</v>
      </c>
      <c r="C1346">
        <v>1</v>
      </c>
      <c r="D1346" t="s">
        <v>31</v>
      </c>
      <c r="E1346" t="s">
        <v>30</v>
      </c>
      <c r="F1346">
        <v>12825.08</v>
      </c>
      <c r="G1346">
        <v>0</v>
      </c>
      <c r="H1346">
        <v>2716.9</v>
      </c>
      <c r="I1346">
        <v>7225.35</v>
      </c>
      <c r="J1346">
        <v>4235.04</v>
      </c>
      <c r="K1346">
        <v>2762.86</v>
      </c>
      <c r="L1346">
        <v>1640.1</v>
      </c>
      <c r="M1346">
        <v>4565.82</v>
      </c>
      <c r="N1346">
        <v>2646.73</v>
      </c>
      <c r="O1346">
        <v>5410.98</v>
      </c>
      <c r="P1346">
        <v>933.79</v>
      </c>
      <c r="Q1346">
        <f>SUM(Budgetingandspending[[#This Row],[Rent]:[Miscellaneous]])</f>
        <v>44962.65</v>
      </c>
      <c r="R13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162.760000000002</v>
      </c>
      <c r="S1346">
        <v>10.83</v>
      </c>
      <c r="T1346">
        <v>6946.14</v>
      </c>
      <c r="U1346">
        <v>19162.740000000002</v>
      </c>
      <c r="V1346">
        <v>1034.18</v>
      </c>
      <c r="W1346">
        <v>656.1</v>
      </c>
      <c r="X1346">
        <v>156.76</v>
      </c>
      <c r="Y1346">
        <v>161.41</v>
      </c>
      <c r="Z1346">
        <v>450.92</v>
      </c>
      <c r="AA1346">
        <v>46</v>
      </c>
      <c r="AB1346">
        <v>4.08</v>
      </c>
      <c r="AC1346">
        <v>260.39</v>
      </c>
      <c r="AD1346" t="str">
        <f>IF(Budgetingandspending[[#This Row],[Age]]&lt;26,"18-25",IF(Budgetingandspending[[#This Row],[Age]]&lt;36,"26-35",IF(Budgetingandspending[[#This Row],[Age]]&lt;46,"36-45","46+")))</f>
        <v>36-45</v>
      </c>
    </row>
    <row r="1347" spans="1:30" x14ac:dyDescent="0.3">
      <c r="A1347">
        <v>9145.66</v>
      </c>
      <c r="B1347">
        <v>19</v>
      </c>
      <c r="C1347">
        <v>4</v>
      </c>
      <c r="D1347" t="s">
        <v>33</v>
      </c>
      <c r="E1347" t="s">
        <v>32</v>
      </c>
      <c r="F1347">
        <v>1371.85</v>
      </c>
      <c r="G1347">
        <v>1127.53</v>
      </c>
      <c r="H1347">
        <v>219.06</v>
      </c>
      <c r="I1347">
        <v>939.78</v>
      </c>
      <c r="J1347">
        <v>538.13</v>
      </c>
      <c r="K1347">
        <v>183.55</v>
      </c>
      <c r="L1347">
        <v>386.79</v>
      </c>
      <c r="M1347">
        <v>419.14</v>
      </c>
      <c r="N1347">
        <v>400.64</v>
      </c>
      <c r="O1347">
        <v>793.71</v>
      </c>
      <c r="P1347">
        <v>273.79000000000002</v>
      </c>
      <c r="Q1347">
        <f>SUM(Budgetingandspending[[#This Row],[Rent]:[Miscellaneous]])</f>
        <v>6653.9700000000012</v>
      </c>
      <c r="R13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91.6899999999987</v>
      </c>
      <c r="S1347">
        <v>6.47</v>
      </c>
      <c r="T1347">
        <v>592.17999999999995</v>
      </c>
      <c r="U1347">
        <v>2491.71</v>
      </c>
      <c r="V1347">
        <v>172.02</v>
      </c>
      <c r="W1347">
        <v>49.73</v>
      </c>
      <c r="X1347">
        <v>12.07</v>
      </c>
      <c r="Y1347">
        <v>43.86</v>
      </c>
      <c r="Z1347">
        <v>101.91</v>
      </c>
      <c r="AA1347">
        <v>7.24</v>
      </c>
      <c r="AB1347">
        <v>18.170000000000002</v>
      </c>
      <c r="AC1347">
        <v>67.33</v>
      </c>
      <c r="AD1347" t="str">
        <f>IF(Budgetingandspending[[#This Row],[Age]]&lt;26,"18-25",IF(Budgetingandspending[[#This Row],[Age]]&lt;36,"26-35",IF(Budgetingandspending[[#This Row],[Age]]&lt;46,"36-45","46+")))</f>
        <v>18-25</v>
      </c>
    </row>
    <row r="1348" spans="1:30" x14ac:dyDescent="0.3">
      <c r="A1348">
        <v>3888.64</v>
      </c>
      <c r="B1348">
        <v>38</v>
      </c>
      <c r="C1348">
        <v>3</v>
      </c>
      <c r="D1348" t="s">
        <v>29</v>
      </c>
      <c r="E1348" t="s">
        <v>30</v>
      </c>
      <c r="F1348">
        <v>777.73</v>
      </c>
      <c r="G1348">
        <v>0</v>
      </c>
      <c r="H1348">
        <v>166.73</v>
      </c>
      <c r="I1348">
        <v>578.89</v>
      </c>
      <c r="J1348">
        <v>277.19</v>
      </c>
      <c r="K1348">
        <v>87.09</v>
      </c>
      <c r="L1348">
        <v>180.86</v>
      </c>
      <c r="M1348">
        <v>218.66</v>
      </c>
      <c r="N1348">
        <v>139.15</v>
      </c>
      <c r="O1348">
        <v>385.1</v>
      </c>
      <c r="P1348">
        <v>82.95</v>
      </c>
      <c r="Q1348">
        <f>SUM(Budgetingandspending[[#This Row],[Rent]:[Miscellaneous]])</f>
        <v>2894.3499999999995</v>
      </c>
      <c r="R13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4.29000000000042</v>
      </c>
      <c r="S1348">
        <v>6.99</v>
      </c>
      <c r="T1348">
        <v>271.64999999999998</v>
      </c>
      <c r="U1348">
        <v>994.31</v>
      </c>
      <c r="V1348">
        <v>44.12</v>
      </c>
      <c r="W1348">
        <v>57.19</v>
      </c>
      <c r="X1348">
        <v>15.06</v>
      </c>
      <c r="Y1348">
        <v>42.89</v>
      </c>
      <c r="Z1348">
        <v>47.76</v>
      </c>
      <c r="AA1348">
        <v>4.13</v>
      </c>
      <c r="AB1348">
        <v>1.64</v>
      </c>
      <c r="AC1348">
        <v>5.25</v>
      </c>
      <c r="AD1348" t="str">
        <f>IF(Budgetingandspending[[#This Row],[Age]]&lt;26,"18-25",IF(Budgetingandspending[[#This Row],[Age]]&lt;36,"26-35",IF(Budgetingandspending[[#This Row],[Age]]&lt;46,"36-45","46+")))</f>
        <v>36-45</v>
      </c>
    </row>
    <row r="1349" spans="1:30" x14ac:dyDescent="0.3">
      <c r="A1349">
        <v>63348.63</v>
      </c>
      <c r="B1349">
        <v>48</v>
      </c>
      <c r="C1349">
        <v>1</v>
      </c>
      <c r="D1349" t="s">
        <v>33</v>
      </c>
      <c r="E1349" t="s">
        <v>30</v>
      </c>
      <c r="F1349">
        <v>12669.73</v>
      </c>
      <c r="G1349">
        <v>0</v>
      </c>
      <c r="H1349">
        <v>2244.6799999999998</v>
      </c>
      <c r="I1349">
        <v>7221</v>
      </c>
      <c r="J1349">
        <v>3510.2</v>
      </c>
      <c r="K1349">
        <v>1539.18</v>
      </c>
      <c r="L1349">
        <v>1520.66</v>
      </c>
      <c r="M1349">
        <v>4050.37</v>
      </c>
      <c r="N1349">
        <v>2706.84</v>
      </c>
      <c r="O1349">
        <v>3486.34</v>
      </c>
      <c r="P1349">
        <v>848.2</v>
      </c>
      <c r="Q1349">
        <f>SUM(Budgetingandspending[[#This Row],[Rent]:[Miscellaneous]])</f>
        <v>39797.199999999997</v>
      </c>
      <c r="R13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551.43</v>
      </c>
      <c r="S1349">
        <v>14.12</v>
      </c>
      <c r="T1349">
        <v>8945.77</v>
      </c>
      <c r="U1349">
        <v>23551.439999999999</v>
      </c>
      <c r="V1349">
        <v>530.05999999999995</v>
      </c>
      <c r="W1349">
        <v>1051.73</v>
      </c>
      <c r="X1349">
        <v>260.92</v>
      </c>
      <c r="Y1349">
        <v>162.71</v>
      </c>
      <c r="Z1349">
        <v>1053.6099999999999</v>
      </c>
      <c r="AA1349">
        <v>70.52</v>
      </c>
      <c r="AB1349">
        <v>131.22999999999999</v>
      </c>
      <c r="AC1349">
        <v>151.28</v>
      </c>
      <c r="AD1349" t="str">
        <f>IF(Budgetingandspending[[#This Row],[Age]]&lt;26,"18-25",IF(Budgetingandspending[[#This Row],[Age]]&lt;36,"26-35",IF(Budgetingandspending[[#This Row],[Age]]&lt;46,"36-45","46+")))</f>
        <v>46+</v>
      </c>
    </row>
    <row r="1350" spans="1:30" x14ac:dyDescent="0.3">
      <c r="A1350">
        <v>10051.219999999999</v>
      </c>
      <c r="B1350">
        <v>58</v>
      </c>
      <c r="C1350">
        <v>0</v>
      </c>
      <c r="D1350" t="s">
        <v>27</v>
      </c>
      <c r="E1350" t="s">
        <v>30</v>
      </c>
      <c r="F1350">
        <v>2010.24</v>
      </c>
      <c r="G1350">
        <v>1314.82</v>
      </c>
      <c r="H1350">
        <v>453.92</v>
      </c>
      <c r="I1350">
        <v>1235.4000000000001</v>
      </c>
      <c r="J1350">
        <v>574.52</v>
      </c>
      <c r="K1350">
        <v>370.7</v>
      </c>
      <c r="L1350">
        <v>428.55</v>
      </c>
      <c r="M1350">
        <v>723.56</v>
      </c>
      <c r="N1350">
        <v>464.93</v>
      </c>
      <c r="O1350">
        <v>0</v>
      </c>
      <c r="P1350">
        <v>227.52</v>
      </c>
      <c r="Q1350">
        <f>SUM(Budgetingandspending[[#This Row],[Rent]:[Miscellaneous]])</f>
        <v>7804.16</v>
      </c>
      <c r="R13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47.0599999999995</v>
      </c>
      <c r="S1350">
        <v>7.16</v>
      </c>
      <c r="T1350">
        <v>719.71</v>
      </c>
      <c r="U1350">
        <v>2247.0500000000002</v>
      </c>
      <c r="V1350">
        <v>198.82</v>
      </c>
      <c r="W1350">
        <v>73.959999999999994</v>
      </c>
      <c r="X1350">
        <v>51.93</v>
      </c>
      <c r="Y1350">
        <v>37.33</v>
      </c>
      <c r="Z1350">
        <v>66.540000000000006</v>
      </c>
      <c r="AA1350">
        <v>8</v>
      </c>
      <c r="AB1350">
        <v>0</v>
      </c>
      <c r="AC1350">
        <v>63.56</v>
      </c>
      <c r="AD1350" t="str">
        <f>IF(Budgetingandspending[[#This Row],[Age]]&lt;26,"18-25",IF(Budgetingandspending[[#This Row],[Age]]&lt;36,"26-35",IF(Budgetingandspending[[#This Row],[Age]]&lt;46,"36-45","46+")))</f>
        <v>46+</v>
      </c>
    </row>
    <row r="1351" spans="1:30" x14ac:dyDescent="0.3">
      <c r="A1351">
        <v>25062.81</v>
      </c>
      <c r="B1351">
        <v>34</v>
      </c>
      <c r="C1351">
        <v>2</v>
      </c>
      <c r="D1351" t="s">
        <v>29</v>
      </c>
      <c r="E1351" t="s">
        <v>32</v>
      </c>
      <c r="F1351">
        <v>3759.42</v>
      </c>
      <c r="G1351">
        <v>3106.4</v>
      </c>
      <c r="H1351">
        <v>891.42</v>
      </c>
      <c r="I1351">
        <v>2624.35</v>
      </c>
      <c r="J1351">
        <v>1847.43</v>
      </c>
      <c r="K1351">
        <v>851.69</v>
      </c>
      <c r="L1351">
        <v>524.29</v>
      </c>
      <c r="M1351">
        <v>1389.92</v>
      </c>
      <c r="N1351">
        <v>995.24</v>
      </c>
      <c r="O1351">
        <v>2476.7600000000002</v>
      </c>
      <c r="P1351">
        <v>639.30999999999995</v>
      </c>
      <c r="Q1351">
        <f>SUM(Budgetingandspending[[#This Row],[Rent]:[Miscellaneous]])</f>
        <v>19106.23</v>
      </c>
      <c r="R13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56.5800000000017</v>
      </c>
      <c r="S1351">
        <v>5.71</v>
      </c>
      <c r="T1351">
        <v>1430.72</v>
      </c>
      <c r="U1351">
        <v>5956.58</v>
      </c>
      <c r="V1351">
        <v>183.02</v>
      </c>
      <c r="W1351">
        <v>356.16</v>
      </c>
      <c r="X1351">
        <v>111.61</v>
      </c>
      <c r="Y1351">
        <v>93.32</v>
      </c>
      <c r="Z1351">
        <v>123.96</v>
      </c>
      <c r="AA1351">
        <v>33.1</v>
      </c>
      <c r="AB1351">
        <v>92.44</v>
      </c>
      <c r="AC1351">
        <v>144.08000000000001</v>
      </c>
      <c r="AD1351" t="str">
        <f>IF(Budgetingandspending[[#This Row],[Age]]&lt;26,"18-25",IF(Budgetingandspending[[#This Row],[Age]]&lt;36,"26-35",IF(Budgetingandspending[[#This Row],[Age]]&lt;46,"36-45","46+")))</f>
        <v>26-35</v>
      </c>
    </row>
    <row r="1352" spans="1:30" x14ac:dyDescent="0.3">
      <c r="A1352">
        <v>11764.74</v>
      </c>
      <c r="B1352">
        <v>44</v>
      </c>
      <c r="C1352">
        <v>2</v>
      </c>
      <c r="D1352" t="s">
        <v>29</v>
      </c>
      <c r="E1352" t="s">
        <v>32</v>
      </c>
      <c r="F1352">
        <v>1764.71</v>
      </c>
      <c r="G1352">
        <v>0</v>
      </c>
      <c r="H1352">
        <v>323.04000000000002</v>
      </c>
      <c r="I1352">
        <v>1645.23</v>
      </c>
      <c r="J1352">
        <v>833.66</v>
      </c>
      <c r="K1352">
        <v>416.54</v>
      </c>
      <c r="L1352">
        <v>359.55</v>
      </c>
      <c r="M1352">
        <v>763.67</v>
      </c>
      <c r="N1352">
        <v>483.53</v>
      </c>
      <c r="O1352">
        <v>994.11</v>
      </c>
      <c r="P1352">
        <v>204.44</v>
      </c>
      <c r="Q1352">
        <f>SUM(Budgetingandspending[[#This Row],[Rent]:[Miscellaneous]])</f>
        <v>7788.48</v>
      </c>
      <c r="R13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76.26</v>
      </c>
      <c r="S1352">
        <v>5.68</v>
      </c>
      <c r="T1352">
        <v>668.05</v>
      </c>
      <c r="U1352">
        <v>3976.26</v>
      </c>
      <c r="V1352">
        <v>491.76</v>
      </c>
      <c r="W1352">
        <v>234.54</v>
      </c>
      <c r="X1352">
        <v>109.13</v>
      </c>
      <c r="Y1352">
        <v>40.72</v>
      </c>
      <c r="Z1352">
        <v>142.03</v>
      </c>
      <c r="AA1352">
        <v>22.61</v>
      </c>
      <c r="AB1352">
        <v>28.75</v>
      </c>
      <c r="AC1352">
        <v>12.31</v>
      </c>
      <c r="AD1352" t="str">
        <f>IF(Budgetingandspending[[#This Row],[Age]]&lt;26,"18-25",IF(Budgetingandspending[[#This Row],[Age]]&lt;36,"26-35",IF(Budgetingandspending[[#This Row],[Age]]&lt;46,"36-45","46+")))</f>
        <v>36-45</v>
      </c>
    </row>
    <row r="1353" spans="1:30" x14ac:dyDescent="0.3">
      <c r="A1353">
        <v>7096.58</v>
      </c>
      <c r="B1353">
        <v>47</v>
      </c>
      <c r="C1353">
        <v>1</v>
      </c>
      <c r="D1353" t="s">
        <v>31</v>
      </c>
      <c r="E1353" t="s">
        <v>30</v>
      </c>
      <c r="F1353">
        <v>1419.32</v>
      </c>
      <c r="G1353">
        <v>0</v>
      </c>
      <c r="H1353">
        <v>286.91000000000003</v>
      </c>
      <c r="I1353">
        <v>718.07</v>
      </c>
      <c r="J1353">
        <v>470.36</v>
      </c>
      <c r="K1353">
        <v>209.54</v>
      </c>
      <c r="L1353">
        <v>183.05</v>
      </c>
      <c r="M1353">
        <v>472.67</v>
      </c>
      <c r="N1353">
        <v>259.42</v>
      </c>
      <c r="O1353">
        <v>682.97</v>
      </c>
      <c r="P1353">
        <v>90.92</v>
      </c>
      <c r="Q1353">
        <f>SUM(Budgetingandspending[[#This Row],[Rent]:[Miscellaneous]])</f>
        <v>4793.2300000000005</v>
      </c>
      <c r="R13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03.3499999999995</v>
      </c>
      <c r="S1353">
        <v>7.35</v>
      </c>
      <c r="T1353">
        <v>521.41</v>
      </c>
      <c r="U1353">
        <v>2303.35</v>
      </c>
      <c r="V1353">
        <v>131.91999999999999</v>
      </c>
      <c r="W1353">
        <v>94.76</v>
      </c>
      <c r="X1353">
        <v>60.13</v>
      </c>
      <c r="Y1353">
        <v>19.86</v>
      </c>
      <c r="Z1353">
        <v>98.7</v>
      </c>
      <c r="AA1353">
        <v>6.75</v>
      </c>
      <c r="AB1353">
        <v>7.6</v>
      </c>
      <c r="AC1353">
        <v>25.7</v>
      </c>
      <c r="AD1353" t="str">
        <f>IF(Budgetingandspending[[#This Row],[Age]]&lt;26,"18-25",IF(Budgetingandspending[[#This Row],[Age]]&lt;36,"26-35",IF(Budgetingandspending[[#This Row],[Age]]&lt;46,"36-45","46+")))</f>
        <v>46+</v>
      </c>
    </row>
    <row r="1354" spans="1:30" x14ac:dyDescent="0.3">
      <c r="A1354">
        <v>46264.160000000003</v>
      </c>
      <c r="B1354">
        <v>58</v>
      </c>
      <c r="C1354">
        <v>2</v>
      </c>
      <c r="D1354" t="s">
        <v>29</v>
      </c>
      <c r="E1354" t="s">
        <v>30</v>
      </c>
      <c r="F1354">
        <v>9252.83</v>
      </c>
      <c r="G1354">
        <v>0</v>
      </c>
      <c r="H1354">
        <v>1342.1</v>
      </c>
      <c r="I1354">
        <v>5991.19</v>
      </c>
      <c r="J1354">
        <v>2551.67</v>
      </c>
      <c r="K1354">
        <v>1137.96</v>
      </c>
      <c r="L1354">
        <v>1016.41</v>
      </c>
      <c r="M1354">
        <v>2168.64</v>
      </c>
      <c r="N1354">
        <v>2254.64</v>
      </c>
      <c r="O1354">
        <v>2920.02</v>
      </c>
      <c r="P1354">
        <v>463.27</v>
      </c>
      <c r="Q1354">
        <f>SUM(Budgetingandspending[[#This Row],[Rent]:[Miscellaneous]])</f>
        <v>29098.73</v>
      </c>
      <c r="R13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165.430000000004</v>
      </c>
      <c r="S1354">
        <v>10.78</v>
      </c>
      <c r="T1354">
        <v>4985.7</v>
      </c>
      <c r="U1354">
        <v>17165.419999999998</v>
      </c>
      <c r="V1354">
        <v>1006.85</v>
      </c>
      <c r="W1354">
        <v>674.41</v>
      </c>
      <c r="X1354">
        <v>200.3</v>
      </c>
      <c r="Y1354">
        <v>159.99</v>
      </c>
      <c r="Z1354">
        <v>183.35</v>
      </c>
      <c r="AA1354">
        <v>104.44</v>
      </c>
      <c r="AB1354">
        <v>93.57</v>
      </c>
      <c r="AC1354">
        <v>132.43</v>
      </c>
      <c r="AD1354" t="str">
        <f>IF(Budgetingandspending[[#This Row],[Age]]&lt;26,"18-25",IF(Budgetingandspending[[#This Row],[Age]]&lt;36,"26-35",IF(Budgetingandspending[[#This Row],[Age]]&lt;46,"36-45","46+")))</f>
        <v>46+</v>
      </c>
    </row>
    <row r="1355" spans="1:30" x14ac:dyDescent="0.3">
      <c r="A1355">
        <v>55065.4</v>
      </c>
      <c r="B1355">
        <v>25</v>
      </c>
      <c r="C1355">
        <v>0</v>
      </c>
      <c r="D1355" t="s">
        <v>27</v>
      </c>
      <c r="E1355" t="s">
        <v>30</v>
      </c>
      <c r="F1355">
        <v>11013.08</v>
      </c>
      <c r="G1355">
        <v>4553.22</v>
      </c>
      <c r="H1355">
        <v>1253.32</v>
      </c>
      <c r="I1355">
        <v>6268.1</v>
      </c>
      <c r="J1355">
        <v>4144.8599999999997</v>
      </c>
      <c r="K1355">
        <v>1629.81</v>
      </c>
      <c r="L1355">
        <v>2295.34</v>
      </c>
      <c r="M1355">
        <v>2414.81</v>
      </c>
      <c r="N1355">
        <v>2045.73</v>
      </c>
      <c r="O1355">
        <v>0</v>
      </c>
      <c r="P1355">
        <v>1596.72</v>
      </c>
      <c r="Q1355">
        <f>SUM(Budgetingandspending[[#This Row],[Rent]:[Miscellaneous]])</f>
        <v>37214.990000000005</v>
      </c>
      <c r="R13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850.409999999996</v>
      </c>
      <c r="S1355">
        <v>11.37</v>
      </c>
      <c r="T1355">
        <v>6261.73</v>
      </c>
      <c r="U1355">
        <v>17850.400000000001</v>
      </c>
      <c r="V1355">
        <v>1253.23</v>
      </c>
      <c r="W1355">
        <v>814.84</v>
      </c>
      <c r="X1355">
        <v>91.18</v>
      </c>
      <c r="Y1355">
        <v>502.96</v>
      </c>
      <c r="Z1355">
        <v>509.61</v>
      </c>
      <c r="AA1355">
        <v>55.98</v>
      </c>
      <c r="AB1355">
        <v>0</v>
      </c>
      <c r="AC1355">
        <v>427.5</v>
      </c>
      <c r="AD1355" t="str">
        <f>IF(Budgetingandspending[[#This Row],[Age]]&lt;26,"18-25",IF(Budgetingandspending[[#This Row],[Age]]&lt;36,"26-35",IF(Budgetingandspending[[#This Row],[Age]]&lt;46,"36-45","46+")))</f>
        <v>18-25</v>
      </c>
    </row>
    <row r="1356" spans="1:30" x14ac:dyDescent="0.3">
      <c r="A1356">
        <v>18915.64</v>
      </c>
      <c r="B1356">
        <v>54</v>
      </c>
      <c r="C1356">
        <v>4</v>
      </c>
      <c r="D1356" t="s">
        <v>33</v>
      </c>
      <c r="E1356" t="s">
        <v>28</v>
      </c>
      <c r="F1356">
        <v>5674.69</v>
      </c>
      <c r="G1356">
        <v>0</v>
      </c>
      <c r="H1356">
        <v>847.5</v>
      </c>
      <c r="I1356">
        <v>2218.21</v>
      </c>
      <c r="J1356">
        <v>986.5</v>
      </c>
      <c r="K1356">
        <v>871.13</v>
      </c>
      <c r="L1356">
        <v>628.58000000000004</v>
      </c>
      <c r="M1356">
        <v>1454.66</v>
      </c>
      <c r="N1356">
        <v>790.23</v>
      </c>
      <c r="O1356">
        <v>1609.39</v>
      </c>
      <c r="P1356">
        <v>392.43</v>
      </c>
      <c r="Q1356">
        <f>SUM(Budgetingandspending[[#This Row],[Rent]:[Miscellaneous]])</f>
        <v>15473.319999999998</v>
      </c>
      <c r="R13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42.3200000000015</v>
      </c>
      <c r="S1356">
        <v>8.5299999999999994</v>
      </c>
      <c r="T1356">
        <v>1613.06</v>
      </c>
      <c r="U1356">
        <v>3442.33</v>
      </c>
      <c r="V1356">
        <v>554.66</v>
      </c>
      <c r="W1356">
        <v>207.92</v>
      </c>
      <c r="X1356">
        <v>110.24</v>
      </c>
      <c r="Y1356">
        <v>81.73</v>
      </c>
      <c r="Z1356">
        <v>80.19</v>
      </c>
      <c r="AA1356">
        <v>23.94</v>
      </c>
      <c r="AB1356">
        <v>6.28</v>
      </c>
      <c r="AC1356">
        <v>97.48</v>
      </c>
      <c r="AD1356" t="str">
        <f>IF(Budgetingandspending[[#This Row],[Age]]&lt;26,"18-25",IF(Budgetingandspending[[#This Row],[Age]]&lt;36,"26-35",IF(Budgetingandspending[[#This Row],[Age]]&lt;46,"36-45","46+")))</f>
        <v>46+</v>
      </c>
    </row>
    <row r="1357" spans="1:30" x14ac:dyDescent="0.3">
      <c r="A1357">
        <v>3774.86</v>
      </c>
      <c r="B1357">
        <v>22</v>
      </c>
      <c r="C1357">
        <v>3</v>
      </c>
      <c r="D1357" t="s">
        <v>29</v>
      </c>
      <c r="E1357" t="s">
        <v>30</v>
      </c>
      <c r="F1357">
        <v>754.97</v>
      </c>
      <c r="G1357">
        <v>0</v>
      </c>
      <c r="H1357">
        <v>158.11000000000001</v>
      </c>
      <c r="I1357">
        <v>476.57</v>
      </c>
      <c r="J1357">
        <v>263.24</v>
      </c>
      <c r="K1357">
        <v>132.56</v>
      </c>
      <c r="L1357">
        <v>122.79</v>
      </c>
      <c r="M1357">
        <v>224.56</v>
      </c>
      <c r="N1357">
        <v>148.07</v>
      </c>
      <c r="O1357">
        <v>221.74</v>
      </c>
      <c r="P1357">
        <v>80.400000000000006</v>
      </c>
      <c r="Q1357">
        <f>SUM(Budgetingandspending[[#This Row],[Rent]:[Miscellaneous]])</f>
        <v>2583.0100000000007</v>
      </c>
      <c r="R13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91.8499999999995</v>
      </c>
      <c r="S1357">
        <v>8.32</v>
      </c>
      <c r="T1357">
        <v>314.19</v>
      </c>
      <c r="U1357">
        <v>1191.8599999999999</v>
      </c>
      <c r="V1357">
        <v>57.5</v>
      </c>
      <c r="W1357">
        <v>27.51</v>
      </c>
      <c r="X1357">
        <v>36</v>
      </c>
      <c r="Y1357">
        <v>29.54</v>
      </c>
      <c r="Z1357">
        <v>12.36</v>
      </c>
      <c r="AA1357">
        <v>3.15</v>
      </c>
      <c r="AB1357">
        <v>5.79</v>
      </c>
      <c r="AC1357">
        <v>12.08</v>
      </c>
      <c r="AD1357" t="str">
        <f>IF(Budgetingandspending[[#This Row],[Age]]&lt;26,"18-25",IF(Budgetingandspending[[#This Row],[Age]]&lt;36,"26-35",IF(Budgetingandspending[[#This Row],[Age]]&lt;46,"36-45","46+")))</f>
        <v>18-25</v>
      </c>
    </row>
    <row r="1358" spans="1:30" x14ac:dyDescent="0.3">
      <c r="A1358">
        <v>19379.23</v>
      </c>
      <c r="B1358">
        <v>43</v>
      </c>
      <c r="C1358">
        <v>3</v>
      </c>
      <c r="D1358" t="s">
        <v>27</v>
      </c>
      <c r="E1358" t="s">
        <v>28</v>
      </c>
      <c r="F1358">
        <v>5813.77</v>
      </c>
      <c r="G1358">
        <v>0</v>
      </c>
      <c r="H1358">
        <v>420.98</v>
      </c>
      <c r="I1358">
        <v>2392.2399999999998</v>
      </c>
      <c r="J1358">
        <v>1404.38</v>
      </c>
      <c r="K1358">
        <v>690.18</v>
      </c>
      <c r="L1358">
        <v>950.18</v>
      </c>
      <c r="M1358">
        <v>1275.46</v>
      </c>
      <c r="N1358">
        <v>594.29</v>
      </c>
      <c r="O1358">
        <v>1288.5899999999999</v>
      </c>
      <c r="P1358">
        <v>545.05999999999995</v>
      </c>
      <c r="Q1358">
        <f>SUM(Budgetingandspending[[#This Row],[Rent]:[Miscellaneous]])</f>
        <v>15375.13</v>
      </c>
      <c r="R13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04.1000000000004</v>
      </c>
      <c r="S1358">
        <v>7.38</v>
      </c>
      <c r="T1358">
        <v>1429.89</v>
      </c>
      <c r="U1358">
        <v>4004.1</v>
      </c>
      <c r="V1358">
        <v>650.05999999999995</v>
      </c>
      <c r="W1358">
        <v>266.79000000000002</v>
      </c>
      <c r="X1358">
        <v>172.54</v>
      </c>
      <c r="Y1358">
        <v>132.46</v>
      </c>
      <c r="Z1358">
        <v>87.82</v>
      </c>
      <c r="AA1358">
        <v>27.93</v>
      </c>
      <c r="AB1358">
        <v>34.49</v>
      </c>
      <c r="AC1358">
        <v>92.54</v>
      </c>
      <c r="AD1358" t="str">
        <f>IF(Budgetingandspending[[#This Row],[Age]]&lt;26,"18-25",IF(Budgetingandspending[[#This Row],[Age]]&lt;36,"26-35",IF(Budgetingandspending[[#This Row],[Age]]&lt;46,"36-45","46+")))</f>
        <v>36-45</v>
      </c>
    </row>
    <row r="1359" spans="1:30" x14ac:dyDescent="0.3">
      <c r="A1359">
        <v>41043.83</v>
      </c>
      <c r="B1359">
        <v>23</v>
      </c>
      <c r="C1359">
        <v>2</v>
      </c>
      <c r="D1359" t="s">
        <v>31</v>
      </c>
      <c r="E1359" t="s">
        <v>28</v>
      </c>
      <c r="F1359">
        <v>12313.15</v>
      </c>
      <c r="G1359">
        <v>0</v>
      </c>
      <c r="H1359">
        <v>1962.24</v>
      </c>
      <c r="I1359">
        <v>4947.5</v>
      </c>
      <c r="J1359">
        <v>2409.56</v>
      </c>
      <c r="K1359">
        <v>1641.9</v>
      </c>
      <c r="L1359">
        <v>1248</v>
      </c>
      <c r="M1359">
        <v>1893.75</v>
      </c>
      <c r="N1359">
        <v>1263.6099999999999</v>
      </c>
      <c r="O1359">
        <v>3289.98</v>
      </c>
      <c r="P1359">
        <v>927.93</v>
      </c>
      <c r="Q1359">
        <f>SUM(Budgetingandspending[[#This Row],[Rent]:[Miscellaneous]])</f>
        <v>31897.620000000003</v>
      </c>
      <c r="R13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46.2099999999991</v>
      </c>
      <c r="S1359">
        <v>10.71</v>
      </c>
      <c r="T1359">
        <v>4396.7700000000004</v>
      </c>
      <c r="U1359">
        <v>9146.2000000000007</v>
      </c>
      <c r="V1359">
        <v>983.78</v>
      </c>
      <c r="W1359">
        <v>292.86</v>
      </c>
      <c r="X1359">
        <v>425.61</v>
      </c>
      <c r="Y1359">
        <v>122.97</v>
      </c>
      <c r="Z1359">
        <v>381.84</v>
      </c>
      <c r="AA1359">
        <v>39.21</v>
      </c>
      <c r="AB1359">
        <v>57.98</v>
      </c>
      <c r="AC1359">
        <v>151.19999999999999</v>
      </c>
      <c r="AD1359" t="str">
        <f>IF(Budgetingandspending[[#This Row],[Age]]&lt;26,"18-25",IF(Budgetingandspending[[#This Row],[Age]]&lt;36,"26-35",IF(Budgetingandspending[[#This Row],[Age]]&lt;46,"36-45","46+")))</f>
        <v>18-25</v>
      </c>
    </row>
    <row r="1360" spans="1:30" x14ac:dyDescent="0.3">
      <c r="A1360">
        <v>9189.56</v>
      </c>
      <c r="B1360">
        <v>33</v>
      </c>
      <c r="C1360">
        <v>1</v>
      </c>
      <c r="D1360" t="s">
        <v>33</v>
      </c>
      <c r="E1360" t="s">
        <v>30</v>
      </c>
      <c r="F1360">
        <v>1837.91</v>
      </c>
      <c r="G1360">
        <v>0</v>
      </c>
      <c r="H1360">
        <v>239.92</v>
      </c>
      <c r="I1360">
        <v>1206.79</v>
      </c>
      <c r="J1360">
        <v>672.36</v>
      </c>
      <c r="K1360">
        <v>198.68</v>
      </c>
      <c r="L1360">
        <v>268.99</v>
      </c>
      <c r="M1360">
        <v>535.46</v>
      </c>
      <c r="N1360">
        <v>454.43</v>
      </c>
      <c r="O1360">
        <v>675</v>
      </c>
      <c r="P1360">
        <v>125.13</v>
      </c>
      <c r="Q1360">
        <f>SUM(Budgetingandspending[[#This Row],[Rent]:[Miscellaneous]])</f>
        <v>6214.67</v>
      </c>
      <c r="R13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74.8899999999994</v>
      </c>
      <c r="S1360">
        <v>7.01</v>
      </c>
      <c r="T1360">
        <v>644.26</v>
      </c>
      <c r="U1360">
        <v>2974.88</v>
      </c>
      <c r="V1360">
        <v>247.15</v>
      </c>
      <c r="W1360">
        <v>144.76</v>
      </c>
      <c r="X1360">
        <v>30.67</v>
      </c>
      <c r="Y1360">
        <v>49.73</v>
      </c>
      <c r="Z1360">
        <v>121.06</v>
      </c>
      <c r="AA1360">
        <v>18.98</v>
      </c>
      <c r="AB1360">
        <v>2.06</v>
      </c>
      <c r="AC1360">
        <v>9.93</v>
      </c>
      <c r="AD1360" t="str">
        <f>IF(Budgetingandspending[[#This Row],[Age]]&lt;26,"18-25",IF(Budgetingandspending[[#This Row],[Age]]&lt;36,"26-35",IF(Budgetingandspending[[#This Row],[Age]]&lt;46,"36-45","46+")))</f>
        <v>26-35</v>
      </c>
    </row>
    <row r="1361" spans="1:30" x14ac:dyDescent="0.3">
      <c r="A1361">
        <v>34739.78</v>
      </c>
      <c r="B1361">
        <v>18</v>
      </c>
      <c r="C1361">
        <v>2</v>
      </c>
      <c r="D1361" t="s">
        <v>31</v>
      </c>
      <c r="E1361" t="s">
        <v>32</v>
      </c>
      <c r="F1361">
        <v>5210.97</v>
      </c>
      <c r="G1361">
        <v>0</v>
      </c>
      <c r="H1361">
        <v>1469.8</v>
      </c>
      <c r="I1361">
        <v>4426.53</v>
      </c>
      <c r="J1361">
        <v>1764.59</v>
      </c>
      <c r="K1361">
        <v>941.89</v>
      </c>
      <c r="L1361">
        <v>1099.83</v>
      </c>
      <c r="M1361">
        <v>1647.6</v>
      </c>
      <c r="N1361">
        <v>1518.28</v>
      </c>
      <c r="O1361">
        <v>2152.88</v>
      </c>
      <c r="P1361">
        <v>740.1</v>
      </c>
      <c r="Q1361">
        <f>SUM(Budgetingandspending[[#This Row],[Rent]:[Miscellaneous]])</f>
        <v>20972.469999999998</v>
      </c>
      <c r="R13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767.310000000001</v>
      </c>
      <c r="S1361">
        <v>5.8</v>
      </c>
      <c r="T1361">
        <v>2015.33</v>
      </c>
      <c r="U1361">
        <v>13767.3</v>
      </c>
      <c r="V1361">
        <v>521.82000000000005</v>
      </c>
      <c r="W1361">
        <v>207.15</v>
      </c>
      <c r="X1361">
        <v>165.36</v>
      </c>
      <c r="Y1361">
        <v>84.27</v>
      </c>
      <c r="Z1361">
        <v>471.27</v>
      </c>
      <c r="AA1361">
        <v>2.2400000000000002</v>
      </c>
      <c r="AB1361">
        <v>83.49</v>
      </c>
      <c r="AC1361">
        <v>87.72</v>
      </c>
      <c r="AD1361" t="str">
        <f>IF(Budgetingandspending[[#This Row],[Age]]&lt;26,"18-25",IF(Budgetingandspending[[#This Row],[Age]]&lt;36,"26-35",IF(Budgetingandspending[[#This Row],[Age]]&lt;46,"36-45","46+")))</f>
        <v>18-25</v>
      </c>
    </row>
    <row r="1362" spans="1:30" x14ac:dyDescent="0.3">
      <c r="A1362">
        <v>29634.799999999999</v>
      </c>
      <c r="B1362">
        <v>26</v>
      </c>
      <c r="C1362">
        <v>0</v>
      </c>
      <c r="D1362" t="s">
        <v>31</v>
      </c>
      <c r="E1362" t="s">
        <v>30</v>
      </c>
      <c r="F1362">
        <v>5926.96</v>
      </c>
      <c r="G1362">
        <v>0</v>
      </c>
      <c r="H1362">
        <v>612.16999999999996</v>
      </c>
      <c r="I1362">
        <v>3454.07</v>
      </c>
      <c r="J1362">
        <v>2312.17</v>
      </c>
      <c r="K1362">
        <v>690.67</v>
      </c>
      <c r="L1362">
        <v>741.54</v>
      </c>
      <c r="M1362">
        <v>1250.25</v>
      </c>
      <c r="N1362">
        <v>1376.75</v>
      </c>
      <c r="O1362">
        <v>0</v>
      </c>
      <c r="P1362">
        <v>765.78</v>
      </c>
      <c r="Q1362">
        <f>SUM(Budgetingandspending[[#This Row],[Rent]:[Miscellaneous]])</f>
        <v>17130.36</v>
      </c>
      <c r="R13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504.439999999999</v>
      </c>
      <c r="S1362">
        <v>8.08</v>
      </c>
      <c r="T1362">
        <v>2393.36</v>
      </c>
      <c r="U1362">
        <v>12504.44</v>
      </c>
      <c r="V1362">
        <v>249.71</v>
      </c>
      <c r="W1362">
        <v>369.06</v>
      </c>
      <c r="X1362">
        <v>91.56</v>
      </c>
      <c r="Y1362">
        <v>122.56</v>
      </c>
      <c r="Z1362">
        <v>190.67</v>
      </c>
      <c r="AA1362">
        <v>29.65</v>
      </c>
      <c r="AB1362">
        <v>0</v>
      </c>
      <c r="AC1362">
        <v>79.8</v>
      </c>
      <c r="AD1362" t="str">
        <f>IF(Budgetingandspending[[#This Row],[Age]]&lt;26,"18-25",IF(Budgetingandspending[[#This Row],[Age]]&lt;36,"26-35",IF(Budgetingandspending[[#This Row],[Age]]&lt;46,"36-45","46+")))</f>
        <v>26-35</v>
      </c>
    </row>
    <row r="1363" spans="1:30" x14ac:dyDescent="0.3">
      <c r="A1363">
        <v>47685.65</v>
      </c>
      <c r="B1363">
        <v>38</v>
      </c>
      <c r="C1363">
        <v>1</v>
      </c>
      <c r="D1363" t="s">
        <v>29</v>
      </c>
      <c r="E1363" t="s">
        <v>32</v>
      </c>
      <c r="F1363">
        <v>7152.85</v>
      </c>
      <c r="G1363">
        <v>8936.83</v>
      </c>
      <c r="H1363">
        <v>1638.77</v>
      </c>
      <c r="I1363">
        <v>5218.17</v>
      </c>
      <c r="J1363">
        <v>2928.47</v>
      </c>
      <c r="K1363">
        <v>1362.95</v>
      </c>
      <c r="L1363">
        <v>1385.8</v>
      </c>
      <c r="M1363">
        <v>3646.51</v>
      </c>
      <c r="N1363">
        <v>2188.02</v>
      </c>
      <c r="O1363">
        <v>3315.51</v>
      </c>
      <c r="P1363">
        <v>919.38</v>
      </c>
      <c r="Q1363">
        <f>SUM(Budgetingandspending[[#This Row],[Rent]:[Miscellaneous]])</f>
        <v>38693.26</v>
      </c>
      <c r="R13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92.39</v>
      </c>
      <c r="S1363">
        <v>12.71</v>
      </c>
      <c r="T1363">
        <v>6061.32</v>
      </c>
      <c r="U1363">
        <v>8992.4</v>
      </c>
      <c r="V1363">
        <v>1232.5</v>
      </c>
      <c r="W1363">
        <v>629.21</v>
      </c>
      <c r="X1363">
        <v>361.54</v>
      </c>
      <c r="Y1363">
        <v>378.45</v>
      </c>
      <c r="Z1363">
        <v>579.30999999999995</v>
      </c>
      <c r="AA1363">
        <v>42.08</v>
      </c>
      <c r="AB1363">
        <v>42.16</v>
      </c>
      <c r="AC1363">
        <v>263.57</v>
      </c>
      <c r="AD1363" t="str">
        <f>IF(Budgetingandspending[[#This Row],[Age]]&lt;26,"18-25",IF(Budgetingandspending[[#This Row],[Age]]&lt;36,"26-35",IF(Budgetingandspending[[#This Row],[Age]]&lt;46,"36-45","46+")))</f>
        <v>36-45</v>
      </c>
    </row>
    <row r="1364" spans="1:30" x14ac:dyDescent="0.3">
      <c r="A1364">
        <v>33011.69</v>
      </c>
      <c r="B1364">
        <v>24</v>
      </c>
      <c r="C1364">
        <v>4</v>
      </c>
      <c r="D1364" t="s">
        <v>33</v>
      </c>
      <c r="E1364" t="s">
        <v>30</v>
      </c>
      <c r="F1364">
        <v>6602.34</v>
      </c>
      <c r="G1364">
        <v>0</v>
      </c>
      <c r="H1364">
        <v>914.54</v>
      </c>
      <c r="I1364">
        <v>3558.72</v>
      </c>
      <c r="J1364">
        <v>2481.14</v>
      </c>
      <c r="K1364">
        <v>679.35</v>
      </c>
      <c r="L1364">
        <v>1387.11</v>
      </c>
      <c r="M1364">
        <v>2097.2600000000002</v>
      </c>
      <c r="N1364">
        <v>1009.03</v>
      </c>
      <c r="O1364">
        <v>2611.59</v>
      </c>
      <c r="P1364">
        <v>543.89</v>
      </c>
      <c r="Q1364">
        <f>SUM(Budgetingandspending[[#This Row],[Rent]:[Miscellaneous]])</f>
        <v>21884.969999999998</v>
      </c>
      <c r="R13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26.720000000005</v>
      </c>
      <c r="S1364">
        <v>8.76</v>
      </c>
      <c r="T1364">
        <v>2892.49</v>
      </c>
      <c r="U1364">
        <v>11126.72</v>
      </c>
      <c r="V1364">
        <v>519.48</v>
      </c>
      <c r="W1364">
        <v>408.68</v>
      </c>
      <c r="X1364">
        <v>165.34</v>
      </c>
      <c r="Y1364">
        <v>145.11000000000001</v>
      </c>
      <c r="Z1364">
        <v>149.97</v>
      </c>
      <c r="AA1364">
        <v>29.44</v>
      </c>
      <c r="AB1364">
        <v>13.52</v>
      </c>
      <c r="AC1364">
        <v>72.45</v>
      </c>
      <c r="AD1364" t="str">
        <f>IF(Budgetingandspending[[#This Row],[Age]]&lt;26,"18-25",IF(Budgetingandspending[[#This Row],[Age]]&lt;36,"26-35",IF(Budgetingandspending[[#This Row],[Age]]&lt;46,"36-45","46+")))</f>
        <v>18-25</v>
      </c>
    </row>
    <row r="1365" spans="1:30" x14ac:dyDescent="0.3">
      <c r="A1365">
        <v>13773.44</v>
      </c>
      <c r="B1365">
        <v>60</v>
      </c>
      <c r="C1365">
        <v>0</v>
      </c>
      <c r="D1365" t="s">
        <v>29</v>
      </c>
      <c r="E1365" t="s">
        <v>32</v>
      </c>
      <c r="F1365">
        <v>2066.02</v>
      </c>
      <c r="G1365">
        <v>2091.84</v>
      </c>
      <c r="H1365">
        <v>504.86</v>
      </c>
      <c r="I1365">
        <v>1402.61</v>
      </c>
      <c r="J1365">
        <v>820.4</v>
      </c>
      <c r="K1365">
        <v>663.72</v>
      </c>
      <c r="L1365">
        <v>606.70000000000005</v>
      </c>
      <c r="M1365">
        <v>793.84</v>
      </c>
      <c r="N1365">
        <v>479.12</v>
      </c>
      <c r="O1365">
        <v>0</v>
      </c>
      <c r="P1365">
        <v>352.32</v>
      </c>
      <c r="Q1365">
        <f>SUM(Budgetingandspending[[#This Row],[Rent]:[Miscellaneous]])</f>
        <v>9781.43</v>
      </c>
      <c r="R13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92.01</v>
      </c>
      <c r="S1365">
        <v>7.62</v>
      </c>
      <c r="T1365">
        <v>1049.95</v>
      </c>
      <c r="U1365">
        <v>3992.01</v>
      </c>
      <c r="V1365">
        <v>162.52000000000001</v>
      </c>
      <c r="W1365">
        <v>150.99</v>
      </c>
      <c r="X1365">
        <v>96.7</v>
      </c>
      <c r="Y1365">
        <v>173.12</v>
      </c>
      <c r="Z1365">
        <v>216.66</v>
      </c>
      <c r="AA1365">
        <v>3.31</v>
      </c>
      <c r="AB1365">
        <v>0</v>
      </c>
      <c r="AC1365">
        <v>39.380000000000003</v>
      </c>
      <c r="AD1365" t="str">
        <f>IF(Budgetingandspending[[#This Row],[Age]]&lt;26,"18-25",IF(Budgetingandspending[[#This Row],[Age]]&lt;36,"26-35",IF(Budgetingandspending[[#This Row],[Age]]&lt;46,"36-45","46+")))</f>
        <v>46+</v>
      </c>
    </row>
    <row r="1366" spans="1:30" x14ac:dyDescent="0.3">
      <c r="A1366">
        <v>78136.289999999994</v>
      </c>
      <c r="B1366">
        <v>32</v>
      </c>
      <c r="C1366">
        <v>4</v>
      </c>
      <c r="D1366" t="s">
        <v>31</v>
      </c>
      <c r="E1366" t="s">
        <v>30</v>
      </c>
      <c r="F1366">
        <v>15627.26</v>
      </c>
      <c r="G1366">
        <v>0</v>
      </c>
      <c r="H1366">
        <v>2196.02</v>
      </c>
      <c r="I1366">
        <v>9552.33</v>
      </c>
      <c r="J1366">
        <v>5563.85</v>
      </c>
      <c r="K1366">
        <v>3838.5</v>
      </c>
      <c r="L1366">
        <v>2615.63</v>
      </c>
      <c r="M1366">
        <v>5755.38</v>
      </c>
      <c r="N1366">
        <v>3460.54</v>
      </c>
      <c r="O1366">
        <v>4346.0200000000004</v>
      </c>
      <c r="P1366">
        <v>1158.55</v>
      </c>
      <c r="Q1366">
        <f>SUM(Budgetingandspending[[#This Row],[Rent]:[Miscellaneous]])</f>
        <v>54114.080000000002</v>
      </c>
      <c r="R13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022.209999999992</v>
      </c>
      <c r="S1366">
        <v>11.96</v>
      </c>
      <c r="T1366">
        <v>9348.75</v>
      </c>
      <c r="U1366">
        <v>24022.2</v>
      </c>
      <c r="V1366">
        <v>2316.2199999999998</v>
      </c>
      <c r="W1366">
        <v>792.8</v>
      </c>
      <c r="X1366">
        <v>233.23</v>
      </c>
      <c r="Y1366">
        <v>514.48</v>
      </c>
      <c r="Z1366">
        <v>1442.25</v>
      </c>
      <c r="AA1366">
        <v>3.55</v>
      </c>
      <c r="AB1366">
        <v>203.43</v>
      </c>
      <c r="AC1366">
        <v>147.75</v>
      </c>
      <c r="AD1366" t="str">
        <f>IF(Budgetingandspending[[#This Row],[Age]]&lt;26,"18-25",IF(Budgetingandspending[[#This Row],[Age]]&lt;36,"26-35",IF(Budgetingandspending[[#This Row],[Age]]&lt;46,"36-45","46+")))</f>
        <v>26-35</v>
      </c>
    </row>
    <row r="1367" spans="1:30" x14ac:dyDescent="0.3">
      <c r="A1367">
        <v>26426.67</v>
      </c>
      <c r="B1367">
        <v>41</v>
      </c>
      <c r="C1367">
        <v>1</v>
      </c>
      <c r="D1367" t="s">
        <v>27</v>
      </c>
      <c r="E1367" t="s">
        <v>32</v>
      </c>
      <c r="F1367">
        <v>3964</v>
      </c>
      <c r="G1367">
        <v>3902.13</v>
      </c>
      <c r="H1367">
        <v>922.44</v>
      </c>
      <c r="I1367">
        <v>2873.58</v>
      </c>
      <c r="J1367">
        <v>1771.66</v>
      </c>
      <c r="K1367">
        <v>1144.95</v>
      </c>
      <c r="L1367">
        <v>990.3</v>
      </c>
      <c r="M1367">
        <v>1582.89</v>
      </c>
      <c r="N1367">
        <v>1225.3699999999999</v>
      </c>
      <c r="O1367">
        <v>2004.3</v>
      </c>
      <c r="P1367">
        <v>355.48</v>
      </c>
      <c r="Q1367">
        <f>SUM(Budgetingandspending[[#This Row],[Rent]:[Miscellaneous]])</f>
        <v>20737.099999999999</v>
      </c>
      <c r="R13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89.57</v>
      </c>
      <c r="S1367">
        <v>9.9700000000000006</v>
      </c>
      <c r="T1367">
        <v>2634.36</v>
      </c>
      <c r="U1367">
        <v>5689.58</v>
      </c>
      <c r="V1367">
        <v>589.41999999999996</v>
      </c>
      <c r="W1367">
        <v>364.41</v>
      </c>
      <c r="X1367">
        <v>96.74</v>
      </c>
      <c r="Y1367">
        <v>284.7</v>
      </c>
      <c r="Z1367">
        <v>169.57</v>
      </c>
      <c r="AA1367">
        <v>25.1</v>
      </c>
      <c r="AB1367">
        <v>92.72</v>
      </c>
      <c r="AC1367">
        <v>42.55</v>
      </c>
      <c r="AD1367" t="str">
        <f>IF(Budgetingandspending[[#This Row],[Age]]&lt;26,"18-25",IF(Budgetingandspending[[#This Row],[Age]]&lt;36,"26-35",IF(Budgetingandspending[[#This Row],[Age]]&lt;46,"36-45","46+")))</f>
        <v>36-45</v>
      </c>
    </row>
    <row r="1368" spans="1:30" x14ac:dyDescent="0.3">
      <c r="A1368">
        <v>29351.8</v>
      </c>
      <c r="B1368">
        <v>22</v>
      </c>
      <c r="C1368">
        <v>4</v>
      </c>
      <c r="D1368" t="s">
        <v>33</v>
      </c>
      <c r="E1368" t="s">
        <v>30</v>
      </c>
      <c r="F1368">
        <v>5870.36</v>
      </c>
      <c r="G1368">
        <v>0</v>
      </c>
      <c r="H1368">
        <v>596.97</v>
      </c>
      <c r="I1368">
        <v>4229.8599999999997</v>
      </c>
      <c r="J1368">
        <v>1862.64</v>
      </c>
      <c r="K1368">
        <v>1168.99</v>
      </c>
      <c r="L1368">
        <v>1383.46</v>
      </c>
      <c r="M1368">
        <v>1286.8800000000001</v>
      </c>
      <c r="N1368">
        <v>1340.69</v>
      </c>
      <c r="O1368">
        <v>2264.1999999999998</v>
      </c>
      <c r="P1368">
        <v>479.31</v>
      </c>
      <c r="Q1368">
        <f>SUM(Budgetingandspending[[#This Row],[Rent]:[Miscellaneous]])</f>
        <v>20483.36</v>
      </c>
      <c r="R13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68.4399999999987</v>
      </c>
      <c r="S1368">
        <v>7.55</v>
      </c>
      <c r="T1368">
        <v>2215.2199999999998</v>
      </c>
      <c r="U1368">
        <v>8868.44</v>
      </c>
      <c r="V1368">
        <v>621.17999999999995</v>
      </c>
      <c r="W1368">
        <v>508.22</v>
      </c>
      <c r="X1368">
        <v>230.91</v>
      </c>
      <c r="Y1368">
        <v>362.23</v>
      </c>
      <c r="Z1368">
        <v>310.86</v>
      </c>
      <c r="AA1368">
        <v>42.68</v>
      </c>
      <c r="AB1368">
        <v>76.48</v>
      </c>
      <c r="AC1368">
        <v>113.2</v>
      </c>
      <c r="AD1368" t="str">
        <f>IF(Budgetingandspending[[#This Row],[Age]]&lt;26,"18-25",IF(Budgetingandspending[[#This Row],[Age]]&lt;36,"26-35",IF(Budgetingandspending[[#This Row],[Age]]&lt;46,"36-45","46+")))</f>
        <v>18-25</v>
      </c>
    </row>
    <row r="1369" spans="1:30" x14ac:dyDescent="0.3">
      <c r="A1369">
        <v>14219.06</v>
      </c>
      <c r="B1369">
        <v>55</v>
      </c>
      <c r="C1369">
        <v>0</v>
      </c>
      <c r="D1369" t="s">
        <v>31</v>
      </c>
      <c r="E1369" t="s">
        <v>32</v>
      </c>
      <c r="F1369">
        <v>2132.86</v>
      </c>
      <c r="G1369">
        <v>2495.4499999999998</v>
      </c>
      <c r="H1369">
        <v>671.66</v>
      </c>
      <c r="I1369">
        <v>1722.28</v>
      </c>
      <c r="J1369">
        <v>1133.96</v>
      </c>
      <c r="K1369">
        <v>445.56</v>
      </c>
      <c r="L1369">
        <v>370.41</v>
      </c>
      <c r="M1369">
        <v>1029.6199999999999</v>
      </c>
      <c r="N1369">
        <v>531.62</v>
      </c>
      <c r="O1369">
        <v>0</v>
      </c>
      <c r="P1369">
        <v>199.02</v>
      </c>
      <c r="Q1369">
        <f>SUM(Budgetingandspending[[#This Row],[Rent]:[Miscellaneous]])</f>
        <v>10732.44</v>
      </c>
      <c r="R13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86.619999999999</v>
      </c>
      <c r="S1369">
        <v>5.15</v>
      </c>
      <c r="T1369">
        <v>732.62</v>
      </c>
      <c r="U1369">
        <v>3486.6</v>
      </c>
      <c r="V1369">
        <v>170.32</v>
      </c>
      <c r="W1369">
        <v>212</v>
      </c>
      <c r="X1369">
        <v>105.71</v>
      </c>
      <c r="Y1369">
        <v>46.39</v>
      </c>
      <c r="Z1369">
        <v>305.17</v>
      </c>
      <c r="AA1369">
        <v>4.8</v>
      </c>
      <c r="AB1369">
        <v>0</v>
      </c>
      <c r="AC1369">
        <v>31.94</v>
      </c>
      <c r="AD1369" t="str">
        <f>IF(Budgetingandspending[[#This Row],[Age]]&lt;26,"18-25",IF(Budgetingandspending[[#This Row],[Age]]&lt;36,"26-35",IF(Budgetingandspending[[#This Row],[Age]]&lt;46,"36-45","46+")))</f>
        <v>46+</v>
      </c>
    </row>
    <row r="1370" spans="1:30" x14ac:dyDescent="0.3">
      <c r="A1370">
        <v>21043.08</v>
      </c>
      <c r="B1370">
        <v>46</v>
      </c>
      <c r="C1370">
        <v>0</v>
      </c>
      <c r="D1370" t="s">
        <v>29</v>
      </c>
      <c r="E1370" t="s">
        <v>32</v>
      </c>
      <c r="F1370">
        <v>3156.46</v>
      </c>
      <c r="G1370">
        <v>0</v>
      </c>
      <c r="H1370">
        <v>931.26</v>
      </c>
      <c r="I1370">
        <v>2763.5</v>
      </c>
      <c r="J1370">
        <v>1555.7</v>
      </c>
      <c r="K1370">
        <v>636.91999999999996</v>
      </c>
      <c r="L1370">
        <v>782.9</v>
      </c>
      <c r="M1370">
        <v>1261.77</v>
      </c>
      <c r="N1370">
        <v>933.96</v>
      </c>
      <c r="O1370">
        <v>0</v>
      </c>
      <c r="P1370">
        <v>567.62</v>
      </c>
      <c r="Q1370">
        <f>SUM(Budgetingandspending[[#This Row],[Rent]:[Miscellaneous]])</f>
        <v>12590.090000000002</v>
      </c>
      <c r="R13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52.99</v>
      </c>
      <c r="S1370">
        <v>7.94</v>
      </c>
      <c r="T1370">
        <v>1671.8</v>
      </c>
      <c r="U1370">
        <v>8452.9699999999993</v>
      </c>
      <c r="V1370">
        <v>821.22</v>
      </c>
      <c r="W1370">
        <v>209.33</v>
      </c>
      <c r="X1370">
        <v>182.97</v>
      </c>
      <c r="Y1370">
        <v>224.13</v>
      </c>
      <c r="Z1370">
        <v>160.31</v>
      </c>
      <c r="AA1370">
        <v>26.35</v>
      </c>
      <c r="AB1370">
        <v>0</v>
      </c>
      <c r="AC1370">
        <v>100.37</v>
      </c>
      <c r="AD1370" t="str">
        <f>IF(Budgetingandspending[[#This Row],[Age]]&lt;26,"18-25",IF(Budgetingandspending[[#This Row],[Age]]&lt;36,"26-35",IF(Budgetingandspending[[#This Row],[Age]]&lt;46,"36-45","46+")))</f>
        <v>46+</v>
      </c>
    </row>
    <row r="1371" spans="1:30" x14ac:dyDescent="0.3">
      <c r="A1371">
        <v>14781.19</v>
      </c>
      <c r="B1371">
        <v>63</v>
      </c>
      <c r="C1371">
        <v>2</v>
      </c>
      <c r="D1371" t="s">
        <v>31</v>
      </c>
      <c r="E1371" t="s">
        <v>30</v>
      </c>
      <c r="F1371">
        <v>2956.24</v>
      </c>
      <c r="G1371">
        <v>0</v>
      </c>
      <c r="H1371">
        <v>306.7</v>
      </c>
      <c r="I1371">
        <v>1708.54</v>
      </c>
      <c r="J1371">
        <v>796.46</v>
      </c>
      <c r="K1371">
        <v>675.6</v>
      </c>
      <c r="L1371">
        <v>354.12</v>
      </c>
      <c r="M1371">
        <v>839.16</v>
      </c>
      <c r="N1371">
        <v>575.82000000000005</v>
      </c>
      <c r="O1371">
        <v>1051.46</v>
      </c>
      <c r="P1371">
        <v>371.13</v>
      </c>
      <c r="Q1371">
        <f>SUM(Budgetingandspending[[#This Row],[Rent]:[Miscellaneous]])</f>
        <v>9635.2299999999977</v>
      </c>
      <c r="R13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45.9600000000028</v>
      </c>
      <c r="S1371">
        <v>9.4</v>
      </c>
      <c r="T1371">
        <v>1389.88</v>
      </c>
      <c r="U1371">
        <v>5145.9799999999996</v>
      </c>
      <c r="V1371">
        <v>476.65</v>
      </c>
      <c r="W1371">
        <v>90.32</v>
      </c>
      <c r="X1371">
        <v>171.27</v>
      </c>
      <c r="Y1371">
        <v>59.44</v>
      </c>
      <c r="Z1371">
        <v>90.39</v>
      </c>
      <c r="AA1371">
        <v>11.36</v>
      </c>
      <c r="AB1371">
        <v>11.19</v>
      </c>
      <c r="AC1371">
        <v>59.04</v>
      </c>
      <c r="AD1371" t="str">
        <f>IF(Budgetingandspending[[#This Row],[Age]]&lt;26,"18-25",IF(Budgetingandspending[[#This Row],[Age]]&lt;36,"26-35",IF(Budgetingandspending[[#This Row],[Age]]&lt;46,"36-45","46+")))</f>
        <v>46+</v>
      </c>
    </row>
    <row r="1372" spans="1:30" x14ac:dyDescent="0.3">
      <c r="A1372">
        <v>26123.64</v>
      </c>
      <c r="B1372">
        <v>63</v>
      </c>
      <c r="C1372">
        <v>1</v>
      </c>
      <c r="D1372" t="s">
        <v>29</v>
      </c>
      <c r="E1372" t="s">
        <v>28</v>
      </c>
      <c r="F1372">
        <v>7837.09</v>
      </c>
      <c r="G1372">
        <v>3957.51</v>
      </c>
      <c r="H1372">
        <v>1295.58</v>
      </c>
      <c r="I1372">
        <v>2951.09</v>
      </c>
      <c r="J1372">
        <v>2071.1</v>
      </c>
      <c r="K1372">
        <v>626.17999999999995</v>
      </c>
      <c r="L1372">
        <v>783.24</v>
      </c>
      <c r="M1372">
        <v>1815.49</v>
      </c>
      <c r="N1372">
        <v>1263.0999999999999</v>
      </c>
      <c r="O1372">
        <v>2258.6</v>
      </c>
      <c r="P1372">
        <v>448.97</v>
      </c>
      <c r="Q1372">
        <f>SUM(Budgetingandspending[[#This Row],[Rent]:[Miscellaneous]])</f>
        <v>25307.95</v>
      </c>
      <c r="R13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5.68999999999869</v>
      </c>
      <c r="S1372">
        <v>7.82</v>
      </c>
      <c r="T1372">
        <v>815.69</v>
      </c>
      <c r="U1372">
        <v>815.69</v>
      </c>
      <c r="V1372">
        <v>800.68</v>
      </c>
      <c r="W1372">
        <v>598.28</v>
      </c>
      <c r="X1372">
        <v>139.36000000000001</v>
      </c>
      <c r="Y1372">
        <v>100.03</v>
      </c>
      <c r="Z1372">
        <v>355.71</v>
      </c>
      <c r="AA1372">
        <v>20.88</v>
      </c>
      <c r="AB1372">
        <v>64.430000000000007</v>
      </c>
      <c r="AC1372">
        <v>66.62</v>
      </c>
      <c r="AD1372" t="str">
        <f>IF(Budgetingandspending[[#This Row],[Age]]&lt;26,"18-25",IF(Budgetingandspending[[#This Row],[Age]]&lt;36,"26-35",IF(Budgetingandspending[[#This Row],[Age]]&lt;46,"36-45","46+")))</f>
        <v>46+</v>
      </c>
    </row>
    <row r="1373" spans="1:30" x14ac:dyDescent="0.3">
      <c r="A1373">
        <v>117985.79</v>
      </c>
      <c r="B1373">
        <v>28</v>
      </c>
      <c r="C1373">
        <v>3</v>
      </c>
      <c r="D1373" t="s">
        <v>27</v>
      </c>
      <c r="E1373" t="s">
        <v>32</v>
      </c>
      <c r="F1373">
        <v>17697.87</v>
      </c>
      <c r="G1373">
        <v>0</v>
      </c>
      <c r="H1373">
        <v>5644.37</v>
      </c>
      <c r="I1373">
        <v>16613.86</v>
      </c>
      <c r="J1373">
        <v>7560.1</v>
      </c>
      <c r="K1373">
        <v>5042.03</v>
      </c>
      <c r="L1373">
        <v>2524.34</v>
      </c>
      <c r="M1373">
        <v>7501.85</v>
      </c>
      <c r="N1373">
        <v>4984.08</v>
      </c>
      <c r="O1373">
        <v>9563.07</v>
      </c>
      <c r="P1373">
        <v>2984.32</v>
      </c>
      <c r="Q1373">
        <f>SUM(Budgetingandspending[[#This Row],[Rent]:[Miscellaneous]])</f>
        <v>80115.889999999985</v>
      </c>
      <c r="R13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869.900000000009</v>
      </c>
      <c r="S1373">
        <v>15.57</v>
      </c>
      <c r="T1373">
        <v>18373</v>
      </c>
      <c r="U1373">
        <v>37869.910000000003</v>
      </c>
      <c r="V1373">
        <v>4104.13</v>
      </c>
      <c r="W1373">
        <v>2171.83</v>
      </c>
      <c r="X1373">
        <v>1438.13</v>
      </c>
      <c r="Y1373">
        <v>643.51</v>
      </c>
      <c r="Z1373">
        <v>853.27</v>
      </c>
      <c r="AA1373">
        <v>90.94</v>
      </c>
      <c r="AB1373">
        <v>365.12</v>
      </c>
      <c r="AC1373">
        <v>860.1</v>
      </c>
      <c r="AD1373" t="str">
        <f>IF(Budgetingandspending[[#This Row],[Age]]&lt;26,"18-25",IF(Budgetingandspending[[#This Row],[Age]]&lt;36,"26-35",IF(Budgetingandspending[[#This Row],[Age]]&lt;46,"36-45","46+")))</f>
        <v>26-35</v>
      </c>
    </row>
    <row r="1374" spans="1:30" x14ac:dyDescent="0.3">
      <c r="A1374">
        <v>10010.92</v>
      </c>
      <c r="B1374">
        <v>21</v>
      </c>
      <c r="C1374">
        <v>3</v>
      </c>
      <c r="D1374" t="s">
        <v>27</v>
      </c>
      <c r="E1374" t="s">
        <v>30</v>
      </c>
      <c r="F1374">
        <v>2002.18</v>
      </c>
      <c r="G1374">
        <v>682.39</v>
      </c>
      <c r="H1374">
        <v>398.27</v>
      </c>
      <c r="I1374">
        <v>1185.96</v>
      </c>
      <c r="J1374">
        <v>691.83</v>
      </c>
      <c r="K1374">
        <v>474.12</v>
      </c>
      <c r="L1374">
        <v>244.48</v>
      </c>
      <c r="M1374">
        <v>644.70000000000005</v>
      </c>
      <c r="N1374">
        <v>365.75</v>
      </c>
      <c r="O1374">
        <v>677.05</v>
      </c>
      <c r="P1374">
        <v>103.01</v>
      </c>
      <c r="Q1374">
        <f>SUM(Budgetingandspending[[#This Row],[Rent]:[Miscellaneous]])</f>
        <v>7469.74</v>
      </c>
      <c r="R13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41.1800000000003</v>
      </c>
      <c r="S1374">
        <v>8.1199999999999992</v>
      </c>
      <c r="T1374">
        <v>813.07</v>
      </c>
      <c r="U1374">
        <v>2541.17</v>
      </c>
      <c r="V1374">
        <v>202.34</v>
      </c>
      <c r="W1374">
        <v>181.34</v>
      </c>
      <c r="X1374">
        <v>90.4</v>
      </c>
      <c r="Y1374">
        <v>53.65</v>
      </c>
      <c r="Z1374">
        <v>154.15</v>
      </c>
      <c r="AA1374">
        <v>11.75</v>
      </c>
      <c r="AB1374">
        <v>5.0999999999999996</v>
      </c>
      <c r="AC1374">
        <v>16.02</v>
      </c>
      <c r="AD1374" t="str">
        <f>IF(Budgetingandspending[[#This Row],[Age]]&lt;26,"18-25",IF(Budgetingandspending[[#This Row],[Age]]&lt;36,"26-35",IF(Budgetingandspending[[#This Row],[Age]]&lt;46,"36-45","46+")))</f>
        <v>18-25</v>
      </c>
    </row>
    <row r="1375" spans="1:30" x14ac:dyDescent="0.3">
      <c r="A1375">
        <v>8251.11</v>
      </c>
      <c r="B1375">
        <v>27</v>
      </c>
      <c r="C1375">
        <v>4</v>
      </c>
      <c r="D1375" t="s">
        <v>29</v>
      </c>
      <c r="E1375" t="s">
        <v>32</v>
      </c>
      <c r="F1375">
        <v>1237.67</v>
      </c>
      <c r="G1375">
        <v>0</v>
      </c>
      <c r="H1375">
        <v>262.56</v>
      </c>
      <c r="I1375">
        <v>864.45</v>
      </c>
      <c r="J1375">
        <v>441.83</v>
      </c>
      <c r="K1375">
        <v>195.06</v>
      </c>
      <c r="L1375">
        <v>214.88</v>
      </c>
      <c r="M1375">
        <v>619.85</v>
      </c>
      <c r="N1375">
        <v>265.08</v>
      </c>
      <c r="O1375">
        <v>544.65</v>
      </c>
      <c r="P1375">
        <v>207.95</v>
      </c>
      <c r="Q1375">
        <f>SUM(Budgetingandspending[[#This Row],[Rent]:[Miscellaneous]])</f>
        <v>4853.9799999999996</v>
      </c>
      <c r="R13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97.130000000001</v>
      </c>
      <c r="S1375">
        <v>5.88</v>
      </c>
      <c r="T1375">
        <v>485.53</v>
      </c>
      <c r="U1375">
        <v>3397.13</v>
      </c>
      <c r="V1375">
        <v>91.36</v>
      </c>
      <c r="W1375">
        <v>72.98</v>
      </c>
      <c r="X1375">
        <v>19.29</v>
      </c>
      <c r="Y1375">
        <v>33.119999999999997</v>
      </c>
      <c r="Z1375">
        <v>73.27</v>
      </c>
      <c r="AA1375">
        <v>3.13</v>
      </c>
      <c r="AB1375">
        <v>20.91</v>
      </c>
      <c r="AC1375">
        <v>37.9</v>
      </c>
      <c r="AD1375" t="str">
        <f>IF(Budgetingandspending[[#This Row],[Age]]&lt;26,"18-25",IF(Budgetingandspending[[#This Row],[Age]]&lt;36,"26-35",IF(Budgetingandspending[[#This Row],[Age]]&lt;46,"36-45","46+")))</f>
        <v>26-35</v>
      </c>
    </row>
    <row r="1376" spans="1:30" x14ac:dyDescent="0.3">
      <c r="A1376">
        <v>97332.57</v>
      </c>
      <c r="B1376">
        <v>51</v>
      </c>
      <c r="C1376">
        <v>3</v>
      </c>
      <c r="D1376" t="s">
        <v>27</v>
      </c>
      <c r="E1376" t="s">
        <v>30</v>
      </c>
      <c r="F1376">
        <v>19466.509999999998</v>
      </c>
      <c r="G1376">
        <v>0</v>
      </c>
      <c r="H1376">
        <v>4527.6000000000004</v>
      </c>
      <c r="I1376">
        <v>11307.55</v>
      </c>
      <c r="J1376">
        <v>7749.87</v>
      </c>
      <c r="K1376">
        <v>2221.6999999999998</v>
      </c>
      <c r="L1376">
        <v>2307.71</v>
      </c>
      <c r="M1376">
        <v>5709.17</v>
      </c>
      <c r="N1376">
        <v>4150.22</v>
      </c>
      <c r="O1376">
        <v>9584.58</v>
      </c>
      <c r="P1376">
        <v>2429.11</v>
      </c>
      <c r="Q1376">
        <f>SUM(Budgetingandspending[[#This Row],[Rent]:[Miscellaneous]])</f>
        <v>69454.02</v>
      </c>
      <c r="R13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878.550000000003</v>
      </c>
      <c r="S1376">
        <v>11.24</v>
      </c>
      <c r="T1376">
        <v>10936.32</v>
      </c>
      <c r="U1376">
        <v>27878.560000000001</v>
      </c>
      <c r="V1376">
        <v>1401.58</v>
      </c>
      <c r="W1376">
        <v>1505.51</v>
      </c>
      <c r="X1376">
        <v>216.62</v>
      </c>
      <c r="Y1376">
        <v>514.16</v>
      </c>
      <c r="Z1376">
        <v>1032.18</v>
      </c>
      <c r="AA1376">
        <v>93.8</v>
      </c>
      <c r="AB1376">
        <v>220.25</v>
      </c>
      <c r="AC1376">
        <v>440.3</v>
      </c>
      <c r="AD1376" t="str">
        <f>IF(Budgetingandspending[[#This Row],[Age]]&lt;26,"18-25",IF(Budgetingandspending[[#This Row],[Age]]&lt;36,"26-35",IF(Budgetingandspending[[#This Row],[Age]]&lt;46,"36-45","46+")))</f>
        <v>46+</v>
      </c>
    </row>
    <row r="1377" spans="1:30" x14ac:dyDescent="0.3">
      <c r="A1377">
        <v>25374.34</v>
      </c>
      <c r="B1377">
        <v>21</v>
      </c>
      <c r="C1377">
        <v>3</v>
      </c>
      <c r="D1377" t="s">
        <v>27</v>
      </c>
      <c r="E1377" t="s">
        <v>28</v>
      </c>
      <c r="F1377">
        <v>7612.3</v>
      </c>
      <c r="G1377">
        <v>0</v>
      </c>
      <c r="H1377">
        <v>1160.78</v>
      </c>
      <c r="I1377">
        <v>2688.43</v>
      </c>
      <c r="J1377">
        <v>1631.33</v>
      </c>
      <c r="K1377">
        <v>1201.4100000000001</v>
      </c>
      <c r="L1377">
        <v>671.35</v>
      </c>
      <c r="M1377">
        <v>1305.8599999999999</v>
      </c>
      <c r="N1377">
        <v>1108.53</v>
      </c>
      <c r="O1377">
        <v>1737.56</v>
      </c>
      <c r="P1377">
        <v>436.4</v>
      </c>
      <c r="Q1377">
        <f>SUM(Budgetingandspending[[#This Row],[Rent]:[Miscellaneous]])</f>
        <v>19553.950000000004</v>
      </c>
      <c r="R13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20.3899999999958</v>
      </c>
      <c r="S1377">
        <v>6.11</v>
      </c>
      <c r="T1377">
        <v>1551.46</v>
      </c>
      <c r="U1377">
        <v>5820.38</v>
      </c>
      <c r="V1377">
        <v>360.67</v>
      </c>
      <c r="W1377">
        <v>327.82</v>
      </c>
      <c r="X1377">
        <v>220.76</v>
      </c>
      <c r="Y1377">
        <v>174.58</v>
      </c>
      <c r="Z1377">
        <v>125.7</v>
      </c>
      <c r="AA1377">
        <v>7.02</v>
      </c>
      <c r="AB1377">
        <v>62.86</v>
      </c>
      <c r="AC1377">
        <v>91.37</v>
      </c>
      <c r="AD1377" t="str">
        <f>IF(Budgetingandspending[[#This Row],[Age]]&lt;26,"18-25",IF(Budgetingandspending[[#This Row],[Age]]&lt;36,"26-35",IF(Budgetingandspending[[#This Row],[Age]]&lt;46,"36-45","46+")))</f>
        <v>18-25</v>
      </c>
    </row>
    <row r="1378" spans="1:30" x14ac:dyDescent="0.3">
      <c r="A1378">
        <v>17565.54</v>
      </c>
      <c r="B1378">
        <v>27</v>
      </c>
      <c r="C1378">
        <v>0</v>
      </c>
      <c r="D1378" t="s">
        <v>29</v>
      </c>
      <c r="E1378" t="s">
        <v>28</v>
      </c>
      <c r="F1378">
        <v>5269.66</v>
      </c>
      <c r="G1378">
        <v>0</v>
      </c>
      <c r="H1378">
        <v>573.32000000000005</v>
      </c>
      <c r="I1378">
        <v>2163.46</v>
      </c>
      <c r="J1378">
        <v>1120.92</v>
      </c>
      <c r="K1378">
        <v>668.56</v>
      </c>
      <c r="L1378">
        <v>531.55999999999995</v>
      </c>
      <c r="M1378">
        <v>924.39</v>
      </c>
      <c r="N1378">
        <v>847.2</v>
      </c>
      <c r="O1378">
        <v>0</v>
      </c>
      <c r="P1378">
        <v>268.5</v>
      </c>
      <c r="Q1378">
        <f>SUM(Budgetingandspending[[#This Row],[Rent]:[Miscellaneous]])</f>
        <v>12367.57</v>
      </c>
      <c r="R13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97.9700000000012</v>
      </c>
      <c r="S1378">
        <v>9.08</v>
      </c>
      <c r="T1378">
        <v>1595.33</v>
      </c>
      <c r="U1378">
        <v>5197.96</v>
      </c>
      <c r="V1378">
        <v>127.85</v>
      </c>
      <c r="W1378">
        <v>169.77</v>
      </c>
      <c r="X1378">
        <v>175.45</v>
      </c>
      <c r="Y1378">
        <v>108.8</v>
      </c>
      <c r="Z1378">
        <v>131.43</v>
      </c>
      <c r="AA1378">
        <v>38.19</v>
      </c>
      <c r="AB1378">
        <v>0</v>
      </c>
      <c r="AC1378">
        <v>33.46</v>
      </c>
      <c r="AD1378" t="str">
        <f>IF(Budgetingandspending[[#This Row],[Age]]&lt;26,"18-25",IF(Budgetingandspending[[#This Row],[Age]]&lt;36,"26-35",IF(Budgetingandspending[[#This Row],[Age]]&lt;46,"36-45","46+")))</f>
        <v>26-35</v>
      </c>
    </row>
    <row r="1379" spans="1:30" x14ac:dyDescent="0.3">
      <c r="A1379">
        <v>68932.039999999994</v>
      </c>
      <c r="B1379">
        <v>50</v>
      </c>
      <c r="C1379">
        <v>0</v>
      </c>
      <c r="D1379" t="s">
        <v>29</v>
      </c>
      <c r="E1379" t="s">
        <v>30</v>
      </c>
      <c r="F1379">
        <v>13786.41</v>
      </c>
      <c r="G1379">
        <v>0</v>
      </c>
      <c r="H1379">
        <v>2836.35</v>
      </c>
      <c r="I1379">
        <v>7901.78</v>
      </c>
      <c r="J1379">
        <v>4065.92</v>
      </c>
      <c r="K1379">
        <v>2942.93</v>
      </c>
      <c r="L1379">
        <v>2048.89</v>
      </c>
      <c r="M1379">
        <v>5388</v>
      </c>
      <c r="N1379">
        <v>2561.29</v>
      </c>
      <c r="O1379">
        <v>0</v>
      </c>
      <c r="P1379">
        <v>1325.42</v>
      </c>
      <c r="Q1379">
        <f>SUM(Budgetingandspending[[#This Row],[Rent]:[Miscellaneous]])</f>
        <v>42856.99</v>
      </c>
      <c r="R13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075.049999999996</v>
      </c>
      <c r="S1379">
        <v>10.92</v>
      </c>
      <c r="T1379">
        <v>7528.87</v>
      </c>
      <c r="U1379">
        <v>26075.040000000001</v>
      </c>
      <c r="V1379">
        <v>573.16</v>
      </c>
      <c r="W1379">
        <v>567.16</v>
      </c>
      <c r="X1379">
        <v>656.38</v>
      </c>
      <c r="Y1379">
        <v>313.92</v>
      </c>
      <c r="Z1379">
        <v>1490.03</v>
      </c>
      <c r="AA1379">
        <v>83.43</v>
      </c>
      <c r="AB1379">
        <v>0</v>
      </c>
      <c r="AC1379">
        <v>206.46</v>
      </c>
      <c r="AD1379" t="str">
        <f>IF(Budgetingandspending[[#This Row],[Age]]&lt;26,"18-25",IF(Budgetingandspending[[#This Row],[Age]]&lt;36,"26-35",IF(Budgetingandspending[[#This Row],[Age]]&lt;46,"36-45","46+")))</f>
        <v>46+</v>
      </c>
    </row>
    <row r="1380" spans="1:30" x14ac:dyDescent="0.3">
      <c r="A1380">
        <v>18480.29</v>
      </c>
      <c r="B1380">
        <v>63</v>
      </c>
      <c r="C1380">
        <v>0</v>
      </c>
      <c r="D1380" t="s">
        <v>29</v>
      </c>
      <c r="E1380" t="s">
        <v>28</v>
      </c>
      <c r="F1380">
        <v>5544.09</v>
      </c>
      <c r="G1380">
        <v>0</v>
      </c>
      <c r="H1380">
        <v>818.92</v>
      </c>
      <c r="I1380">
        <v>2606.0100000000002</v>
      </c>
      <c r="J1380">
        <v>1138.43</v>
      </c>
      <c r="K1380">
        <v>713.77</v>
      </c>
      <c r="L1380">
        <v>500.22</v>
      </c>
      <c r="M1380">
        <v>767.1</v>
      </c>
      <c r="N1380">
        <v>805.18</v>
      </c>
      <c r="O1380">
        <v>0</v>
      </c>
      <c r="P1380">
        <v>323.29000000000002</v>
      </c>
      <c r="Q1380">
        <f>SUM(Budgetingandspending[[#This Row],[Rent]:[Miscellaneous]])</f>
        <v>13217.010000000002</v>
      </c>
      <c r="R13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63.2799999999988</v>
      </c>
      <c r="S1380">
        <v>9.2899999999999991</v>
      </c>
      <c r="T1380">
        <v>1717.64</v>
      </c>
      <c r="U1380">
        <v>5263.3</v>
      </c>
      <c r="V1380">
        <v>138.37</v>
      </c>
      <c r="W1380">
        <v>311.52999999999997</v>
      </c>
      <c r="X1380">
        <v>152.97</v>
      </c>
      <c r="Y1380">
        <v>123.48</v>
      </c>
      <c r="Z1380">
        <v>174.34</v>
      </c>
      <c r="AA1380">
        <v>16.690000000000001</v>
      </c>
      <c r="AB1380">
        <v>0</v>
      </c>
      <c r="AC1380">
        <v>48.03</v>
      </c>
      <c r="AD1380" t="str">
        <f>IF(Budgetingandspending[[#This Row],[Age]]&lt;26,"18-25",IF(Budgetingandspending[[#This Row],[Age]]&lt;36,"26-35",IF(Budgetingandspending[[#This Row],[Age]]&lt;46,"36-45","46+")))</f>
        <v>46+</v>
      </c>
    </row>
    <row r="1381" spans="1:30" x14ac:dyDescent="0.3">
      <c r="A1381">
        <v>129283.17</v>
      </c>
      <c r="B1381">
        <v>35</v>
      </c>
      <c r="C1381">
        <v>3</v>
      </c>
      <c r="D1381" t="s">
        <v>31</v>
      </c>
      <c r="E1381" t="s">
        <v>30</v>
      </c>
      <c r="F1381">
        <v>25856.63</v>
      </c>
      <c r="G1381">
        <v>13047.83</v>
      </c>
      <c r="H1381">
        <v>5756.2</v>
      </c>
      <c r="I1381">
        <v>13350.7</v>
      </c>
      <c r="J1381">
        <v>9430.8700000000008</v>
      </c>
      <c r="K1381">
        <v>5882.58</v>
      </c>
      <c r="L1381">
        <v>3874.06</v>
      </c>
      <c r="M1381">
        <v>7835.8</v>
      </c>
      <c r="N1381">
        <v>3927.58</v>
      </c>
      <c r="O1381">
        <v>7696.85</v>
      </c>
      <c r="P1381">
        <v>1892.47</v>
      </c>
      <c r="Q1381">
        <f>SUM(Budgetingandspending[[#This Row],[Rent]:[Miscellaneous]])</f>
        <v>98551.57</v>
      </c>
      <c r="R13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731.599999999991</v>
      </c>
      <c r="S1381">
        <v>23.97</v>
      </c>
      <c r="T1381">
        <v>30731.599999999999</v>
      </c>
      <c r="U1381">
        <v>30731.599999999999</v>
      </c>
      <c r="V1381">
        <v>1367.33</v>
      </c>
      <c r="W1381">
        <v>2677.22</v>
      </c>
      <c r="X1381">
        <v>397.77</v>
      </c>
      <c r="Y1381">
        <v>733.78</v>
      </c>
      <c r="Z1381">
        <v>536.87</v>
      </c>
      <c r="AA1381">
        <v>171.69</v>
      </c>
      <c r="AB1381">
        <v>240.85</v>
      </c>
      <c r="AC1381">
        <v>379.35</v>
      </c>
      <c r="AD1381" t="str">
        <f>IF(Budgetingandspending[[#This Row],[Age]]&lt;26,"18-25",IF(Budgetingandspending[[#This Row],[Age]]&lt;36,"26-35",IF(Budgetingandspending[[#This Row],[Age]]&lt;46,"36-45","46+")))</f>
        <v>26-35</v>
      </c>
    </row>
    <row r="1382" spans="1:30" x14ac:dyDescent="0.3">
      <c r="A1382">
        <v>51600.85</v>
      </c>
      <c r="B1382">
        <v>29</v>
      </c>
      <c r="C1382">
        <v>4</v>
      </c>
      <c r="D1382" t="s">
        <v>31</v>
      </c>
      <c r="E1382" t="s">
        <v>30</v>
      </c>
      <c r="F1382">
        <v>10320.17</v>
      </c>
      <c r="G1382">
        <v>0</v>
      </c>
      <c r="H1382">
        <v>2539.02</v>
      </c>
      <c r="I1382">
        <v>7700.09</v>
      </c>
      <c r="J1382">
        <v>2724.35</v>
      </c>
      <c r="K1382">
        <v>2552.56</v>
      </c>
      <c r="L1382">
        <v>1039.69</v>
      </c>
      <c r="M1382">
        <v>3664.99</v>
      </c>
      <c r="N1382">
        <v>1652.74</v>
      </c>
      <c r="O1382">
        <v>4042.47</v>
      </c>
      <c r="P1382">
        <v>585.02</v>
      </c>
      <c r="Q1382">
        <f>SUM(Budgetingandspending[[#This Row],[Rent]:[Miscellaneous]])</f>
        <v>36821.099999999991</v>
      </c>
      <c r="R13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779.750000000007</v>
      </c>
      <c r="S1382">
        <v>13.6</v>
      </c>
      <c r="T1382">
        <v>7015.95</v>
      </c>
      <c r="U1382">
        <v>14779.74</v>
      </c>
      <c r="V1382">
        <v>2052.79</v>
      </c>
      <c r="W1382">
        <v>581.73</v>
      </c>
      <c r="X1382">
        <v>538.28</v>
      </c>
      <c r="Y1382">
        <v>251.18</v>
      </c>
      <c r="Z1382">
        <v>391.31</v>
      </c>
      <c r="AA1382">
        <v>43.23</v>
      </c>
      <c r="AB1382">
        <v>52.4</v>
      </c>
      <c r="AC1382">
        <v>66.94</v>
      </c>
      <c r="AD1382" t="str">
        <f>IF(Budgetingandspending[[#This Row],[Age]]&lt;26,"18-25",IF(Budgetingandspending[[#This Row],[Age]]&lt;36,"26-35",IF(Budgetingandspending[[#This Row],[Age]]&lt;46,"36-45","46+")))</f>
        <v>26-35</v>
      </c>
    </row>
    <row r="1383" spans="1:30" x14ac:dyDescent="0.3">
      <c r="A1383">
        <v>20305.02</v>
      </c>
      <c r="B1383">
        <v>40</v>
      </c>
      <c r="C1383">
        <v>1</v>
      </c>
      <c r="D1383" t="s">
        <v>31</v>
      </c>
      <c r="E1383" t="s">
        <v>30</v>
      </c>
      <c r="F1383">
        <v>4061</v>
      </c>
      <c r="G1383">
        <v>2153.16</v>
      </c>
      <c r="H1383">
        <v>893.43</v>
      </c>
      <c r="I1383">
        <v>2838.16</v>
      </c>
      <c r="J1383">
        <v>1184.83</v>
      </c>
      <c r="K1383">
        <v>734.05</v>
      </c>
      <c r="L1383">
        <v>783.96</v>
      </c>
      <c r="M1383">
        <v>1442.92</v>
      </c>
      <c r="N1383">
        <v>663.52</v>
      </c>
      <c r="O1383">
        <v>1254.8</v>
      </c>
      <c r="P1383">
        <v>556.57000000000005</v>
      </c>
      <c r="Q1383">
        <f>SUM(Budgetingandspending[[#This Row],[Rent]:[Miscellaneous]])</f>
        <v>16566.400000000001</v>
      </c>
      <c r="R13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38.619999999999</v>
      </c>
      <c r="S1383">
        <v>6.87</v>
      </c>
      <c r="T1383">
        <v>1395.76</v>
      </c>
      <c r="U1383">
        <v>3738.63</v>
      </c>
      <c r="V1383">
        <v>198.07</v>
      </c>
      <c r="W1383">
        <v>265.24</v>
      </c>
      <c r="X1383">
        <v>65.44</v>
      </c>
      <c r="Y1383">
        <v>164.6</v>
      </c>
      <c r="Z1383">
        <v>111.63</v>
      </c>
      <c r="AA1383">
        <v>9.99</v>
      </c>
      <c r="AB1383">
        <v>20.350000000000001</v>
      </c>
      <c r="AC1383">
        <v>39.5</v>
      </c>
      <c r="AD1383" t="str">
        <f>IF(Budgetingandspending[[#This Row],[Age]]&lt;26,"18-25",IF(Budgetingandspending[[#This Row],[Age]]&lt;36,"26-35",IF(Budgetingandspending[[#This Row],[Age]]&lt;46,"36-45","46+")))</f>
        <v>36-45</v>
      </c>
    </row>
    <row r="1384" spans="1:30" x14ac:dyDescent="0.3">
      <c r="A1384">
        <v>168518.23</v>
      </c>
      <c r="B1384">
        <v>61</v>
      </c>
      <c r="C1384">
        <v>2</v>
      </c>
      <c r="D1384" t="s">
        <v>29</v>
      </c>
      <c r="E1384" t="s">
        <v>32</v>
      </c>
      <c r="F1384">
        <v>25277.73</v>
      </c>
      <c r="G1384">
        <v>0</v>
      </c>
      <c r="H1384">
        <v>6175.11</v>
      </c>
      <c r="I1384">
        <v>22467.27</v>
      </c>
      <c r="J1384">
        <v>10159.33</v>
      </c>
      <c r="K1384">
        <v>7742.63</v>
      </c>
      <c r="L1384">
        <v>5464.12</v>
      </c>
      <c r="M1384">
        <v>12916.25</v>
      </c>
      <c r="N1384">
        <v>6366.79</v>
      </c>
      <c r="O1384">
        <v>16277.04</v>
      </c>
      <c r="P1384">
        <v>1697.91</v>
      </c>
      <c r="Q1384">
        <f>SUM(Budgetingandspending[[#This Row],[Rent]:[Miscellaneous]])</f>
        <v>114544.18</v>
      </c>
      <c r="R13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974.050000000017</v>
      </c>
      <c r="S1384">
        <v>24.47</v>
      </c>
      <c r="T1384">
        <v>41235.08</v>
      </c>
      <c r="U1384">
        <v>53974.05</v>
      </c>
      <c r="V1384">
        <v>3281.78</v>
      </c>
      <c r="W1384">
        <v>850.51</v>
      </c>
      <c r="X1384">
        <v>2067.4899999999998</v>
      </c>
      <c r="Y1384">
        <v>425.48</v>
      </c>
      <c r="Z1384">
        <v>1549.56</v>
      </c>
      <c r="AA1384">
        <v>281.5</v>
      </c>
      <c r="AB1384">
        <v>332.99</v>
      </c>
      <c r="AC1384">
        <v>493.82</v>
      </c>
      <c r="AD1384" t="str">
        <f>IF(Budgetingandspending[[#This Row],[Age]]&lt;26,"18-25",IF(Budgetingandspending[[#This Row],[Age]]&lt;36,"26-35",IF(Budgetingandspending[[#This Row],[Age]]&lt;46,"36-45","46+")))</f>
        <v>46+</v>
      </c>
    </row>
    <row r="1385" spans="1:30" x14ac:dyDescent="0.3">
      <c r="A1385">
        <v>18478.82</v>
      </c>
      <c r="B1385">
        <v>42</v>
      </c>
      <c r="C1385">
        <v>4</v>
      </c>
      <c r="D1385" t="s">
        <v>33</v>
      </c>
      <c r="E1385" t="s">
        <v>28</v>
      </c>
      <c r="F1385">
        <v>5543.65</v>
      </c>
      <c r="G1385">
        <v>2787.02</v>
      </c>
      <c r="H1385">
        <v>815.31</v>
      </c>
      <c r="I1385">
        <v>1896.89</v>
      </c>
      <c r="J1385">
        <v>1063.1500000000001</v>
      </c>
      <c r="K1385">
        <v>790.36</v>
      </c>
      <c r="L1385">
        <v>658.54</v>
      </c>
      <c r="M1385">
        <v>1401.75</v>
      </c>
      <c r="N1385">
        <v>869.98</v>
      </c>
      <c r="O1385">
        <v>999.76</v>
      </c>
      <c r="P1385">
        <v>419.14</v>
      </c>
      <c r="Q1385">
        <f>SUM(Budgetingandspending[[#This Row],[Rent]:[Miscellaneous]])</f>
        <v>17245.549999999996</v>
      </c>
      <c r="R13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33.2700000000041</v>
      </c>
      <c r="S1385">
        <v>6.39</v>
      </c>
      <c r="T1385">
        <v>1181.1500000000001</v>
      </c>
      <c r="U1385">
        <v>1233.27</v>
      </c>
      <c r="V1385">
        <v>551.08000000000004</v>
      </c>
      <c r="W1385">
        <v>94.16</v>
      </c>
      <c r="X1385">
        <v>40.71</v>
      </c>
      <c r="Y1385">
        <v>103.33</v>
      </c>
      <c r="Z1385">
        <v>338.02</v>
      </c>
      <c r="AA1385">
        <v>35.6</v>
      </c>
      <c r="AB1385">
        <v>38.44</v>
      </c>
      <c r="AC1385">
        <v>86.5</v>
      </c>
      <c r="AD1385" t="str">
        <f>IF(Budgetingandspending[[#This Row],[Age]]&lt;26,"18-25",IF(Budgetingandspending[[#This Row],[Age]]&lt;36,"26-35",IF(Budgetingandspending[[#This Row],[Age]]&lt;46,"36-45","46+")))</f>
        <v>36-45</v>
      </c>
    </row>
    <row r="1386" spans="1:30" x14ac:dyDescent="0.3">
      <c r="A1386">
        <v>54318.98</v>
      </c>
      <c r="B1386">
        <v>54</v>
      </c>
      <c r="C1386">
        <v>0</v>
      </c>
      <c r="D1386" t="s">
        <v>29</v>
      </c>
      <c r="E1386" t="s">
        <v>30</v>
      </c>
      <c r="F1386">
        <v>10863.8</v>
      </c>
      <c r="G1386">
        <v>0</v>
      </c>
      <c r="H1386">
        <v>1578.7</v>
      </c>
      <c r="I1386">
        <v>8093.07</v>
      </c>
      <c r="J1386">
        <v>3064.18</v>
      </c>
      <c r="K1386">
        <v>2541.12</v>
      </c>
      <c r="L1386">
        <v>1863.04</v>
      </c>
      <c r="M1386">
        <v>4315.93</v>
      </c>
      <c r="N1386">
        <v>1837.01</v>
      </c>
      <c r="O1386">
        <v>0</v>
      </c>
      <c r="P1386">
        <v>1474.5</v>
      </c>
      <c r="Q1386">
        <f>SUM(Budgetingandspending[[#This Row],[Rent]:[Miscellaneous]])</f>
        <v>35631.35</v>
      </c>
      <c r="R13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687.630000000005</v>
      </c>
      <c r="S1386">
        <v>13.73</v>
      </c>
      <c r="T1386">
        <v>7457.38</v>
      </c>
      <c r="U1386">
        <v>18687.61</v>
      </c>
      <c r="V1386">
        <v>2370.37</v>
      </c>
      <c r="W1386">
        <v>174.93</v>
      </c>
      <c r="X1386">
        <v>430.54</v>
      </c>
      <c r="Y1386">
        <v>96.97</v>
      </c>
      <c r="Z1386">
        <v>815.13</v>
      </c>
      <c r="AA1386">
        <v>57.56</v>
      </c>
      <c r="AB1386">
        <v>0</v>
      </c>
      <c r="AC1386">
        <v>360.43</v>
      </c>
      <c r="AD1386" t="str">
        <f>IF(Budgetingandspending[[#This Row],[Age]]&lt;26,"18-25",IF(Budgetingandspending[[#This Row],[Age]]&lt;36,"26-35",IF(Budgetingandspending[[#This Row],[Age]]&lt;46,"36-45","46+")))</f>
        <v>46+</v>
      </c>
    </row>
    <row r="1387" spans="1:30" x14ac:dyDescent="0.3">
      <c r="A1387">
        <v>38115.9</v>
      </c>
      <c r="B1387">
        <v>21</v>
      </c>
      <c r="C1387">
        <v>4</v>
      </c>
      <c r="D1387" t="s">
        <v>31</v>
      </c>
      <c r="E1387" t="s">
        <v>30</v>
      </c>
      <c r="F1387">
        <v>7623.18</v>
      </c>
      <c r="G1387">
        <v>0</v>
      </c>
      <c r="H1387">
        <v>1044.82</v>
      </c>
      <c r="I1387">
        <v>5261.93</v>
      </c>
      <c r="J1387">
        <v>3047.95</v>
      </c>
      <c r="K1387">
        <v>1672.39</v>
      </c>
      <c r="L1387">
        <v>1429.14</v>
      </c>
      <c r="M1387">
        <v>1960.8</v>
      </c>
      <c r="N1387">
        <v>1400.7</v>
      </c>
      <c r="O1387">
        <v>2006.06</v>
      </c>
      <c r="P1387">
        <v>730.14</v>
      </c>
      <c r="Q1387">
        <f>SUM(Budgetingandspending[[#This Row],[Rent]:[Miscellaneous]])</f>
        <v>26177.11</v>
      </c>
      <c r="R13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938.79</v>
      </c>
      <c r="S1387">
        <v>6.8</v>
      </c>
      <c r="T1387">
        <v>2591.56</v>
      </c>
      <c r="U1387">
        <v>11938.78</v>
      </c>
      <c r="V1387">
        <v>289.56</v>
      </c>
      <c r="W1387">
        <v>398.03</v>
      </c>
      <c r="X1387">
        <v>207.54</v>
      </c>
      <c r="Y1387">
        <v>414.19</v>
      </c>
      <c r="Z1387">
        <v>107.26</v>
      </c>
      <c r="AA1387">
        <v>39.14</v>
      </c>
      <c r="AB1387">
        <v>19.989999999999998</v>
      </c>
      <c r="AC1387">
        <v>57.87</v>
      </c>
      <c r="AD1387" t="str">
        <f>IF(Budgetingandspending[[#This Row],[Age]]&lt;26,"18-25",IF(Budgetingandspending[[#This Row],[Age]]&lt;36,"26-35",IF(Budgetingandspending[[#This Row],[Age]]&lt;46,"36-45","46+")))</f>
        <v>18-25</v>
      </c>
    </row>
    <row r="1388" spans="1:30" x14ac:dyDescent="0.3">
      <c r="A1388">
        <v>84994.83</v>
      </c>
      <c r="B1388">
        <v>30</v>
      </c>
      <c r="C1388">
        <v>1</v>
      </c>
      <c r="D1388" t="s">
        <v>33</v>
      </c>
      <c r="E1388" t="s">
        <v>32</v>
      </c>
      <c r="F1388">
        <v>12749.22</v>
      </c>
      <c r="G1388">
        <v>0</v>
      </c>
      <c r="H1388">
        <v>2454.9899999999998</v>
      </c>
      <c r="I1388">
        <v>10418.379999999999</v>
      </c>
      <c r="J1388">
        <v>6330.87</v>
      </c>
      <c r="K1388">
        <v>1733.94</v>
      </c>
      <c r="L1388">
        <v>3765.11</v>
      </c>
      <c r="M1388">
        <v>4572.33</v>
      </c>
      <c r="N1388">
        <v>3966.66</v>
      </c>
      <c r="O1388">
        <v>4847.79</v>
      </c>
      <c r="P1388">
        <v>2090.6799999999998</v>
      </c>
      <c r="Q1388">
        <f>SUM(Budgetingandspending[[#This Row],[Rent]:[Miscellaneous]])</f>
        <v>52929.97</v>
      </c>
      <c r="R13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064.86</v>
      </c>
      <c r="S1388">
        <v>14.97</v>
      </c>
      <c r="T1388">
        <v>12725.02</v>
      </c>
      <c r="U1388">
        <v>32064.86</v>
      </c>
      <c r="V1388">
        <v>2573.52</v>
      </c>
      <c r="W1388">
        <v>1288.32</v>
      </c>
      <c r="X1388">
        <v>480</v>
      </c>
      <c r="Y1388">
        <v>362.09</v>
      </c>
      <c r="Z1388">
        <v>1050.69</v>
      </c>
      <c r="AA1388">
        <v>130.31</v>
      </c>
      <c r="AB1388">
        <v>144.47</v>
      </c>
      <c r="AC1388">
        <v>362.77</v>
      </c>
      <c r="AD1388" t="str">
        <f>IF(Budgetingandspending[[#This Row],[Age]]&lt;26,"18-25",IF(Budgetingandspending[[#This Row],[Age]]&lt;36,"26-35",IF(Budgetingandspending[[#This Row],[Age]]&lt;46,"36-45","46+")))</f>
        <v>26-35</v>
      </c>
    </row>
    <row r="1389" spans="1:30" x14ac:dyDescent="0.3">
      <c r="A1389">
        <v>104627.49</v>
      </c>
      <c r="B1389">
        <v>35</v>
      </c>
      <c r="C1389">
        <v>0</v>
      </c>
      <c r="D1389" t="s">
        <v>31</v>
      </c>
      <c r="E1389" t="s">
        <v>28</v>
      </c>
      <c r="F1389">
        <v>31388.25</v>
      </c>
      <c r="G1389">
        <v>16298.27</v>
      </c>
      <c r="H1389">
        <v>3800.72</v>
      </c>
      <c r="I1389">
        <v>14798.22</v>
      </c>
      <c r="J1389">
        <v>5915.9</v>
      </c>
      <c r="K1389">
        <v>5036.92</v>
      </c>
      <c r="L1389">
        <v>4486.4799999999996</v>
      </c>
      <c r="M1389">
        <v>7108.55</v>
      </c>
      <c r="N1389">
        <v>4722.92</v>
      </c>
      <c r="O1389">
        <v>0</v>
      </c>
      <c r="P1389">
        <v>1963.22</v>
      </c>
      <c r="Q1389">
        <f>SUM(Budgetingandspending[[#This Row],[Rent]:[Miscellaneous]])</f>
        <v>95519.45</v>
      </c>
      <c r="R13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08.0400000000081</v>
      </c>
      <c r="S1389">
        <v>22.07</v>
      </c>
      <c r="T1389">
        <v>9108.0499999999993</v>
      </c>
      <c r="U1389">
        <v>9108.0499999999993</v>
      </c>
      <c r="V1389">
        <v>3220.04</v>
      </c>
      <c r="W1389">
        <v>1223.0899999999999</v>
      </c>
      <c r="X1389">
        <v>1239.73</v>
      </c>
      <c r="Y1389">
        <v>511.79</v>
      </c>
      <c r="Z1389">
        <v>571.39</v>
      </c>
      <c r="AA1389">
        <v>83.99</v>
      </c>
      <c r="AB1389">
        <v>0</v>
      </c>
      <c r="AC1389">
        <v>464.01</v>
      </c>
      <c r="AD1389" t="str">
        <f>IF(Budgetingandspending[[#This Row],[Age]]&lt;26,"18-25",IF(Budgetingandspending[[#This Row],[Age]]&lt;36,"26-35",IF(Budgetingandspending[[#This Row],[Age]]&lt;46,"36-45","46+")))</f>
        <v>26-35</v>
      </c>
    </row>
    <row r="1390" spans="1:30" x14ac:dyDescent="0.3">
      <c r="A1390">
        <v>30778.02</v>
      </c>
      <c r="B1390">
        <v>46</v>
      </c>
      <c r="C1390">
        <v>1</v>
      </c>
      <c r="D1390" t="s">
        <v>27</v>
      </c>
      <c r="E1390" t="s">
        <v>30</v>
      </c>
      <c r="F1390">
        <v>6155.6</v>
      </c>
      <c r="G1390">
        <v>0</v>
      </c>
      <c r="H1390">
        <v>1159.03</v>
      </c>
      <c r="I1390">
        <v>3598.57</v>
      </c>
      <c r="J1390">
        <v>2366.13</v>
      </c>
      <c r="K1390">
        <v>1256.9100000000001</v>
      </c>
      <c r="L1390">
        <v>1140.51</v>
      </c>
      <c r="M1390">
        <v>1552.1</v>
      </c>
      <c r="N1390">
        <v>1419.09</v>
      </c>
      <c r="O1390">
        <v>1726.29</v>
      </c>
      <c r="P1390">
        <v>895.02</v>
      </c>
      <c r="Q1390">
        <f>SUM(Budgetingandspending[[#This Row],[Rent]:[Miscellaneous]])</f>
        <v>21269.250000000004</v>
      </c>
      <c r="R13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08.7699999999968</v>
      </c>
      <c r="S1390">
        <v>5.74</v>
      </c>
      <c r="T1390">
        <v>1766.81</v>
      </c>
      <c r="U1390">
        <v>9508.77</v>
      </c>
      <c r="V1390">
        <v>850.82</v>
      </c>
      <c r="W1390">
        <v>294.33999999999997</v>
      </c>
      <c r="X1390">
        <v>235.03</v>
      </c>
      <c r="Y1390">
        <v>134.76</v>
      </c>
      <c r="Z1390">
        <v>241.09</v>
      </c>
      <c r="AA1390">
        <v>27.71</v>
      </c>
      <c r="AB1390">
        <v>58.84</v>
      </c>
      <c r="AC1390">
        <v>256.5</v>
      </c>
      <c r="AD1390" t="str">
        <f>IF(Budgetingandspending[[#This Row],[Age]]&lt;26,"18-25",IF(Budgetingandspending[[#This Row],[Age]]&lt;36,"26-35",IF(Budgetingandspending[[#This Row],[Age]]&lt;46,"36-45","46+")))</f>
        <v>46+</v>
      </c>
    </row>
    <row r="1391" spans="1:30" x14ac:dyDescent="0.3">
      <c r="A1391">
        <v>16419.39</v>
      </c>
      <c r="B1391">
        <v>61</v>
      </c>
      <c r="C1391">
        <v>2</v>
      </c>
      <c r="D1391" t="s">
        <v>31</v>
      </c>
      <c r="E1391" t="s">
        <v>32</v>
      </c>
      <c r="F1391">
        <v>2462.91</v>
      </c>
      <c r="G1391">
        <v>0</v>
      </c>
      <c r="H1391">
        <v>486.14</v>
      </c>
      <c r="I1391">
        <v>1977.25</v>
      </c>
      <c r="J1391">
        <v>1015.13</v>
      </c>
      <c r="K1391">
        <v>348.78</v>
      </c>
      <c r="L1391">
        <v>483.06</v>
      </c>
      <c r="M1391">
        <v>1100.48</v>
      </c>
      <c r="N1391">
        <v>798.84</v>
      </c>
      <c r="O1391">
        <v>1025.02</v>
      </c>
      <c r="P1391">
        <v>224.84</v>
      </c>
      <c r="Q1391">
        <f>SUM(Budgetingandspending[[#This Row],[Rent]:[Miscellaneous]])</f>
        <v>9922.4500000000007</v>
      </c>
      <c r="R13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96.9399999999987</v>
      </c>
      <c r="S1391">
        <v>8.8800000000000008</v>
      </c>
      <c r="T1391">
        <v>1458.37</v>
      </c>
      <c r="U1391">
        <v>6496.93</v>
      </c>
      <c r="V1391">
        <v>139.94</v>
      </c>
      <c r="W1391">
        <v>256.91000000000003</v>
      </c>
      <c r="X1391">
        <v>54.32</v>
      </c>
      <c r="Y1391">
        <v>46.32</v>
      </c>
      <c r="Z1391">
        <v>203.55</v>
      </c>
      <c r="AA1391">
        <v>27.46</v>
      </c>
      <c r="AB1391">
        <v>33</v>
      </c>
      <c r="AC1391">
        <v>64.209999999999994</v>
      </c>
      <c r="AD1391" t="str">
        <f>IF(Budgetingandspending[[#This Row],[Age]]&lt;26,"18-25",IF(Budgetingandspending[[#This Row],[Age]]&lt;36,"26-35",IF(Budgetingandspending[[#This Row],[Age]]&lt;46,"36-45","46+")))</f>
        <v>46+</v>
      </c>
    </row>
    <row r="1392" spans="1:30" x14ac:dyDescent="0.3">
      <c r="A1392">
        <v>43344.3</v>
      </c>
      <c r="B1392">
        <v>47</v>
      </c>
      <c r="C1392">
        <v>4</v>
      </c>
      <c r="D1392" t="s">
        <v>33</v>
      </c>
      <c r="E1392" t="s">
        <v>30</v>
      </c>
      <c r="F1392">
        <v>8668.86</v>
      </c>
      <c r="G1392">
        <v>5785.07</v>
      </c>
      <c r="H1392">
        <v>1493.39</v>
      </c>
      <c r="I1392">
        <v>5790.47</v>
      </c>
      <c r="J1392">
        <v>2270.8000000000002</v>
      </c>
      <c r="K1392">
        <v>980.61</v>
      </c>
      <c r="L1392">
        <v>2095.02</v>
      </c>
      <c r="M1392">
        <v>2783.11</v>
      </c>
      <c r="N1392">
        <v>1775.02</v>
      </c>
      <c r="O1392">
        <v>3571.24</v>
      </c>
      <c r="P1392">
        <v>1243.17</v>
      </c>
      <c r="Q1392">
        <f>SUM(Budgetingandspending[[#This Row],[Rent]:[Miscellaneous]])</f>
        <v>36456.76</v>
      </c>
      <c r="R13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87.5400000000009</v>
      </c>
      <c r="S1392">
        <v>11.27</v>
      </c>
      <c r="T1392">
        <v>4885.09</v>
      </c>
      <c r="U1392">
        <v>6887.52</v>
      </c>
      <c r="V1392">
        <v>296.64999999999998</v>
      </c>
      <c r="W1392">
        <v>430.16</v>
      </c>
      <c r="X1392">
        <v>168.75</v>
      </c>
      <c r="Y1392">
        <v>593.48</v>
      </c>
      <c r="Z1392">
        <v>582.65</v>
      </c>
      <c r="AA1392">
        <v>15.84</v>
      </c>
      <c r="AB1392">
        <v>144.78</v>
      </c>
      <c r="AC1392">
        <v>127.61</v>
      </c>
      <c r="AD1392" t="str">
        <f>IF(Budgetingandspending[[#This Row],[Age]]&lt;26,"18-25",IF(Budgetingandspending[[#This Row],[Age]]&lt;36,"26-35",IF(Budgetingandspending[[#This Row],[Age]]&lt;46,"36-45","46+")))</f>
        <v>46+</v>
      </c>
    </row>
    <row r="1393" spans="1:30" x14ac:dyDescent="0.3">
      <c r="A1393">
        <v>17444.509999999998</v>
      </c>
      <c r="B1393">
        <v>55</v>
      </c>
      <c r="C1393">
        <v>2</v>
      </c>
      <c r="D1393" t="s">
        <v>27</v>
      </c>
      <c r="E1393" t="s">
        <v>32</v>
      </c>
      <c r="F1393">
        <v>2616.6799999999998</v>
      </c>
      <c r="G1393">
        <v>0</v>
      </c>
      <c r="H1393">
        <v>650.9</v>
      </c>
      <c r="I1393">
        <v>2548.87</v>
      </c>
      <c r="J1393">
        <v>1183.68</v>
      </c>
      <c r="K1393">
        <v>503.97</v>
      </c>
      <c r="L1393">
        <v>368.02</v>
      </c>
      <c r="M1393">
        <v>1020.61</v>
      </c>
      <c r="N1393">
        <v>647.92999999999995</v>
      </c>
      <c r="O1393">
        <v>963.98</v>
      </c>
      <c r="P1393">
        <v>328.8</v>
      </c>
      <c r="Q1393">
        <f>SUM(Budgetingandspending[[#This Row],[Rent]:[Miscellaneous]])</f>
        <v>10833.44</v>
      </c>
      <c r="R13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11.0699999999979</v>
      </c>
      <c r="S1393">
        <v>7.74</v>
      </c>
      <c r="T1393">
        <v>1350.26</v>
      </c>
      <c r="U1393">
        <v>6611.07</v>
      </c>
      <c r="V1393">
        <v>752.67</v>
      </c>
      <c r="W1393">
        <v>98.24</v>
      </c>
      <c r="X1393">
        <v>124.19</v>
      </c>
      <c r="Y1393">
        <v>33.65</v>
      </c>
      <c r="Z1393">
        <v>104.99</v>
      </c>
      <c r="AA1393">
        <v>8.31</v>
      </c>
      <c r="AB1393">
        <v>46.35</v>
      </c>
      <c r="AC1393">
        <v>23.8</v>
      </c>
      <c r="AD1393" t="str">
        <f>IF(Budgetingandspending[[#This Row],[Age]]&lt;26,"18-25",IF(Budgetingandspending[[#This Row],[Age]]&lt;36,"26-35",IF(Budgetingandspending[[#This Row],[Age]]&lt;46,"36-45","46+")))</f>
        <v>46+</v>
      </c>
    </row>
    <row r="1394" spans="1:30" x14ac:dyDescent="0.3">
      <c r="A1394">
        <v>150190.9</v>
      </c>
      <c r="B1394">
        <v>45</v>
      </c>
      <c r="C1394">
        <v>3</v>
      </c>
      <c r="D1394" t="s">
        <v>31</v>
      </c>
      <c r="E1394" t="s">
        <v>32</v>
      </c>
      <c r="F1394">
        <v>22528.639999999999</v>
      </c>
      <c r="G1394">
        <v>0</v>
      </c>
      <c r="H1394">
        <v>4253.8100000000004</v>
      </c>
      <c r="I1394">
        <v>21923.56</v>
      </c>
      <c r="J1394">
        <v>9901.44</v>
      </c>
      <c r="K1394">
        <v>7294.85</v>
      </c>
      <c r="L1394">
        <v>3785.92</v>
      </c>
      <c r="M1394">
        <v>7387.06</v>
      </c>
      <c r="N1394">
        <v>5889.81</v>
      </c>
      <c r="O1394">
        <v>13158.78</v>
      </c>
      <c r="P1394">
        <v>2284.69</v>
      </c>
      <c r="Q1394">
        <f>SUM(Budgetingandspending[[#This Row],[Rent]:[Miscellaneous]])</f>
        <v>98408.56</v>
      </c>
      <c r="R13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782.34</v>
      </c>
      <c r="S1394">
        <v>15.52</v>
      </c>
      <c r="T1394">
        <v>23313.38</v>
      </c>
      <c r="U1394">
        <v>51782.35</v>
      </c>
      <c r="V1394">
        <v>4931.1899999999996</v>
      </c>
      <c r="W1394">
        <v>1643.23</v>
      </c>
      <c r="X1394">
        <v>1830.18</v>
      </c>
      <c r="Y1394">
        <v>919.1</v>
      </c>
      <c r="Z1394">
        <v>644.92999999999995</v>
      </c>
      <c r="AA1394">
        <v>173.19</v>
      </c>
      <c r="AB1394">
        <v>279.23</v>
      </c>
      <c r="AC1394">
        <v>602.27</v>
      </c>
      <c r="AD1394" t="str">
        <f>IF(Budgetingandspending[[#This Row],[Age]]&lt;26,"18-25",IF(Budgetingandspending[[#This Row],[Age]]&lt;36,"26-35",IF(Budgetingandspending[[#This Row],[Age]]&lt;46,"36-45","46+")))</f>
        <v>36-45</v>
      </c>
    </row>
    <row r="1395" spans="1:30" x14ac:dyDescent="0.3">
      <c r="A1395">
        <v>33462.51</v>
      </c>
      <c r="B1395">
        <v>24</v>
      </c>
      <c r="C1395">
        <v>4</v>
      </c>
      <c r="D1395" t="s">
        <v>29</v>
      </c>
      <c r="E1395" t="s">
        <v>32</v>
      </c>
      <c r="F1395">
        <v>5019.38</v>
      </c>
      <c r="G1395">
        <v>3680.12</v>
      </c>
      <c r="H1395">
        <v>726.26</v>
      </c>
      <c r="I1395">
        <v>3741.4</v>
      </c>
      <c r="J1395">
        <v>2132.7800000000002</v>
      </c>
      <c r="K1395">
        <v>902.89</v>
      </c>
      <c r="L1395">
        <v>1604.18</v>
      </c>
      <c r="M1395">
        <v>1730.95</v>
      </c>
      <c r="N1395">
        <v>1643.82</v>
      </c>
      <c r="O1395">
        <v>2923.17</v>
      </c>
      <c r="P1395">
        <v>741.45</v>
      </c>
      <c r="Q1395">
        <f>SUM(Budgetingandspending[[#This Row],[Rent]:[Miscellaneous]])</f>
        <v>24846.399999999998</v>
      </c>
      <c r="R13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16.1100000000042</v>
      </c>
      <c r="S1395">
        <v>8</v>
      </c>
      <c r="T1395">
        <v>2677.73</v>
      </c>
      <c r="U1395">
        <v>8616.1200000000008</v>
      </c>
      <c r="V1395">
        <v>692.23</v>
      </c>
      <c r="W1395">
        <v>179.76</v>
      </c>
      <c r="X1395">
        <v>112.89</v>
      </c>
      <c r="Y1395">
        <v>168.55</v>
      </c>
      <c r="Z1395">
        <v>470.69</v>
      </c>
      <c r="AA1395">
        <v>61.76</v>
      </c>
      <c r="AB1395">
        <v>74.709999999999994</v>
      </c>
      <c r="AC1395">
        <v>203.13</v>
      </c>
      <c r="AD1395" t="str">
        <f>IF(Budgetingandspending[[#This Row],[Age]]&lt;26,"18-25",IF(Budgetingandspending[[#This Row],[Age]]&lt;36,"26-35",IF(Budgetingandspending[[#This Row],[Age]]&lt;46,"36-45","46+")))</f>
        <v>18-25</v>
      </c>
    </row>
    <row r="1396" spans="1:30" x14ac:dyDescent="0.3">
      <c r="A1396">
        <v>22397.29</v>
      </c>
      <c r="B1396">
        <v>41</v>
      </c>
      <c r="C1396">
        <v>3</v>
      </c>
      <c r="D1396" t="s">
        <v>33</v>
      </c>
      <c r="E1396" t="s">
        <v>30</v>
      </c>
      <c r="F1396">
        <v>4479.46</v>
      </c>
      <c r="G1396">
        <v>0</v>
      </c>
      <c r="H1396">
        <v>518.86</v>
      </c>
      <c r="I1396">
        <v>2958.68</v>
      </c>
      <c r="J1396">
        <v>1242.07</v>
      </c>
      <c r="K1396">
        <v>917.3</v>
      </c>
      <c r="L1396">
        <v>811.63</v>
      </c>
      <c r="M1396">
        <v>1644.35</v>
      </c>
      <c r="N1396">
        <v>807</v>
      </c>
      <c r="O1396">
        <v>2230.5300000000002</v>
      </c>
      <c r="P1396">
        <v>404.89</v>
      </c>
      <c r="Q1396">
        <f>SUM(Budgetingandspending[[#This Row],[Rent]:[Miscellaneous]])</f>
        <v>16014.769999999999</v>
      </c>
      <c r="R13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82.5200000000023</v>
      </c>
      <c r="S1396">
        <v>8.56</v>
      </c>
      <c r="T1396">
        <v>1917.03</v>
      </c>
      <c r="U1396">
        <v>6382.54</v>
      </c>
      <c r="V1396">
        <v>511.4</v>
      </c>
      <c r="W1396">
        <v>357.8</v>
      </c>
      <c r="X1396">
        <v>233.71</v>
      </c>
      <c r="Y1396">
        <v>140.19999999999999</v>
      </c>
      <c r="Z1396">
        <v>174.79</v>
      </c>
      <c r="AA1396">
        <v>10.11</v>
      </c>
      <c r="AB1396">
        <v>23.89</v>
      </c>
      <c r="AC1396">
        <v>101.01</v>
      </c>
      <c r="AD1396" t="str">
        <f>IF(Budgetingandspending[[#This Row],[Age]]&lt;26,"18-25",IF(Budgetingandspending[[#This Row],[Age]]&lt;36,"26-35",IF(Budgetingandspending[[#This Row],[Age]]&lt;46,"36-45","46+")))</f>
        <v>36-45</v>
      </c>
    </row>
    <row r="1397" spans="1:30" x14ac:dyDescent="0.3">
      <c r="A1397">
        <v>34776.49</v>
      </c>
      <c r="B1397">
        <v>58</v>
      </c>
      <c r="C1397">
        <v>1</v>
      </c>
      <c r="D1397" t="s">
        <v>29</v>
      </c>
      <c r="E1397" t="s">
        <v>30</v>
      </c>
      <c r="F1397">
        <v>6955.3</v>
      </c>
      <c r="G1397">
        <v>0</v>
      </c>
      <c r="H1397">
        <v>1334.77</v>
      </c>
      <c r="I1397">
        <v>5015.3999999999996</v>
      </c>
      <c r="J1397">
        <v>2532.54</v>
      </c>
      <c r="K1397">
        <v>840.37</v>
      </c>
      <c r="L1397">
        <v>1249.57</v>
      </c>
      <c r="M1397">
        <v>2496.66</v>
      </c>
      <c r="N1397">
        <v>1557.88</v>
      </c>
      <c r="O1397">
        <v>2815.64</v>
      </c>
      <c r="P1397">
        <v>624.52</v>
      </c>
      <c r="Q1397">
        <f>SUM(Budgetingandspending[[#This Row],[Rent]:[Miscellaneous]])</f>
        <v>25422.649999999998</v>
      </c>
      <c r="R13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53.84</v>
      </c>
      <c r="S1397">
        <v>6.69</v>
      </c>
      <c r="T1397">
        <v>2327.7399999999998</v>
      </c>
      <c r="U1397">
        <v>9353.83</v>
      </c>
      <c r="V1397">
        <v>1066.43</v>
      </c>
      <c r="W1397">
        <v>264.99</v>
      </c>
      <c r="X1397">
        <v>44.16</v>
      </c>
      <c r="Y1397">
        <v>91.4</v>
      </c>
      <c r="Z1397">
        <v>608.53</v>
      </c>
      <c r="AA1397">
        <v>37.479999999999997</v>
      </c>
      <c r="AB1397">
        <v>89.65</v>
      </c>
      <c r="AC1397">
        <v>79.33</v>
      </c>
      <c r="AD1397" t="str">
        <f>IF(Budgetingandspending[[#This Row],[Age]]&lt;26,"18-25",IF(Budgetingandspending[[#This Row],[Age]]&lt;36,"26-35",IF(Budgetingandspending[[#This Row],[Age]]&lt;46,"36-45","46+")))</f>
        <v>46+</v>
      </c>
    </row>
    <row r="1398" spans="1:30" x14ac:dyDescent="0.3">
      <c r="A1398">
        <v>10211.31</v>
      </c>
      <c r="B1398">
        <v>27</v>
      </c>
      <c r="C1398">
        <v>3</v>
      </c>
      <c r="D1398" t="s">
        <v>29</v>
      </c>
      <c r="E1398" t="s">
        <v>28</v>
      </c>
      <c r="F1398">
        <v>3063.39</v>
      </c>
      <c r="G1398">
        <v>0</v>
      </c>
      <c r="H1398">
        <v>486.61</v>
      </c>
      <c r="I1398">
        <v>1074.1300000000001</v>
      </c>
      <c r="J1398">
        <v>669.49</v>
      </c>
      <c r="K1398">
        <v>230.64</v>
      </c>
      <c r="L1398">
        <v>384.94</v>
      </c>
      <c r="M1398">
        <v>448.69</v>
      </c>
      <c r="N1398">
        <v>412.08</v>
      </c>
      <c r="O1398">
        <v>802.84</v>
      </c>
      <c r="P1398">
        <v>219.17</v>
      </c>
      <c r="Q1398">
        <f>SUM(Budgetingandspending[[#This Row],[Rent]:[Miscellaneous]])</f>
        <v>7791.98</v>
      </c>
      <c r="R13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19.33</v>
      </c>
      <c r="S1398">
        <v>9.73</v>
      </c>
      <c r="T1398">
        <v>993.2</v>
      </c>
      <c r="U1398">
        <v>2419.33</v>
      </c>
      <c r="V1398">
        <v>138.44</v>
      </c>
      <c r="W1398">
        <v>67.94</v>
      </c>
      <c r="X1398">
        <v>46.12</v>
      </c>
      <c r="Y1398">
        <v>44.73</v>
      </c>
      <c r="Z1398">
        <v>89.52</v>
      </c>
      <c r="AA1398">
        <v>17.420000000000002</v>
      </c>
      <c r="AB1398">
        <v>8.06</v>
      </c>
      <c r="AC1398">
        <v>52.18</v>
      </c>
      <c r="AD1398" t="str">
        <f>IF(Budgetingandspending[[#This Row],[Age]]&lt;26,"18-25",IF(Budgetingandspending[[#This Row],[Age]]&lt;36,"26-35",IF(Budgetingandspending[[#This Row],[Age]]&lt;46,"36-45","46+")))</f>
        <v>26-35</v>
      </c>
    </row>
    <row r="1399" spans="1:30" x14ac:dyDescent="0.3">
      <c r="A1399">
        <v>13789.48</v>
      </c>
      <c r="B1399">
        <v>54</v>
      </c>
      <c r="C1399">
        <v>1</v>
      </c>
      <c r="D1399" t="s">
        <v>31</v>
      </c>
      <c r="E1399" t="s">
        <v>28</v>
      </c>
      <c r="F1399">
        <v>4136.84</v>
      </c>
      <c r="G1399">
        <v>2501.94</v>
      </c>
      <c r="H1399">
        <v>460.15</v>
      </c>
      <c r="I1399">
        <v>1507.01</v>
      </c>
      <c r="J1399">
        <v>1029.18</v>
      </c>
      <c r="K1399">
        <v>511.71</v>
      </c>
      <c r="L1399">
        <v>347.72</v>
      </c>
      <c r="M1399">
        <v>659.41</v>
      </c>
      <c r="N1399">
        <v>461.92</v>
      </c>
      <c r="O1399">
        <v>1268.1300000000001</v>
      </c>
      <c r="P1399">
        <v>221.03</v>
      </c>
      <c r="Q1399">
        <f>SUM(Budgetingandspending[[#This Row],[Rent]:[Miscellaneous]])</f>
        <v>13105.039999999999</v>
      </c>
      <c r="R13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4.44000000000051</v>
      </c>
      <c r="S1399">
        <v>8.9700000000000006</v>
      </c>
      <c r="T1399">
        <v>684.43</v>
      </c>
      <c r="U1399">
        <v>684.43</v>
      </c>
      <c r="V1399">
        <v>408.14</v>
      </c>
      <c r="W1399">
        <v>210.76</v>
      </c>
      <c r="X1399">
        <v>37.17</v>
      </c>
      <c r="Y1399">
        <v>26.78</v>
      </c>
      <c r="Z1399">
        <v>67.8</v>
      </c>
      <c r="AA1399">
        <v>14.9</v>
      </c>
      <c r="AB1399">
        <v>30.62</v>
      </c>
      <c r="AC1399">
        <v>38.340000000000003</v>
      </c>
      <c r="AD1399" t="str">
        <f>IF(Budgetingandspending[[#This Row],[Age]]&lt;26,"18-25",IF(Budgetingandspending[[#This Row],[Age]]&lt;36,"26-35",IF(Budgetingandspending[[#This Row],[Age]]&lt;46,"36-45","46+")))</f>
        <v>46+</v>
      </c>
    </row>
    <row r="1400" spans="1:30" x14ac:dyDescent="0.3">
      <c r="A1400">
        <v>78376.84</v>
      </c>
      <c r="B1400">
        <v>44</v>
      </c>
      <c r="C1400">
        <v>2</v>
      </c>
      <c r="D1400" t="s">
        <v>27</v>
      </c>
      <c r="E1400" t="s">
        <v>28</v>
      </c>
      <c r="F1400">
        <v>23513.05</v>
      </c>
      <c r="G1400">
        <v>0</v>
      </c>
      <c r="H1400">
        <v>2763.23</v>
      </c>
      <c r="I1400">
        <v>10918.83</v>
      </c>
      <c r="J1400">
        <v>4370.32</v>
      </c>
      <c r="K1400">
        <v>2659.99</v>
      </c>
      <c r="L1400">
        <v>1750.76</v>
      </c>
      <c r="M1400">
        <v>3888.65</v>
      </c>
      <c r="N1400">
        <v>3594.44</v>
      </c>
      <c r="O1400">
        <v>6260.18</v>
      </c>
      <c r="P1400">
        <v>902.08</v>
      </c>
      <c r="Q1400">
        <f>SUM(Budgetingandspending[[#This Row],[Rent]:[Miscellaneous]])</f>
        <v>60621.530000000006</v>
      </c>
      <c r="R14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755.30999999999</v>
      </c>
      <c r="S1400">
        <v>11.47</v>
      </c>
      <c r="T1400">
        <v>8986.64</v>
      </c>
      <c r="U1400">
        <v>17755.32</v>
      </c>
      <c r="V1400">
        <v>1385.37</v>
      </c>
      <c r="W1400">
        <v>273.76</v>
      </c>
      <c r="X1400">
        <v>503.25</v>
      </c>
      <c r="Y1400">
        <v>340.17</v>
      </c>
      <c r="Z1400">
        <v>351.86</v>
      </c>
      <c r="AA1400">
        <v>131.21</v>
      </c>
      <c r="AB1400">
        <v>40.51</v>
      </c>
      <c r="AC1400">
        <v>228.84</v>
      </c>
      <c r="AD1400" t="str">
        <f>IF(Budgetingandspending[[#This Row],[Age]]&lt;26,"18-25",IF(Budgetingandspending[[#This Row],[Age]]&lt;36,"26-35",IF(Budgetingandspending[[#This Row],[Age]]&lt;46,"36-45","46+")))</f>
        <v>36-45</v>
      </c>
    </row>
    <row r="1401" spans="1:30" x14ac:dyDescent="0.3">
      <c r="A1401">
        <v>17737.52</v>
      </c>
      <c r="B1401">
        <v>38</v>
      </c>
      <c r="C1401">
        <v>0</v>
      </c>
      <c r="D1401" t="s">
        <v>33</v>
      </c>
      <c r="E1401" t="s">
        <v>28</v>
      </c>
      <c r="F1401">
        <v>5321.25</v>
      </c>
      <c r="G1401">
        <v>0</v>
      </c>
      <c r="H1401">
        <v>376.13</v>
      </c>
      <c r="I1401">
        <v>2272.42</v>
      </c>
      <c r="J1401">
        <v>1406.12</v>
      </c>
      <c r="K1401">
        <v>803.67</v>
      </c>
      <c r="L1401">
        <v>451.81</v>
      </c>
      <c r="M1401">
        <v>862.68</v>
      </c>
      <c r="N1401">
        <v>786.5</v>
      </c>
      <c r="O1401">
        <v>0</v>
      </c>
      <c r="P1401">
        <v>261.08</v>
      </c>
      <c r="Q1401">
        <f>SUM(Budgetingandspending[[#This Row],[Rent]:[Miscellaneous]])</f>
        <v>12541.66</v>
      </c>
      <c r="R14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95.8600000000006</v>
      </c>
      <c r="S1401">
        <v>5.71</v>
      </c>
      <c r="T1401">
        <v>1013.32</v>
      </c>
      <c r="U1401">
        <v>5195.8599999999997</v>
      </c>
      <c r="V1401">
        <v>366.8</v>
      </c>
      <c r="W1401">
        <v>150.21</v>
      </c>
      <c r="X1401">
        <v>117.77</v>
      </c>
      <c r="Y1401">
        <v>102.04</v>
      </c>
      <c r="Z1401">
        <v>117.71</v>
      </c>
      <c r="AA1401">
        <v>32.11</v>
      </c>
      <c r="AB1401">
        <v>0</v>
      </c>
      <c r="AC1401">
        <v>72.47</v>
      </c>
      <c r="AD1401" t="str">
        <f>IF(Budgetingandspending[[#This Row],[Age]]&lt;26,"18-25",IF(Budgetingandspending[[#This Row],[Age]]&lt;36,"26-35",IF(Budgetingandspending[[#This Row],[Age]]&lt;46,"36-45","46+")))</f>
        <v>36-45</v>
      </c>
    </row>
    <row r="1402" spans="1:30" x14ac:dyDescent="0.3">
      <c r="A1402">
        <v>12983.36</v>
      </c>
      <c r="B1402">
        <v>53</v>
      </c>
      <c r="C1402">
        <v>2</v>
      </c>
      <c r="D1402" t="s">
        <v>27</v>
      </c>
      <c r="E1402" t="s">
        <v>28</v>
      </c>
      <c r="F1402">
        <v>3895.01</v>
      </c>
      <c r="G1402">
        <v>1729.88</v>
      </c>
      <c r="H1402">
        <v>630.6</v>
      </c>
      <c r="I1402">
        <v>1334.97</v>
      </c>
      <c r="J1402">
        <v>911.52</v>
      </c>
      <c r="K1402">
        <v>581.45000000000005</v>
      </c>
      <c r="L1402">
        <v>387.68</v>
      </c>
      <c r="M1402">
        <v>852.24</v>
      </c>
      <c r="N1402">
        <v>612.25</v>
      </c>
      <c r="O1402">
        <v>1171.2</v>
      </c>
      <c r="P1402">
        <v>386.11</v>
      </c>
      <c r="Q1402">
        <f>SUM(Budgetingandspending[[#This Row],[Rent]:[Miscellaneous]])</f>
        <v>12492.910000000003</v>
      </c>
      <c r="R14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0.44999999999709</v>
      </c>
      <c r="S1402">
        <v>6.09</v>
      </c>
      <c r="T1402">
        <v>490.45</v>
      </c>
      <c r="U1402">
        <v>490.45</v>
      </c>
      <c r="V1402">
        <v>324.10000000000002</v>
      </c>
      <c r="W1402">
        <v>264.41000000000003</v>
      </c>
      <c r="X1402">
        <v>150.13999999999999</v>
      </c>
      <c r="Y1402">
        <v>24.07</v>
      </c>
      <c r="Z1402">
        <v>89.72</v>
      </c>
      <c r="AA1402">
        <v>17.22</v>
      </c>
      <c r="AB1402">
        <v>53.74</v>
      </c>
      <c r="AC1402">
        <v>20.74</v>
      </c>
      <c r="AD1402" t="str">
        <f>IF(Budgetingandspending[[#This Row],[Age]]&lt;26,"18-25",IF(Budgetingandspending[[#This Row],[Age]]&lt;36,"26-35",IF(Budgetingandspending[[#This Row],[Age]]&lt;46,"36-45","46+")))</f>
        <v>46+</v>
      </c>
    </row>
    <row r="1403" spans="1:30" x14ac:dyDescent="0.3">
      <c r="A1403">
        <v>46086.48</v>
      </c>
      <c r="B1403">
        <v>60</v>
      </c>
      <c r="C1403">
        <v>3</v>
      </c>
      <c r="D1403" t="s">
        <v>33</v>
      </c>
      <c r="E1403" t="s">
        <v>28</v>
      </c>
      <c r="F1403">
        <v>13825.94</v>
      </c>
      <c r="G1403">
        <v>0</v>
      </c>
      <c r="H1403">
        <v>2108.4</v>
      </c>
      <c r="I1403">
        <v>5840.45</v>
      </c>
      <c r="J1403">
        <v>2980.76</v>
      </c>
      <c r="K1403">
        <v>2286.27</v>
      </c>
      <c r="L1403">
        <v>2133.2399999999998</v>
      </c>
      <c r="M1403">
        <v>2108.2600000000002</v>
      </c>
      <c r="N1403">
        <v>2120.1</v>
      </c>
      <c r="O1403">
        <v>4566.74</v>
      </c>
      <c r="P1403">
        <v>754.71</v>
      </c>
      <c r="Q1403">
        <f>SUM(Budgetingandspending[[#This Row],[Rent]:[Miscellaneous]])</f>
        <v>38724.870000000003</v>
      </c>
      <c r="R14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61.6100000000006</v>
      </c>
      <c r="S1403">
        <v>12.67</v>
      </c>
      <c r="T1403">
        <v>5840.07</v>
      </c>
      <c r="U1403">
        <v>7361.6</v>
      </c>
      <c r="V1403">
        <v>1591.74</v>
      </c>
      <c r="W1403">
        <v>243</v>
      </c>
      <c r="X1403">
        <v>153.63999999999999</v>
      </c>
      <c r="Y1403">
        <v>630.08000000000004</v>
      </c>
      <c r="Z1403">
        <v>283.76</v>
      </c>
      <c r="AA1403">
        <v>6.41</v>
      </c>
      <c r="AB1403">
        <v>77.19</v>
      </c>
      <c r="AC1403">
        <v>60.36</v>
      </c>
      <c r="AD1403" t="str">
        <f>IF(Budgetingandspending[[#This Row],[Age]]&lt;26,"18-25",IF(Budgetingandspending[[#This Row],[Age]]&lt;36,"26-35",IF(Budgetingandspending[[#This Row],[Age]]&lt;46,"36-45","46+")))</f>
        <v>46+</v>
      </c>
    </row>
    <row r="1404" spans="1:30" x14ac:dyDescent="0.3">
      <c r="A1404">
        <v>77459.92</v>
      </c>
      <c r="B1404">
        <v>46</v>
      </c>
      <c r="C1404">
        <v>1</v>
      </c>
      <c r="D1404" t="s">
        <v>27</v>
      </c>
      <c r="E1404" t="s">
        <v>28</v>
      </c>
      <c r="F1404">
        <v>23237.98</v>
      </c>
      <c r="G1404">
        <v>0</v>
      </c>
      <c r="H1404">
        <v>2683.46</v>
      </c>
      <c r="I1404">
        <v>11314.9</v>
      </c>
      <c r="J1404">
        <v>5629.17</v>
      </c>
      <c r="K1404">
        <v>3420.94</v>
      </c>
      <c r="L1404">
        <v>3779.27</v>
      </c>
      <c r="M1404">
        <v>3620.52</v>
      </c>
      <c r="N1404">
        <v>3614.74</v>
      </c>
      <c r="O1404">
        <v>5780.29</v>
      </c>
      <c r="P1404">
        <v>1193.06</v>
      </c>
      <c r="Q1404">
        <f>SUM(Budgetingandspending[[#This Row],[Rent]:[Miscellaneous]])</f>
        <v>64274.329999999987</v>
      </c>
      <c r="R14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185.590000000011</v>
      </c>
      <c r="S1404">
        <v>13.88</v>
      </c>
      <c r="T1404">
        <v>10749.9</v>
      </c>
      <c r="U1404">
        <v>13185.61</v>
      </c>
      <c r="V1404">
        <v>625.44000000000005</v>
      </c>
      <c r="W1404">
        <v>1242.4100000000001</v>
      </c>
      <c r="X1404">
        <v>800.25</v>
      </c>
      <c r="Y1404">
        <v>795.79</v>
      </c>
      <c r="Z1404">
        <v>702.01</v>
      </c>
      <c r="AA1404">
        <v>78.62</v>
      </c>
      <c r="AB1404">
        <v>247.25</v>
      </c>
      <c r="AC1404">
        <v>271.64</v>
      </c>
      <c r="AD1404" t="str">
        <f>IF(Budgetingandspending[[#This Row],[Age]]&lt;26,"18-25",IF(Budgetingandspending[[#This Row],[Age]]&lt;36,"26-35",IF(Budgetingandspending[[#This Row],[Age]]&lt;46,"36-45","46+")))</f>
        <v>46+</v>
      </c>
    </row>
    <row r="1405" spans="1:30" x14ac:dyDescent="0.3">
      <c r="A1405">
        <v>53322.59</v>
      </c>
      <c r="B1405">
        <v>24</v>
      </c>
      <c r="C1405">
        <v>3</v>
      </c>
      <c r="D1405" t="s">
        <v>33</v>
      </c>
      <c r="E1405" t="s">
        <v>28</v>
      </c>
      <c r="F1405">
        <v>15996.78</v>
      </c>
      <c r="G1405">
        <v>0</v>
      </c>
      <c r="H1405">
        <v>2477.6799999999998</v>
      </c>
      <c r="I1405">
        <v>5819.91</v>
      </c>
      <c r="J1405">
        <v>3621.52</v>
      </c>
      <c r="K1405">
        <v>2511.54</v>
      </c>
      <c r="L1405">
        <v>1538.04</v>
      </c>
      <c r="M1405">
        <v>3847.97</v>
      </c>
      <c r="N1405">
        <v>1945.2</v>
      </c>
      <c r="O1405">
        <v>3410.91</v>
      </c>
      <c r="P1405">
        <v>1082.31</v>
      </c>
      <c r="Q1405">
        <f>SUM(Budgetingandspending[[#This Row],[Rent]:[Miscellaneous]])</f>
        <v>42251.86</v>
      </c>
      <c r="R14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70.729999999996</v>
      </c>
      <c r="S1405">
        <v>13.8</v>
      </c>
      <c r="T1405">
        <v>7360.74</v>
      </c>
      <c r="U1405">
        <v>11070.73</v>
      </c>
      <c r="V1405">
        <v>1442.65</v>
      </c>
      <c r="W1405">
        <v>734.92</v>
      </c>
      <c r="X1405">
        <v>186.78</v>
      </c>
      <c r="Y1405">
        <v>370.52</v>
      </c>
      <c r="Z1405">
        <v>611.87</v>
      </c>
      <c r="AA1405">
        <v>80.959999999999994</v>
      </c>
      <c r="AB1405">
        <v>6.98</v>
      </c>
      <c r="AC1405">
        <v>60.43</v>
      </c>
      <c r="AD1405" t="str">
        <f>IF(Budgetingandspending[[#This Row],[Age]]&lt;26,"18-25",IF(Budgetingandspending[[#This Row],[Age]]&lt;36,"26-35",IF(Budgetingandspending[[#This Row],[Age]]&lt;46,"36-45","46+")))</f>
        <v>18-25</v>
      </c>
    </row>
    <row r="1406" spans="1:30" x14ac:dyDescent="0.3">
      <c r="A1406">
        <v>66555.460000000006</v>
      </c>
      <c r="B1406">
        <v>30</v>
      </c>
      <c r="C1406">
        <v>0</v>
      </c>
      <c r="D1406" t="s">
        <v>33</v>
      </c>
      <c r="E1406" t="s">
        <v>28</v>
      </c>
      <c r="F1406">
        <v>19966.64</v>
      </c>
      <c r="G1406">
        <v>0</v>
      </c>
      <c r="H1406">
        <v>2203.58</v>
      </c>
      <c r="I1406">
        <v>6883.3</v>
      </c>
      <c r="J1406">
        <v>4173.4399999999996</v>
      </c>
      <c r="K1406">
        <v>2482.86</v>
      </c>
      <c r="L1406">
        <v>2943.73</v>
      </c>
      <c r="M1406">
        <v>4488.2</v>
      </c>
      <c r="N1406">
        <v>2285.94</v>
      </c>
      <c r="O1406">
        <v>0</v>
      </c>
      <c r="P1406">
        <v>1936.46</v>
      </c>
      <c r="Q1406">
        <f>SUM(Budgetingandspending[[#This Row],[Rent]:[Miscellaneous]])</f>
        <v>47364.15</v>
      </c>
      <c r="R14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191.310000000005</v>
      </c>
      <c r="S1406">
        <v>14.59</v>
      </c>
      <c r="T1406">
        <v>9713.2199999999993</v>
      </c>
      <c r="U1406">
        <v>19191.310000000001</v>
      </c>
      <c r="V1406">
        <v>1296.33</v>
      </c>
      <c r="W1406">
        <v>259.02</v>
      </c>
      <c r="X1406">
        <v>475.56</v>
      </c>
      <c r="Y1406">
        <v>570.27</v>
      </c>
      <c r="Z1406">
        <v>640.57000000000005</v>
      </c>
      <c r="AA1406">
        <v>40.72</v>
      </c>
      <c r="AB1406">
        <v>0</v>
      </c>
      <c r="AC1406">
        <v>412.64</v>
      </c>
      <c r="AD1406" t="str">
        <f>IF(Budgetingandspending[[#This Row],[Age]]&lt;26,"18-25",IF(Budgetingandspending[[#This Row],[Age]]&lt;36,"26-35",IF(Budgetingandspending[[#This Row],[Age]]&lt;46,"36-45","46+")))</f>
        <v>26-35</v>
      </c>
    </row>
    <row r="1407" spans="1:30" x14ac:dyDescent="0.3">
      <c r="A1407">
        <v>16375.09</v>
      </c>
      <c r="B1407">
        <v>62</v>
      </c>
      <c r="C1407">
        <v>4</v>
      </c>
      <c r="D1407" t="s">
        <v>31</v>
      </c>
      <c r="E1407" t="s">
        <v>30</v>
      </c>
      <c r="F1407">
        <v>3275.02</v>
      </c>
      <c r="G1407">
        <v>0</v>
      </c>
      <c r="H1407">
        <v>552.20000000000005</v>
      </c>
      <c r="I1407">
        <v>2412.41</v>
      </c>
      <c r="J1407">
        <v>1200.6099999999999</v>
      </c>
      <c r="K1407">
        <v>702.29</v>
      </c>
      <c r="L1407">
        <v>422.55</v>
      </c>
      <c r="M1407">
        <v>727.55</v>
      </c>
      <c r="N1407">
        <v>519.98</v>
      </c>
      <c r="O1407">
        <v>1083.3900000000001</v>
      </c>
      <c r="P1407">
        <v>312.12</v>
      </c>
      <c r="Q1407">
        <f>SUM(Budgetingandspending[[#This Row],[Rent]:[Miscellaneous]])</f>
        <v>11208.119999999999</v>
      </c>
      <c r="R14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66.9700000000012</v>
      </c>
      <c r="S1407">
        <v>7.92</v>
      </c>
      <c r="T1407">
        <v>1297.4000000000001</v>
      </c>
      <c r="U1407">
        <v>5166.97</v>
      </c>
      <c r="V1407">
        <v>242.82</v>
      </c>
      <c r="W1407">
        <v>292.29000000000002</v>
      </c>
      <c r="X1407">
        <v>139.61000000000001</v>
      </c>
      <c r="Y1407">
        <v>120.76</v>
      </c>
      <c r="Z1407">
        <v>95.29</v>
      </c>
      <c r="AA1407">
        <v>10.91</v>
      </c>
      <c r="AB1407">
        <v>15.86</v>
      </c>
      <c r="AC1407">
        <v>89.34</v>
      </c>
      <c r="AD1407" t="str">
        <f>IF(Budgetingandspending[[#This Row],[Age]]&lt;26,"18-25",IF(Budgetingandspending[[#This Row],[Age]]&lt;36,"26-35",IF(Budgetingandspending[[#This Row],[Age]]&lt;46,"36-45","46+")))</f>
        <v>46+</v>
      </c>
    </row>
    <row r="1408" spans="1:30" x14ac:dyDescent="0.3">
      <c r="A1408">
        <v>9619.08</v>
      </c>
      <c r="B1408">
        <v>40</v>
      </c>
      <c r="C1408">
        <v>4</v>
      </c>
      <c r="D1408" t="s">
        <v>27</v>
      </c>
      <c r="E1408" t="s">
        <v>32</v>
      </c>
      <c r="F1408">
        <v>1442.86</v>
      </c>
      <c r="G1408">
        <v>1669.65</v>
      </c>
      <c r="H1408">
        <v>389.48</v>
      </c>
      <c r="I1408">
        <v>1144.5899999999999</v>
      </c>
      <c r="J1408">
        <v>578.05999999999995</v>
      </c>
      <c r="K1408">
        <v>333.8</v>
      </c>
      <c r="L1408">
        <v>425.33</v>
      </c>
      <c r="M1408">
        <v>575.96</v>
      </c>
      <c r="N1408">
        <v>381.51</v>
      </c>
      <c r="O1408">
        <v>616.97</v>
      </c>
      <c r="P1408">
        <v>275.48</v>
      </c>
      <c r="Q1408">
        <f>SUM(Budgetingandspending[[#This Row],[Rent]:[Miscellaneous]])</f>
        <v>7833.6900000000005</v>
      </c>
      <c r="R14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85.3899999999994</v>
      </c>
      <c r="S1408">
        <v>5.21</v>
      </c>
      <c r="T1408">
        <v>501.48</v>
      </c>
      <c r="U1408">
        <v>1785.39</v>
      </c>
      <c r="V1408">
        <v>230.15</v>
      </c>
      <c r="W1408">
        <v>154.26</v>
      </c>
      <c r="X1408">
        <v>97</v>
      </c>
      <c r="Y1408">
        <v>111.25</v>
      </c>
      <c r="Z1408">
        <v>121.27</v>
      </c>
      <c r="AA1408">
        <v>3.5</v>
      </c>
      <c r="AB1408">
        <v>8.6</v>
      </c>
      <c r="AC1408">
        <v>15.89</v>
      </c>
      <c r="AD1408" t="str">
        <f>IF(Budgetingandspending[[#This Row],[Age]]&lt;26,"18-25",IF(Budgetingandspending[[#This Row],[Age]]&lt;36,"26-35",IF(Budgetingandspending[[#This Row],[Age]]&lt;46,"36-45","46+")))</f>
        <v>36-45</v>
      </c>
    </row>
    <row r="1409" spans="1:30" x14ac:dyDescent="0.3">
      <c r="A1409">
        <v>99709.83</v>
      </c>
      <c r="B1409">
        <v>42</v>
      </c>
      <c r="C1409">
        <v>4</v>
      </c>
      <c r="D1409" t="s">
        <v>31</v>
      </c>
      <c r="E1409" t="s">
        <v>32</v>
      </c>
      <c r="F1409">
        <v>14956.48</v>
      </c>
      <c r="G1409">
        <v>0</v>
      </c>
      <c r="H1409">
        <v>2961.43</v>
      </c>
      <c r="I1409">
        <v>13841.23</v>
      </c>
      <c r="J1409">
        <v>5062.0200000000004</v>
      </c>
      <c r="K1409">
        <v>3016.76</v>
      </c>
      <c r="L1409">
        <v>3775.34</v>
      </c>
      <c r="M1409">
        <v>4192.8500000000004</v>
      </c>
      <c r="N1409">
        <v>3711.03</v>
      </c>
      <c r="O1409">
        <v>8981.39</v>
      </c>
      <c r="P1409">
        <v>1899.1</v>
      </c>
      <c r="Q1409">
        <f>SUM(Budgetingandspending[[#This Row],[Rent]:[Miscellaneous]])</f>
        <v>62397.630000000005</v>
      </c>
      <c r="R14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312.199999999997</v>
      </c>
      <c r="S1409">
        <v>11.68</v>
      </c>
      <c r="T1409">
        <v>11647.81</v>
      </c>
      <c r="U1409">
        <v>37312.21</v>
      </c>
      <c r="V1409">
        <v>2706.42</v>
      </c>
      <c r="W1409">
        <v>1184.42</v>
      </c>
      <c r="X1409">
        <v>525.29</v>
      </c>
      <c r="Y1409">
        <v>1083.06</v>
      </c>
      <c r="Z1409">
        <v>1085.1099999999999</v>
      </c>
      <c r="AA1409">
        <v>87.91</v>
      </c>
      <c r="AB1409">
        <v>193.8</v>
      </c>
      <c r="AC1409">
        <v>128.34</v>
      </c>
      <c r="AD1409" t="str">
        <f>IF(Budgetingandspending[[#This Row],[Age]]&lt;26,"18-25",IF(Budgetingandspending[[#This Row],[Age]]&lt;36,"26-35",IF(Budgetingandspending[[#This Row],[Age]]&lt;46,"36-45","46+")))</f>
        <v>36-45</v>
      </c>
    </row>
    <row r="1410" spans="1:30" x14ac:dyDescent="0.3">
      <c r="A1410">
        <v>23174.52</v>
      </c>
      <c r="B1410">
        <v>58</v>
      </c>
      <c r="C1410">
        <v>3</v>
      </c>
      <c r="D1410" t="s">
        <v>27</v>
      </c>
      <c r="E1410" t="s">
        <v>32</v>
      </c>
      <c r="F1410">
        <v>3476.18</v>
      </c>
      <c r="G1410">
        <v>4381.38</v>
      </c>
      <c r="H1410">
        <v>1076.3599999999999</v>
      </c>
      <c r="I1410">
        <v>3020.09</v>
      </c>
      <c r="J1410">
        <v>1709.29</v>
      </c>
      <c r="K1410">
        <v>752.26</v>
      </c>
      <c r="L1410">
        <v>1068.75</v>
      </c>
      <c r="M1410">
        <v>1658.16</v>
      </c>
      <c r="N1410">
        <v>979.35</v>
      </c>
      <c r="O1410">
        <v>1505.68</v>
      </c>
      <c r="P1410">
        <v>339.36</v>
      </c>
      <c r="Q1410">
        <f>SUM(Budgetingandspending[[#This Row],[Rent]:[Miscellaneous]])</f>
        <v>19966.86</v>
      </c>
      <c r="R14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07.66</v>
      </c>
      <c r="S1410">
        <v>9.4600000000000009</v>
      </c>
      <c r="T1410">
        <v>2191.48</v>
      </c>
      <c r="U1410">
        <v>3207.67</v>
      </c>
      <c r="V1410">
        <v>265.74</v>
      </c>
      <c r="W1410">
        <v>188.69</v>
      </c>
      <c r="X1410">
        <v>80.23</v>
      </c>
      <c r="Y1410">
        <v>253.97</v>
      </c>
      <c r="Z1410">
        <v>198.29</v>
      </c>
      <c r="AA1410">
        <v>19.53</v>
      </c>
      <c r="AB1410">
        <v>27.57</v>
      </c>
      <c r="AC1410">
        <v>99.18</v>
      </c>
      <c r="AD1410" t="str">
        <f>IF(Budgetingandspending[[#This Row],[Age]]&lt;26,"18-25",IF(Budgetingandspending[[#This Row],[Age]]&lt;36,"26-35",IF(Budgetingandspending[[#This Row],[Age]]&lt;46,"36-45","46+")))</f>
        <v>46+</v>
      </c>
    </row>
    <row r="1411" spans="1:30" x14ac:dyDescent="0.3">
      <c r="A1411">
        <v>24545.56</v>
      </c>
      <c r="B1411">
        <v>62</v>
      </c>
      <c r="C1411">
        <v>4</v>
      </c>
      <c r="D1411" t="s">
        <v>29</v>
      </c>
      <c r="E1411" t="s">
        <v>30</v>
      </c>
      <c r="F1411">
        <v>4909.1099999999997</v>
      </c>
      <c r="G1411">
        <v>0</v>
      </c>
      <c r="H1411">
        <v>648.29</v>
      </c>
      <c r="I1411">
        <v>2684.38</v>
      </c>
      <c r="J1411">
        <v>1447.77</v>
      </c>
      <c r="K1411">
        <v>662.13</v>
      </c>
      <c r="L1411">
        <v>577.15</v>
      </c>
      <c r="M1411">
        <v>1624.68</v>
      </c>
      <c r="N1411">
        <v>750.12</v>
      </c>
      <c r="O1411">
        <v>1998.76</v>
      </c>
      <c r="P1411">
        <v>651.73</v>
      </c>
      <c r="Q1411">
        <f>SUM(Budgetingandspending[[#This Row],[Rent]:[Miscellaneous]])</f>
        <v>15954.119999999999</v>
      </c>
      <c r="R14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91.4400000000023</v>
      </c>
      <c r="S1411">
        <v>6.29</v>
      </c>
      <c r="T1411">
        <v>1544.81</v>
      </c>
      <c r="U1411">
        <v>8591.44</v>
      </c>
      <c r="V1411">
        <v>489.44</v>
      </c>
      <c r="W1411">
        <v>206.67</v>
      </c>
      <c r="X1411">
        <v>121.04</v>
      </c>
      <c r="Y1411">
        <v>132.82</v>
      </c>
      <c r="Z1411">
        <v>317.45</v>
      </c>
      <c r="AA1411">
        <v>10.76</v>
      </c>
      <c r="AB1411">
        <v>3.82</v>
      </c>
      <c r="AC1411">
        <v>166.52</v>
      </c>
      <c r="AD1411" t="str">
        <f>IF(Budgetingandspending[[#This Row],[Age]]&lt;26,"18-25",IF(Budgetingandspending[[#This Row],[Age]]&lt;36,"26-35",IF(Budgetingandspending[[#This Row],[Age]]&lt;46,"36-45","46+")))</f>
        <v>46+</v>
      </c>
    </row>
    <row r="1412" spans="1:30" x14ac:dyDescent="0.3">
      <c r="A1412">
        <v>86812.68</v>
      </c>
      <c r="B1412">
        <v>30</v>
      </c>
      <c r="C1412">
        <v>1</v>
      </c>
      <c r="D1412" t="s">
        <v>27</v>
      </c>
      <c r="E1412" t="s">
        <v>28</v>
      </c>
      <c r="F1412">
        <v>26043.8</v>
      </c>
      <c r="G1412">
        <v>0</v>
      </c>
      <c r="H1412">
        <v>4238.13</v>
      </c>
      <c r="I1412">
        <v>9556.61</v>
      </c>
      <c r="J1412">
        <v>5928.06</v>
      </c>
      <c r="K1412">
        <v>3979.8</v>
      </c>
      <c r="L1412">
        <v>3023.36</v>
      </c>
      <c r="M1412">
        <v>4191.8</v>
      </c>
      <c r="N1412">
        <v>3219.7</v>
      </c>
      <c r="O1412">
        <v>5459.86</v>
      </c>
      <c r="P1412">
        <v>992.66</v>
      </c>
      <c r="Q1412">
        <f>SUM(Budgetingandspending[[#This Row],[Rent]:[Miscellaneous]])</f>
        <v>66633.78</v>
      </c>
      <c r="R14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178.899999999994</v>
      </c>
      <c r="S1412">
        <v>14.59</v>
      </c>
      <c r="T1412">
        <v>12670.02</v>
      </c>
      <c r="U1412">
        <v>20178.88</v>
      </c>
      <c r="V1412">
        <v>736.31</v>
      </c>
      <c r="W1412">
        <v>1103.94</v>
      </c>
      <c r="X1412">
        <v>1184.92</v>
      </c>
      <c r="Y1412">
        <v>649.41</v>
      </c>
      <c r="Z1412">
        <v>841.15</v>
      </c>
      <c r="AA1412">
        <v>139.94</v>
      </c>
      <c r="AB1412">
        <v>214.26</v>
      </c>
      <c r="AC1412">
        <v>153.07</v>
      </c>
      <c r="AD1412" t="str">
        <f>IF(Budgetingandspending[[#This Row],[Age]]&lt;26,"18-25",IF(Budgetingandspending[[#This Row],[Age]]&lt;36,"26-35",IF(Budgetingandspending[[#This Row],[Age]]&lt;46,"36-45","46+")))</f>
        <v>26-35</v>
      </c>
    </row>
    <row r="1413" spans="1:30" x14ac:dyDescent="0.3">
      <c r="A1413">
        <v>46813.96</v>
      </c>
      <c r="B1413">
        <v>54</v>
      </c>
      <c r="C1413">
        <v>0</v>
      </c>
      <c r="D1413" t="s">
        <v>31</v>
      </c>
      <c r="E1413" t="s">
        <v>30</v>
      </c>
      <c r="F1413">
        <v>9362.7900000000009</v>
      </c>
      <c r="G1413">
        <v>5310.03</v>
      </c>
      <c r="H1413">
        <v>2238.1999999999998</v>
      </c>
      <c r="I1413">
        <v>6419.75</v>
      </c>
      <c r="J1413">
        <v>3595.1</v>
      </c>
      <c r="K1413">
        <v>1524.61</v>
      </c>
      <c r="L1413">
        <v>1568.53</v>
      </c>
      <c r="M1413">
        <v>1876.53</v>
      </c>
      <c r="N1413">
        <v>1726.49</v>
      </c>
      <c r="O1413">
        <v>0</v>
      </c>
      <c r="P1413">
        <v>933.15</v>
      </c>
      <c r="Q1413">
        <f>SUM(Budgetingandspending[[#This Row],[Rent]:[Miscellaneous]])</f>
        <v>34555.18</v>
      </c>
      <c r="R14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258.779999999999</v>
      </c>
      <c r="S1413">
        <v>12.5</v>
      </c>
      <c r="T1413">
        <v>5851.66</v>
      </c>
      <c r="U1413">
        <v>12258.77</v>
      </c>
      <c r="V1413">
        <v>1298.01</v>
      </c>
      <c r="W1413">
        <v>946.28</v>
      </c>
      <c r="X1413">
        <v>136.19</v>
      </c>
      <c r="Y1413">
        <v>136.96</v>
      </c>
      <c r="Z1413">
        <v>217.29</v>
      </c>
      <c r="AA1413">
        <v>58.54</v>
      </c>
      <c r="AB1413">
        <v>0</v>
      </c>
      <c r="AC1413">
        <v>113.42</v>
      </c>
      <c r="AD1413" t="str">
        <f>IF(Budgetingandspending[[#This Row],[Age]]&lt;26,"18-25",IF(Budgetingandspending[[#This Row],[Age]]&lt;36,"26-35",IF(Budgetingandspending[[#This Row],[Age]]&lt;46,"36-45","46+")))</f>
        <v>46+</v>
      </c>
    </row>
    <row r="1414" spans="1:30" x14ac:dyDescent="0.3">
      <c r="A1414">
        <v>43202.9</v>
      </c>
      <c r="B1414">
        <v>47</v>
      </c>
      <c r="C1414">
        <v>2</v>
      </c>
      <c r="D1414" t="s">
        <v>33</v>
      </c>
      <c r="E1414" t="s">
        <v>30</v>
      </c>
      <c r="F1414">
        <v>8640.58</v>
      </c>
      <c r="G1414">
        <v>0</v>
      </c>
      <c r="H1414">
        <v>1312.04</v>
      </c>
      <c r="I1414">
        <v>5690.89</v>
      </c>
      <c r="J1414">
        <v>2496.5300000000002</v>
      </c>
      <c r="K1414">
        <v>1317.46</v>
      </c>
      <c r="L1414">
        <v>1686.97</v>
      </c>
      <c r="M1414">
        <v>3085.67</v>
      </c>
      <c r="N1414">
        <v>2052.2199999999998</v>
      </c>
      <c r="O1414">
        <v>2413.56</v>
      </c>
      <c r="P1414">
        <v>1080.25</v>
      </c>
      <c r="Q1414">
        <f>SUM(Budgetingandspending[[#This Row],[Rent]:[Miscellaneous]])</f>
        <v>29776.170000000002</v>
      </c>
      <c r="R14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426.73</v>
      </c>
      <c r="S1414">
        <v>12.93</v>
      </c>
      <c r="T1414">
        <v>5587.07</v>
      </c>
      <c r="U1414">
        <v>13426.75</v>
      </c>
      <c r="V1414">
        <v>1218.22</v>
      </c>
      <c r="W1414">
        <v>169.07</v>
      </c>
      <c r="X1414">
        <v>278.07</v>
      </c>
      <c r="Y1414">
        <v>230.77</v>
      </c>
      <c r="Z1414">
        <v>400.1</v>
      </c>
      <c r="AA1414">
        <v>11.49</v>
      </c>
      <c r="AB1414">
        <v>99.01</v>
      </c>
      <c r="AC1414">
        <v>218.54</v>
      </c>
      <c r="AD1414" t="str">
        <f>IF(Budgetingandspending[[#This Row],[Age]]&lt;26,"18-25",IF(Budgetingandspending[[#This Row],[Age]]&lt;36,"26-35",IF(Budgetingandspending[[#This Row],[Age]]&lt;46,"36-45","46+")))</f>
        <v>46+</v>
      </c>
    </row>
    <row r="1415" spans="1:30" x14ac:dyDescent="0.3">
      <c r="A1415">
        <v>169558.71</v>
      </c>
      <c r="B1415">
        <v>43</v>
      </c>
      <c r="C1415">
        <v>1</v>
      </c>
      <c r="D1415" t="s">
        <v>27</v>
      </c>
      <c r="E1415" t="s">
        <v>30</v>
      </c>
      <c r="F1415">
        <v>33911.74</v>
      </c>
      <c r="G1415">
        <v>0</v>
      </c>
      <c r="H1415">
        <v>6751.6</v>
      </c>
      <c r="I1415">
        <v>17082.27</v>
      </c>
      <c r="J1415">
        <v>13024.86</v>
      </c>
      <c r="K1415">
        <v>8226.5</v>
      </c>
      <c r="L1415">
        <v>4332.07</v>
      </c>
      <c r="M1415">
        <v>6950.54</v>
      </c>
      <c r="N1415">
        <v>6377.75</v>
      </c>
      <c r="O1415">
        <v>11336.19</v>
      </c>
      <c r="P1415">
        <v>3278.45</v>
      </c>
      <c r="Q1415">
        <f>SUM(Budgetingandspending[[#This Row],[Rent]:[Miscellaneous]])</f>
        <v>111271.97</v>
      </c>
      <c r="R14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286.739999999991</v>
      </c>
      <c r="S1415">
        <v>24.02</v>
      </c>
      <c r="T1415">
        <v>40722.629999999997</v>
      </c>
      <c r="U1415">
        <v>58286.74</v>
      </c>
      <c r="V1415">
        <v>2864.2</v>
      </c>
      <c r="W1415">
        <v>1369.84</v>
      </c>
      <c r="X1415">
        <v>416.55</v>
      </c>
      <c r="Y1415">
        <v>1276.71</v>
      </c>
      <c r="Z1415">
        <v>946.5</v>
      </c>
      <c r="AA1415">
        <v>6.3</v>
      </c>
      <c r="AB1415">
        <v>81.09</v>
      </c>
      <c r="AC1415">
        <v>698.84</v>
      </c>
      <c r="AD1415" t="str">
        <f>IF(Budgetingandspending[[#This Row],[Age]]&lt;26,"18-25",IF(Budgetingandspending[[#This Row],[Age]]&lt;36,"26-35",IF(Budgetingandspending[[#This Row],[Age]]&lt;46,"36-45","46+")))</f>
        <v>36-45</v>
      </c>
    </row>
    <row r="1416" spans="1:30" x14ac:dyDescent="0.3">
      <c r="A1416">
        <v>17928.34</v>
      </c>
      <c r="B1416">
        <v>29</v>
      </c>
      <c r="C1416">
        <v>0</v>
      </c>
      <c r="D1416" t="s">
        <v>33</v>
      </c>
      <c r="E1416" t="s">
        <v>32</v>
      </c>
      <c r="F1416">
        <v>2689.25</v>
      </c>
      <c r="G1416">
        <v>1678.36</v>
      </c>
      <c r="H1416">
        <v>625.71</v>
      </c>
      <c r="I1416">
        <v>2236.7600000000002</v>
      </c>
      <c r="J1416">
        <v>993.22</v>
      </c>
      <c r="K1416">
        <v>429.58</v>
      </c>
      <c r="L1416">
        <v>859.4</v>
      </c>
      <c r="M1416">
        <v>1374.11</v>
      </c>
      <c r="N1416">
        <v>545.79</v>
      </c>
      <c r="O1416">
        <v>0</v>
      </c>
      <c r="P1416">
        <v>431.24</v>
      </c>
      <c r="Q1416">
        <f>SUM(Budgetingandspending[[#This Row],[Rent]:[Miscellaneous]])</f>
        <v>11863.42</v>
      </c>
      <c r="R14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64.92</v>
      </c>
      <c r="S1416">
        <v>7.59</v>
      </c>
      <c r="T1416">
        <v>1361.19</v>
      </c>
      <c r="U1416">
        <v>6064.9</v>
      </c>
      <c r="V1416">
        <v>468.96</v>
      </c>
      <c r="W1416">
        <v>218.25</v>
      </c>
      <c r="X1416">
        <v>110.69</v>
      </c>
      <c r="Y1416">
        <v>182.93</v>
      </c>
      <c r="Z1416">
        <v>107.18</v>
      </c>
      <c r="AA1416">
        <v>14.8</v>
      </c>
      <c r="AB1416">
        <v>0</v>
      </c>
      <c r="AC1416">
        <v>50.62</v>
      </c>
      <c r="AD1416" t="str">
        <f>IF(Budgetingandspending[[#This Row],[Age]]&lt;26,"18-25",IF(Budgetingandspending[[#This Row],[Age]]&lt;36,"26-35",IF(Budgetingandspending[[#This Row],[Age]]&lt;46,"36-45","46+")))</f>
        <v>26-35</v>
      </c>
    </row>
    <row r="1417" spans="1:30" x14ac:dyDescent="0.3">
      <c r="A1417">
        <v>63021.09</v>
      </c>
      <c r="B1417">
        <v>18</v>
      </c>
      <c r="C1417">
        <v>2</v>
      </c>
      <c r="D1417" t="s">
        <v>27</v>
      </c>
      <c r="E1417" t="s">
        <v>28</v>
      </c>
      <c r="F1417">
        <v>18906.330000000002</v>
      </c>
      <c r="G1417">
        <v>0</v>
      </c>
      <c r="H1417">
        <v>2365.5500000000002</v>
      </c>
      <c r="I1417">
        <v>9197.34</v>
      </c>
      <c r="J1417">
        <v>3622.57</v>
      </c>
      <c r="K1417">
        <v>2066.29</v>
      </c>
      <c r="L1417">
        <v>2365.58</v>
      </c>
      <c r="M1417">
        <v>3179.85</v>
      </c>
      <c r="N1417">
        <v>2198.9499999999998</v>
      </c>
      <c r="O1417">
        <v>3822.71</v>
      </c>
      <c r="P1417">
        <v>1687.22</v>
      </c>
      <c r="Q1417">
        <f>SUM(Budgetingandspending[[#This Row],[Rent]:[Miscellaneous]])</f>
        <v>49412.39</v>
      </c>
      <c r="R14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608.699999999997</v>
      </c>
      <c r="S1417">
        <v>14.09</v>
      </c>
      <c r="T1417">
        <v>8878.84</v>
      </c>
      <c r="U1417">
        <v>13608.7</v>
      </c>
      <c r="V1417">
        <v>2240.0300000000002</v>
      </c>
      <c r="W1417">
        <v>463.02</v>
      </c>
      <c r="X1417">
        <v>381.5</v>
      </c>
      <c r="Y1417">
        <v>699.9</v>
      </c>
      <c r="Z1417">
        <v>655.61</v>
      </c>
      <c r="AA1417">
        <v>32.78</v>
      </c>
      <c r="AB1417">
        <v>88.54</v>
      </c>
      <c r="AC1417">
        <v>101.7</v>
      </c>
      <c r="AD1417" t="str">
        <f>IF(Budgetingandspending[[#This Row],[Age]]&lt;26,"18-25",IF(Budgetingandspending[[#This Row],[Age]]&lt;36,"26-35",IF(Budgetingandspending[[#This Row],[Age]]&lt;46,"36-45","46+")))</f>
        <v>18-25</v>
      </c>
    </row>
    <row r="1418" spans="1:30" x14ac:dyDescent="0.3">
      <c r="A1418">
        <v>31400</v>
      </c>
      <c r="B1418">
        <v>35</v>
      </c>
      <c r="C1418">
        <v>4</v>
      </c>
      <c r="D1418" t="s">
        <v>31</v>
      </c>
      <c r="E1418" t="s">
        <v>30</v>
      </c>
      <c r="F1418">
        <v>6280</v>
      </c>
      <c r="G1418">
        <v>3322.21</v>
      </c>
      <c r="H1418">
        <v>790.75</v>
      </c>
      <c r="I1418">
        <v>3976.02</v>
      </c>
      <c r="J1418">
        <v>2097.34</v>
      </c>
      <c r="K1418">
        <v>1536.23</v>
      </c>
      <c r="L1418">
        <v>1550.27</v>
      </c>
      <c r="M1418">
        <v>1667.08</v>
      </c>
      <c r="N1418">
        <v>1047.97</v>
      </c>
      <c r="O1418">
        <v>2238.98</v>
      </c>
      <c r="P1418">
        <v>541.54</v>
      </c>
      <c r="Q1418">
        <f>SUM(Budgetingandspending[[#This Row],[Rent]:[Miscellaneous]])</f>
        <v>25048.390000000003</v>
      </c>
      <c r="R14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51.6099999999969</v>
      </c>
      <c r="S1418">
        <v>6.57</v>
      </c>
      <c r="T1418">
        <v>2063.58</v>
      </c>
      <c r="U1418">
        <v>6351.6</v>
      </c>
      <c r="V1418">
        <v>415.05</v>
      </c>
      <c r="W1418">
        <v>539.41999999999996</v>
      </c>
      <c r="X1418">
        <v>292.06</v>
      </c>
      <c r="Y1418">
        <v>117.79</v>
      </c>
      <c r="Z1418">
        <v>345.37</v>
      </c>
      <c r="AA1418">
        <v>24.18</v>
      </c>
      <c r="AB1418">
        <v>64.77</v>
      </c>
      <c r="AC1418">
        <v>140.99</v>
      </c>
      <c r="AD1418" t="str">
        <f>IF(Budgetingandspending[[#This Row],[Age]]&lt;26,"18-25",IF(Budgetingandspending[[#This Row],[Age]]&lt;36,"26-35",IF(Budgetingandspending[[#This Row],[Age]]&lt;46,"36-45","46+")))</f>
        <v>26-35</v>
      </c>
    </row>
    <row r="1419" spans="1:30" x14ac:dyDescent="0.3">
      <c r="A1419">
        <v>37191.160000000003</v>
      </c>
      <c r="B1419">
        <v>38</v>
      </c>
      <c r="C1419">
        <v>2</v>
      </c>
      <c r="D1419" t="s">
        <v>29</v>
      </c>
      <c r="E1419" t="s">
        <v>30</v>
      </c>
      <c r="F1419">
        <v>7438.23</v>
      </c>
      <c r="G1419">
        <v>2321.17</v>
      </c>
      <c r="H1419">
        <v>1579.05</v>
      </c>
      <c r="I1419">
        <v>3771.12</v>
      </c>
      <c r="J1419">
        <v>2454.81</v>
      </c>
      <c r="K1419">
        <v>1176.1099999999999</v>
      </c>
      <c r="L1419">
        <v>766.18</v>
      </c>
      <c r="M1419">
        <v>2255.61</v>
      </c>
      <c r="N1419">
        <v>1636.39</v>
      </c>
      <c r="O1419">
        <v>3135.99</v>
      </c>
      <c r="P1419">
        <v>1063.67</v>
      </c>
      <c r="Q1419">
        <f>SUM(Budgetingandspending[[#This Row],[Rent]:[Miscellaneous]])</f>
        <v>27598.33</v>
      </c>
      <c r="R14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92.8300000000017</v>
      </c>
      <c r="S1419">
        <v>6</v>
      </c>
      <c r="T1419">
        <v>2229.87</v>
      </c>
      <c r="U1419">
        <v>9592.83</v>
      </c>
      <c r="V1419">
        <v>377.23</v>
      </c>
      <c r="W1419">
        <v>441.84</v>
      </c>
      <c r="X1419">
        <v>148.76</v>
      </c>
      <c r="Y1419">
        <v>136.30000000000001</v>
      </c>
      <c r="Z1419">
        <v>159.47999999999999</v>
      </c>
      <c r="AA1419">
        <v>7.31</v>
      </c>
      <c r="AB1419">
        <v>57.43</v>
      </c>
      <c r="AC1419">
        <v>240.38</v>
      </c>
      <c r="AD1419" t="str">
        <f>IF(Budgetingandspending[[#This Row],[Age]]&lt;26,"18-25",IF(Budgetingandspending[[#This Row],[Age]]&lt;36,"26-35",IF(Budgetingandspending[[#This Row],[Age]]&lt;46,"36-45","46+")))</f>
        <v>36-45</v>
      </c>
    </row>
    <row r="1420" spans="1:30" x14ac:dyDescent="0.3">
      <c r="A1420">
        <v>101897.98</v>
      </c>
      <c r="B1420">
        <v>41</v>
      </c>
      <c r="C1420">
        <v>3</v>
      </c>
      <c r="D1420" t="s">
        <v>29</v>
      </c>
      <c r="E1420" t="s">
        <v>32</v>
      </c>
      <c r="F1420">
        <v>15284.7</v>
      </c>
      <c r="G1420">
        <v>0</v>
      </c>
      <c r="H1420">
        <v>3598</v>
      </c>
      <c r="I1420">
        <v>12682.83</v>
      </c>
      <c r="J1420">
        <v>7791.25</v>
      </c>
      <c r="K1420">
        <v>4425.3900000000003</v>
      </c>
      <c r="L1420">
        <v>2333.3000000000002</v>
      </c>
      <c r="M1420">
        <v>5476.02</v>
      </c>
      <c r="N1420">
        <v>3929.58</v>
      </c>
      <c r="O1420">
        <v>6520.91</v>
      </c>
      <c r="P1420">
        <v>2557.11</v>
      </c>
      <c r="Q1420">
        <f>SUM(Budgetingandspending[[#This Row],[Rent]:[Miscellaneous]])</f>
        <v>64599.090000000011</v>
      </c>
      <c r="R14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298.889999999985</v>
      </c>
      <c r="S1420">
        <v>24.83</v>
      </c>
      <c r="T1420">
        <v>25296.23</v>
      </c>
      <c r="U1420">
        <v>37298.879999999997</v>
      </c>
      <c r="V1420">
        <v>2031.57</v>
      </c>
      <c r="W1420">
        <v>1838.23</v>
      </c>
      <c r="X1420">
        <v>255.15</v>
      </c>
      <c r="Y1420">
        <v>511.73</v>
      </c>
      <c r="Z1420">
        <v>1606.35</v>
      </c>
      <c r="AA1420">
        <v>169.18</v>
      </c>
      <c r="AB1420">
        <v>170.68</v>
      </c>
      <c r="AC1420">
        <v>527.70000000000005</v>
      </c>
      <c r="AD1420" t="str">
        <f>IF(Budgetingandspending[[#This Row],[Age]]&lt;26,"18-25",IF(Budgetingandspending[[#This Row],[Age]]&lt;36,"26-35",IF(Budgetingandspending[[#This Row],[Age]]&lt;46,"36-45","46+")))</f>
        <v>36-45</v>
      </c>
    </row>
    <row r="1421" spans="1:30" x14ac:dyDescent="0.3">
      <c r="A1421">
        <v>45036.17</v>
      </c>
      <c r="B1421">
        <v>34</v>
      </c>
      <c r="C1421">
        <v>3</v>
      </c>
      <c r="D1421" t="s">
        <v>29</v>
      </c>
      <c r="E1421" t="s">
        <v>28</v>
      </c>
      <c r="F1421">
        <v>13510.85</v>
      </c>
      <c r="G1421">
        <v>4618.88</v>
      </c>
      <c r="H1421">
        <v>1041.48</v>
      </c>
      <c r="I1421">
        <v>4605.5</v>
      </c>
      <c r="J1421">
        <v>2572.5</v>
      </c>
      <c r="K1421">
        <v>1815.28</v>
      </c>
      <c r="L1421">
        <v>2170.5300000000002</v>
      </c>
      <c r="M1421">
        <v>2276.8200000000002</v>
      </c>
      <c r="N1421">
        <v>1472.35</v>
      </c>
      <c r="O1421">
        <v>4259.49</v>
      </c>
      <c r="P1421">
        <v>817.29</v>
      </c>
      <c r="Q1421">
        <f>SUM(Budgetingandspending[[#This Row],[Rent]:[Miscellaneous]])</f>
        <v>39160.969999999994</v>
      </c>
      <c r="R14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75.2000000000044</v>
      </c>
      <c r="S1421">
        <v>11.76</v>
      </c>
      <c r="T1421">
        <v>5297.08</v>
      </c>
      <c r="U1421">
        <v>5875.21</v>
      </c>
      <c r="V1421">
        <v>841.89</v>
      </c>
      <c r="W1421">
        <v>389.78</v>
      </c>
      <c r="X1421">
        <v>328.93</v>
      </c>
      <c r="Y1421">
        <v>315.24</v>
      </c>
      <c r="Z1421">
        <v>209.9</v>
      </c>
      <c r="AA1421">
        <v>34.840000000000003</v>
      </c>
      <c r="AB1421">
        <v>169.59</v>
      </c>
      <c r="AC1421">
        <v>229.25</v>
      </c>
      <c r="AD1421" t="str">
        <f>IF(Budgetingandspending[[#This Row],[Age]]&lt;26,"18-25",IF(Budgetingandspending[[#This Row],[Age]]&lt;36,"26-35",IF(Budgetingandspending[[#This Row],[Age]]&lt;46,"36-45","46+")))</f>
        <v>26-35</v>
      </c>
    </row>
    <row r="1422" spans="1:30" x14ac:dyDescent="0.3">
      <c r="A1422">
        <v>46147.11</v>
      </c>
      <c r="B1422">
        <v>59</v>
      </c>
      <c r="C1422">
        <v>4</v>
      </c>
      <c r="D1422" t="s">
        <v>33</v>
      </c>
      <c r="E1422" t="s">
        <v>28</v>
      </c>
      <c r="F1422">
        <v>13844.13</v>
      </c>
      <c r="G1422">
        <v>0</v>
      </c>
      <c r="H1422">
        <v>2029.45</v>
      </c>
      <c r="I1422">
        <v>5659.51</v>
      </c>
      <c r="J1422">
        <v>3636.13</v>
      </c>
      <c r="K1422">
        <v>1498.1</v>
      </c>
      <c r="L1422">
        <v>1385.6</v>
      </c>
      <c r="M1422">
        <v>2516.0300000000002</v>
      </c>
      <c r="N1422">
        <v>1622.24</v>
      </c>
      <c r="O1422">
        <v>2419.7399999999998</v>
      </c>
      <c r="P1422">
        <v>626.44000000000005</v>
      </c>
      <c r="Q1422">
        <f>SUM(Budgetingandspending[[#This Row],[Rent]:[Miscellaneous]])</f>
        <v>35237.370000000003</v>
      </c>
      <c r="R14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09.739999999998</v>
      </c>
      <c r="S1422">
        <v>11.63</v>
      </c>
      <c r="T1422">
        <v>5367.06</v>
      </c>
      <c r="U1422">
        <v>10909.73</v>
      </c>
      <c r="V1422">
        <v>398.64</v>
      </c>
      <c r="W1422">
        <v>405.23</v>
      </c>
      <c r="X1422">
        <v>373.23</v>
      </c>
      <c r="Y1422">
        <v>374.79</v>
      </c>
      <c r="Z1422">
        <v>414.16</v>
      </c>
      <c r="AA1422">
        <v>30.3</v>
      </c>
      <c r="AB1422">
        <v>112.54</v>
      </c>
      <c r="AC1422">
        <v>98.02</v>
      </c>
      <c r="AD1422" t="str">
        <f>IF(Budgetingandspending[[#This Row],[Age]]&lt;26,"18-25",IF(Budgetingandspending[[#This Row],[Age]]&lt;36,"26-35",IF(Budgetingandspending[[#This Row],[Age]]&lt;46,"36-45","46+")))</f>
        <v>46+</v>
      </c>
    </row>
    <row r="1423" spans="1:30" x14ac:dyDescent="0.3">
      <c r="A1423">
        <v>70753.59</v>
      </c>
      <c r="B1423">
        <v>26</v>
      </c>
      <c r="C1423">
        <v>4</v>
      </c>
      <c r="D1423" t="s">
        <v>31</v>
      </c>
      <c r="E1423" t="s">
        <v>30</v>
      </c>
      <c r="F1423">
        <v>14150.72</v>
      </c>
      <c r="G1423">
        <v>8911.6299999999992</v>
      </c>
      <c r="H1423">
        <v>3329.26</v>
      </c>
      <c r="I1423">
        <v>9683.43</v>
      </c>
      <c r="J1423">
        <v>4773.3100000000004</v>
      </c>
      <c r="K1423">
        <v>3360.94</v>
      </c>
      <c r="L1423">
        <v>1594.51</v>
      </c>
      <c r="M1423">
        <v>5400.13</v>
      </c>
      <c r="N1423">
        <v>2170.44</v>
      </c>
      <c r="O1423">
        <v>6517.92</v>
      </c>
      <c r="P1423">
        <v>2056.21</v>
      </c>
      <c r="Q1423">
        <f>SUM(Budgetingandspending[[#This Row],[Rent]:[Miscellaneous]])</f>
        <v>61948.5</v>
      </c>
      <c r="R14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05.0899999999965</v>
      </c>
      <c r="S1423">
        <v>10.95</v>
      </c>
      <c r="T1423">
        <v>7750.76</v>
      </c>
      <c r="U1423">
        <v>8805.09</v>
      </c>
      <c r="V1423">
        <v>2533.2600000000002</v>
      </c>
      <c r="W1423">
        <v>582.65</v>
      </c>
      <c r="X1423">
        <v>261.14</v>
      </c>
      <c r="Y1423">
        <v>315.61</v>
      </c>
      <c r="Z1423">
        <v>357.31</v>
      </c>
      <c r="AA1423">
        <v>94.73</v>
      </c>
      <c r="AB1423">
        <v>132.79</v>
      </c>
      <c r="AC1423">
        <v>581.04</v>
      </c>
      <c r="AD1423" t="str">
        <f>IF(Budgetingandspending[[#This Row],[Age]]&lt;26,"18-25",IF(Budgetingandspending[[#This Row],[Age]]&lt;36,"26-35",IF(Budgetingandspending[[#This Row],[Age]]&lt;46,"36-45","46+")))</f>
        <v>26-35</v>
      </c>
    </row>
    <row r="1424" spans="1:30" x14ac:dyDescent="0.3">
      <c r="A1424">
        <v>22403.9</v>
      </c>
      <c r="B1424">
        <v>57</v>
      </c>
      <c r="C1424">
        <v>1</v>
      </c>
      <c r="D1424" t="s">
        <v>27</v>
      </c>
      <c r="E1424" t="s">
        <v>32</v>
      </c>
      <c r="F1424">
        <v>3360.59</v>
      </c>
      <c r="G1424">
        <v>1812.05</v>
      </c>
      <c r="H1424">
        <v>452.23</v>
      </c>
      <c r="I1424">
        <v>2387.15</v>
      </c>
      <c r="J1424">
        <v>1542.97</v>
      </c>
      <c r="K1424">
        <v>990.84</v>
      </c>
      <c r="L1424">
        <v>1037.71</v>
      </c>
      <c r="M1424">
        <v>1429.1</v>
      </c>
      <c r="N1424">
        <v>781.97</v>
      </c>
      <c r="O1424">
        <v>1516.99</v>
      </c>
      <c r="P1424">
        <v>429.16</v>
      </c>
      <c r="Q1424">
        <f>SUM(Budgetingandspending[[#This Row],[Rent]:[Miscellaneous]])</f>
        <v>15740.76</v>
      </c>
      <c r="R14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63.1400000000012</v>
      </c>
      <c r="S1424">
        <v>9.06</v>
      </c>
      <c r="T1424">
        <v>2029.05</v>
      </c>
      <c r="U1424">
        <v>6663.15</v>
      </c>
      <c r="V1424">
        <v>531.39</v>
      </c>
      <c r="W1424">
        <v>139.88</v>
      </c>
      <c r="X1424">
        <v>259.86</v>
      </c>
      <c r="Y1424">
        <v>272.99</v>
      </c>
      <c r="Z1424">
        <v>347.26</v>
      </c>
      <c r="AA1424">
        <v>28.65</v>
      </c>
      <c r="AB1424">
        <v>24.4</v>
      </c>
      <c r="AC1424">
        <v>86.48</v>
      </c>
      <c r="AD1424" t="str">
        <f>IF(Budgetingandspending[[#This Row],[Age]]&lt;26,"18-25",IF(Budgetingandspending[[#This Row],[Age]]&lt;36,"26-35",IF(Budgetingandspending[[#This Row],[Age]]&lt;46,"36-45","46+")))</f>
        <v>46+</v>
      </c>
    </row>
    <row r="1425" spans="1:30" x14ac:dyDescent="0.3">
      <c r="A1425">
        <v>15330.28</v>
      </c>
      <c r="B1425">
        <v>45</v>
      </c>
      <c r="C1425">
        <v>1</v>
      </c>
      <c r="D1425" t="s">
        <v>31</v>
      </c>
      <c r="E1425" t="s">
        <v>28</v>
      </c>
      <c r="F1425">
        <v>4599.08</v>
      </c>
      <c r="G1425">
        <v>0</v>
      </c>
      <c r="H1425">
        <v>677.68</v>
      </c>
      <c r="I1425">
        <v>1794.41</v>
      </c>
      <c r="J1425">
        <v>772.77</v>
      </c>
      <c r="K1425">
        <v>313.64999999999998</v>
      </c>
      <c r="L1425">
        <v>677.85</v>
      </c>
      <c r="M1425">
        <v>698.77</v>
      </c>
      <c r="N1425">
        <v>460.76</v>
      </c>
      <c r="O1425">
        <v>1380.28</v>
      </c>
      <c r="P1425">
        <v>340.44</v>
      </c>
      <c r="Q1425">
        <f>SUM(Budgetingandspending[[#This Row],[Rent]:[Miscellaneous]])</f>
        <v>11715.690000000002</v>
      </c>
      <c r="R14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14.5899999999983</v>
      </c>
      <c r="S1425">
        <v>9.17</v>
      </c>
      <c r="T1425">
        <v>1405.03</v>
      </c>
      <c r="U1425">
        <v>3614.57</v>
      </c>
      <c r="V1425">
        <v>447.81</v>
      </c>
      <c r="W1425">
        <v>140.13999999999999</v>
      </c>
      <c r="X1425">
        <v>40.76</v>
      </c>
      <c r="Y1425">
        <v>93.38</v>
      </c>
      <c r="Z1425">
        <v>171.17</v>
      </c>
      <c r="AA1425">
        <v>8.58</v>
      </c>
      <c r="AB1425">
        <v>17.43</v>
      </c>
      <c r="AC1425">
        <v>79.23</v>
      </c>
      <c r="AD1425" t="str">
        <f>IF(Budgetingandspending[[#This Row],[Age]]&lt;26,"18-25",IF(Budgetingandspending[[#This Row],[Age]]&lt;36,"26-35",IF(Budgetingandspending[[#This Row],[Age]]&lt;46,"36-45","46+")))</f>
        <v>36-45</v>
      </c>
    </row>
    <row r="1426" spans="1:30" x14ac:dyDescent="0.3">
      <c r="A1426">
        <v>13005.21</v>
      </c>
      <c r="B1426">
        <v>32</v>
      </c>
      <c r="C1426">
        <v>3</v>
      </c>
      <c r="D1426" t="s">
        <v>27</v>
      </c>
      <c r="E1426" t="s">
        <v>30</v>
      </c>
      <c r="F1426">
        <v>2601.04</v>
      </c>
      <c r="G1426">
        <v>0</v>
      </c>
      <c r="H1426">
        <v>481.48</v>
      </c>
      <c r="I1426">
        <v>1429.92</v>
      </c>
      <c r="J1426">
        <v>1038.97</v>
      </c>
      <c r="K1426">
        <v>394.71</v>
      </c>
      <c r="L1426">
        <v>428.64</v>
      </c>
      <c r="M1426">
        <v>787.95</v>
      </c>
      <c r="N1426">
        <v>533.26</v>
      </c>
      <c r="O1426">
        <v>1066.31</v>
      </c>
      <c r="P1426">
        <v>187.65</v>
      </c>
      <c r="Q1426">
        <f>SUM(Budgetingandspending[[#This Row],[Rent]:[Miscellaneous]])</f>
        <v>8949.93</v>
      </c>
      <c r="R14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55.2799999999988</v>
      </c>
      <c r="S1426">
        <v>5.72</v>
      </c>
      <c r="T1426">
        <v>743.77</v>
      </c>
      <c r="U1426">
        <v>4055.28</v>
      </c>
      <c r="V1426">
        <v>115.43</v>
      </c>
      <c r="W1426">
        <v>163.37</v>
      </c>
      <c r="X1426">
        <v>36.61</v>
      </c>
      <c r="Y1426">
        <v>89.7</v>
      </c>
      <c r="Z1426">
        <v>147.18</v>
      </c>
      <c r="AA1426">
        <v>22.25</v>
      </c>
      <c r="AB1426">
        <v>27.71</v>
      </c>
      <c r="AC1426">
        <v>39.78</v>
      </c>
      <c r="AD1426" t="str">
        <f>IF(Budgetingandspending[[#This Row],[Age]]&lt;26,"18-25",IF(Budgetingandspending[[#This Row],[Age]]&lt;36,"26-35",IF(Budgetingandspending[[#This Row],[Age]]&lt;46,"36-45","46+")))</f>
        <v>26-35</v>
      </c>
    </row>
    <row r="1427" spans="1:30" x14ac:dyDescent="0.3">
      <c r="A1427">
        <v>6222.13</v>
      </c>
      <c r="B1427">
        <v>30</v>
      </c>
      <c r="C1427">
        <v>0</v>
      </c>
      <c r="D1427" t="s">
        <v>29</v>
      </c>
      <c r="E1427" t="s">
        <v>28</v>
      </c>
      <c r="F1427">
        <v>1866.64</v>
      </c>
      <c r="G1427">
        <v>477.27</v>
      </c>
      <c r="H1427">
        <v>133.85</v>
      </c>
      <c r="I1427">
        <v>744.65</v>
      </c>
      <c r="J1427">
        <v>375.93</v>
      </c>
      <c r="K1427">
        <v>167.95</v>
      </c>
      <c r="L1427">
        <v>152.02000000000001</v>
      </c>
      <c r="M1427">
        <v>338.34</v>
      </c>
      <c r="N1427">
        <v>299.23</v>
      </c>
      <c r="O1427">
        <v>0</v>
      </c>
      <c r="P1427">
        <v>183.69</v>
      </c>
      <c r="Q1427">
        <f>SUM(Budgetingandspending[[#This Row],[Rent]:[Miscellaneous]])</f>
        <v>4739.5699999999988</v>
      </c>
      <c r="R14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82.5600000000013</v>
      </c>
      <c r="S1427">
        <v>7.04</v>
      </c>
      <c r="T1427">
        <v>438.12</v>
      </c>
      <c r="U1427">
        <v>1482.56</v>
      </c>
      <c r="V1427">
        <v>55.3</v>
      </c>
      <c r="W1427">
        <v>70.17</v>
      </c>
      <c r="X1427">
        <v>41.96</v>
      </c>
      <c r="Y1427">
        <v>37.85</v>
      </c>
      <c r="Z1427">
        <v>64.94</v>
      </c>
      <c r="AA1427">
        <v>12.92</v>
      </c>
      <c r="AB1427">
        <v>0</v>
      </c>
      <c r="AC1427">
        <v>27.86</v>
      </c>
      <c r="AD1427" t="str">
        <f>IF(Budgetingandspending[[#This Row],[Age]]&lt;26,"18-25",IF(Budgetingandspending[[#This Row],[Age]]&lt;36,"26-35",IF(Budgetingandspending[[#This Row],[Age]]&lt;46,"36-45","46+")))</f>
        <v>26-35</v>
      </c>
    </row>
    <row r="1428" spans="1:30" x14ac:dyDescent="0.3">
      <c r="A1428">
        <v>155424.97</v>
      </c>
      <c r="B1428">
        <v>45</v>
      </c>
      <c r="C1428">
        <v>1</v>
      </c>
      <c r="D1428" t="s">
        <v>33</v>
      </c>
      <c r="E1428" t="s">
        <v>28</v>
      </c>
      <c r="F1428">
        <v>46627.49</v>
      </c>
      <c r="G1428">
        <v>15161.61</v>
      </c>
      <c r="H1428">
        <v>5186.1000000000004</v>
      </c>
      <c r="I1428">
        <v>16704.82</v>
      </c>
      <c r="J1428">
        <v>10030.35</v>
      </c>
      <c r="K1428">
        <v>3883.6</v>
      </c>
      <c r="L1428">
        <v>5842.92</v>
      </c>
      <c r="M1428">
        <v>8260.0400000000009</v>
      </c>
      <c r="N1428">
        <v>4672.2</v>
      </c>
      <c r="O1428">
        <v>13453.58</v>
      </c>
      <c r="P1428">
        <v>4319.63</v>
      </c>
      <c r="Q1428">
        <f>SUM(Budgetingandspending[[#This Row],[Rent]:[Miscellaneous]])</f>
        <v>134142.34</v>
      </c>
      <c r="R14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282.630000000005</v>
      </c>
      <c r="S1428">
        <v>22.6</v>
      </c>
      <c r="T1428">
        <v>21282.63</v>
      </c>
      <c r="U1428">
        <v>21282.63</v>
      </c>
      <c r="V1428">
        <v>4834.0600000000004</v>
      </c>
      <c r="W1428">
        <v>2346.16</v>
      </c>
      <c r="X1428">
        <v>750.78</v>
      </c>
      <c r="Y1428">
        <v>1742.76</v>
      </c>
      <c r="Z1428">
        <v>1927.16</v>
      </c>
      <c r="AA1428">
        <v>97.89</v>
      </c>
      <c r="AB1428">
        <v>88.11</v>
      </c>
      <c r="AC1428">
        <v>566.59</v>
      </c>
      <c r="AD1428" t="str">
        <f>IF(Budgetingandspending[[#This Row],[Age]]&lt;26,"18-25",IF(Budgetingandspending[[#This Row],[Age]]&lt;36,"26-35",IF(Budgetingandspending[[#This Row],[Age]]&lt;46,"36-45","46+")))</f>
        <v>36-45</v>
      </c>
    </row>
    <row r="1429" spans="1:30" x14ac:dyDescent="0.3">
      <c r="A1429">
        <v>12411.59</v>
      </c>
      <c r="B1429">
        <v>34</v>
      </c>
      <c r="C1429">
        <v>0</v>
      </c>
      <c r="D1429" t="s">
        <v>29</v>
      </c>
      <c r="E1429" t="s">
        <v>30</v>
      </c>
      <c r="F1429">
        <v>2482.3200000000002</v>
      </c>
      <c r="G1429">
        <v>808.02</v>
      </c>
      <c r="H1429">
        <v>403</v>
      </c>
      <c r="I1429">
        <v>1409.88</v>
      </c>
      <c r="J1429">
        <v>636.84</v>
      </c>
      <c r="K1429">
        <v>340.01</v>
      </c>
      <c r="L1429">
        <v>303.62</v>
      </c>
      <c r="M1429">
        <v>823.37</v>
      </c>
      <c r="N1429">
        <v>552.28</v>
      </c>
      <c r="O1429">
        <v>0</v>
      </c>
      <c r="P1429">
        <v>183.19</v>
      </c>
      <c r="Q1429">
        <f>SUM(Budgetingandspending[[#This Row],[Rent]:[Miscellaneous]])</f>
        <v>7942.53</v>
      </c>
      <c r="R14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69.0600000000004</v>
      </c>
      <c r="S1429">
        <v>7.11</v>
      </c>
      <c r="T1429">
        <v>881.89</v>
      </c>
      <c r="U1429">
        <v>4469.0600000000004</v>
      </c>
      <c r="V1429">
        <v>115.64</v>
      </c>
      <c r="W1429">
        <v>118.43</v>
      </c>
      <c r="X1429">
        <v>67.55</v>
      </c>
      <c r="Y1429">
        <v>32.409999999999997</v>
      </c>
      <c r="Z1429">
        <v>219.44</v>
      </c>
      <c r="AA1429">
        <v>3.57</v>
      </c>
      <c r="AB1429">
        <v>0</v>
      </c>
      <c r="AC1429">
        <v>36.47</v>
      </c>
      <c r="AD1429" t="str">
        <f>IF(Budgetingandspending[[#This Row],[Age]]&lt;26,"18-25",IF(Budgetingandspending[[#This Row],[Age]]&lt;36,"26-35",IF(Budgetingandspending[[#This Row],[Age]]&lt;46,"36-45","46+")))</f>
        <v>26-35</v>
      </c>
    </row>
    <row r="1430" spans="1:30" x14ac:dyDescent="0.3">
      <c r="A1430">
        <v>25133.32</v>
      </c>
      <c r="B1430">
        <v>26</v>
      </c>
      <c r="C1430">
        <v>3</v>
      </c>
      <c r="D1430" t="s">
        <v>33</v>
      </c>
      <c r="E1430" t="s">
        <v>30</v>
      </c>
      <c r="F1430">
        <v>5026.66</v>
      </c>
      <c r="G1430">
        <v>3115.72</v>
      </c>
      <c r="H1430">
        <v>647.46</v>
      </c>
      <c r="I1430">
        <v>2682.39</v>
      </c>
      <c r="J1430">
        <v>1613.64</v>
      </c>
      <c r="K1430">
        <v>827.97</v>
      </c>
      <c r="L1430">
        <v>745.71</v>
      </c>
      <c r="M1430">
        <v>1667.44</v>
      </c>
      <c r="N1430">
        <v>993.41</v>
      </c>
      <c r="O1430">
        <v>1602.26</v>
      </c>
      <c r="P1430">
        <v>699.75</v>
      </c>
      <c r="Q1430">
        <f>SUM(Budgetingandspending[[#This Row],[Rent]:[Miscellaneous]])</f>
        <v>19622.41</v>
      </c>
      <c r="R14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10.91</v>
      </c>
      <c r="S1430">
        <v>7.45</v>
      </c>
      <c r="T1430">
        <v>1872.68</v>
      </c>
      <c r="U1430">
        <v>5510.9</v>
      </c>
      <c r="V1430">
        <v>655.73</v>
      </c>
      <c r="W1430">
        <v>341.21</v>
      </c>
      <c r="X1430">
        <v>234.59</v>
      </c>
      <c r="Y1430">
        <v>70.52</v>
      </c>
      <c r="Z1430">
        <v>233.48</v>
      </c>
      <c r="AA1430">
        <v>36.04</v>
      </c>
      <c r="AB1430">
        <v>70.73</v>
      </c>
      <c r="AC1430">
        <v>195.08</v>
      </c>
      <c r="AD1430" t="str">
        <f>IF(Budgetingandspending[[#This Row],[Age]]&lt;26,"18-25",IF(Budgetingandspending[[#This Row],[Age]]&lt;36,"26-35",IF(Budgetingandspending[[#This Row],[Age]]&lt;46,"36-45","46+")))</f>
        <v>26-35</v>
      </c>
    </row>
    <row r="1431" spans="1:30" x14ac:dyDescent="0.3">
      <c r="A1431">
        <v>24040.66</v>
      </c>
      <c r="B1431">
        <v>38</v>
      </c>
      <c r="C1431">
        <v>1</v>
      </c>
      <c r="D1431" t="s">
        <v>31</v>
      </c>
      <c r="E1431" t="s">
        <v>32</v>
      </c>
      <c r="F1431">
        <v>3606.1</v>
      </c>
      <c r="G1431">
        <v>0</v>
      </c>
      <c r="H1431">
        <v>740.47</v>
      </c>
      <c r="I1431">
        <v>2899.82</v>
      </c>
      <c r="J1431">
        <v>1267.1199999999999</v>
      </c>
      <c r="K1431">
        <v>710.14</v>
      </c>
      <c r="L1431">
        <v>1113.77</v>
      </c>
      <c r="M1431">
        <v>1765.85</v>
      </c>
      <c r="N1431">
        <v>1019.52</v>
      </c>
      <c r="O1431">
        <v>1264.3900000000001</v>
      </c>
      <c r="P1431">
        <v>538.66999999999996</v>
      </c>
      <c r="Q1431">
        <f>SUM(Budgetingandspending[[#This Row],[Rent]:[Miscellaneous]])</f>
        <v>14925.849999999999</v>
      </c>
      <c r="R14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14.8100000000013</v>
      </c>
      <c r="S1431">
        <v>7.46</v>
      </c>
      <c r="T1431">
        <v>1794.61</v>
      </c>
      <c r="U1431">
        <v>9114.81</v>
      </c>
      <c r="V1431">
        <v>395.07</v>
      </c>
      <c r="W1431">
        <v>281.48</v>
      </c>
      <c r="X1431">
        <v>200.02</v>
      </c>
      <c r="Y1431">
        <v>60.25</v>
      </c>
      <c r="Z1431">
        <v>273.18</v>
      </c>
      <c r="AA1431">
        <v>20.84</v>
      </c>
      <c r="AB1431">
        <v>43.76</v>
      </c>
      <c r="AC1431">
        <v>150.4</v>
      </c>
      <c r="AD1431" t="str">
        <f>IF(Budgetingandspending[[#This Row],[Age]]&lt;26,"18-25",IF(Budgetingandspending[[#This Row],[Age]]&lt;36,"26-35",IF(Budgetingandspending[[#This Row],[Age]]&lt;46,"36-45","46+")))</f>
        <v>36-45</v>
      </c>
    </row>
    <row r="1432" spans="1:30" x14ac:dyDescent="0.3">
      <c r="A1432">
        <v>38364.120000000003</v>
      </c>
      <c r="B1432">
        <v>47</v>
      </c>
      <c r="C1432">
        <v>0</v>
      </c>
      <c r="D1432" t="s">
        <v>31</v>
      </c>
      <c r="E1432" t="s">
        <v>30</v>
      </c>
      <c r="F1432">
        <v>7672.82</v>
      </c>
      <c r="G1432">
        <v>0</v>
      </c>
      <c r="H1432">
        <v>1346.14</v>
      </c>
      <c r="I1432">
        <v>4740.9799999999996</v>
      </c>
      <c r="J1432">
        <v>3030.28</v>
      </c>
      <c r="K1432">
        <v>1832.2</v>
      </c>
      <c r="L1432">
        <v>1584.7</v>
      </c>
      <c r="M1432">
        <v>1927.3</v>
      </c>
      <c r="N1432">
        <v>1725.66</v>
      </c>
      <c r="O1432">
        <v>0</v>
      </c>
      <c r="P1432">
        <v>706.11</v>
      </c>
      <c r="Q1432">
        <f>SUM(Budgetingandspending[[#This Row],[Rent]:[Miscellaneous]])</f>
        <v>24566.19</v>
      </c>
      <c r="R14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797.930000000004</v>
      </c>
      <c r="S1432">
        <v>9.7899999999999991</v>
      </c>
      <c r="T1432">
        <v>3755.26</v>
      </c>
      <c r="U1432">
        <v>13797.94</v>
      </c>
      <c r="V1432">
        <v>1405.9</v>
      </c>
      <c r="W1432">
        <v>190.23</v>
      </c>
      <c r="X1432">
        <v>429.94</v>
      </c>
      <c r="Y1432">
        <v>380.98</v>
      </c>
      <c r="Z1432">
        <v>269.08</v>
      </c>
      <c r="AA1432">
        <v>79.73</v>
      </c>
      <c r="AB1432">
        <v>0</v>
      </c>
      <c r="AC1432">
        <v>204.55</v>
      </c>
      <c r="AD1432" t="str">
        <f>IF(Budgetingandspending[[#This Row],[Age]]&lt;26,"18-25",IF(Budgetingandspending[[#This Row],[Age]]&lt;36,"26-35",IF(Budgetingandspending[[#This Row],[Age]]&lt;46,"36-45","46+")))</f>
        <v>46+</v>
      </c>
    </row>
    <row r="1433" spans="1:30" x14ac:dyDescent="0.3">
      <c r="A1433">
        <v>57615.24</v>
      </c>
      <c r="B1433">
        <v>28</v>
      </c>
      <c r="C1433">
        <v>0</v>
      </c>
      <c r="D1433" t="s">
        <v>33</v>
      </c>
      <c r="E1433" t="s">
        <v>30</v>
      </c>
      <c r="F1433">
        <v>11523.05</v>
      </c>
      <c r="G1433">
        <v>8372.74</v>
      </c>
      <c r="H1433">
        <v>2101.4499999999998</v>
      </c>
      <c r="I1433">
        <v>7452.7</v>
      </c>
      <c r="J1433">
        <v>4334.8100000000004</v>
      </c>
      <c r="K1433">
        <v>1244.54</v>
      </c>
      <c r="L1433">
        <v>2450.92</v>
      </c>
      <c r="M1433">
        <v>3419.44</v>
      </c>
      <c r="N1433">
        <v>2127.1</v>
      </c>
      <c r="O1433">
        <v>0</v>
      </c>
      <c r="P1433">
        <v>1271.76</v>
      </c>
      <c r="Q1433">
        <f>SUM(Budgetingandspending[[#This Row],[Rent]:[Miscellaneous]])</f>
        <v>44298.51</v>
      </c>
      <c r="R14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316.729999999996</v>
      </c>
      <c r="S1433">
        <v>13.42</v>
      </c>
      <c r="T1433">
        <v>7730.66</v>
      </c>
      <c r="U1433">
        <v>13316.74</v>
      </c>
      <c r="V1433">
        <v>709.26</v>
      </c>
      <c r="W1433">
        <v>1008.03</v>
      </c>
      <c r="X1433">
        <v>306.97000000000003</v>
      </c>
      <c r="Y1433">
        <v>332.18</v>
      </c>
      <c r="Z1433">
        <v>432</v>
      </c>
      <c r="AA1433">
        <v>0.8</v>
      </c>
      <c r="AB1433">
        <v>0</v>
      </c>
      <c r="AC1433">
        <v>111.75</v>
      </c>
      <c r="AD1433" t="str">
        <f>IF(Budgetingandspending[[#This Row],[Age]]&lt;26,"18-25",IF(Budgetingandspending[[#This Row],[Age]]&lt;36,"26-35",IF(Budgetingandspending[[#This Row],[Age]]&lt;46,"36-45","46+")))</f>
        <v>26-35</v>
      </c>
    </row>
    <row r="1434" spans="1:30" x14ac:dyDescent="0.3">
      <c r="A1434">
        <v>59714.58</v>
      </c>
      <c r="B1434">
        <v>47</v>
      </c>
      <c r="C1434">
        <v>1</v>
      </c>
      <c r="D1434" t="s">
        <v>31</v>
      </c>
      <c r="E1434" t="s">
        <v>28</v>
      </c>
      <c r="F1434">
        <v>17914.37</v>
      </c>
      <c r="G1434">
        <v>0</v>
      </c>
      <c r="H1434">
        <v>1455.66</v>
      </c>
      <c r="I1434">
        <v>8230.4</v>
      </c>
      <c r="J1434">
        <v>4267.3900000000003</v>
      </c>
      <c r="K1434">
        <v>1779.15</v>
      </c>
      <c r="L1434">
        <v>1527.28</v>
      </c>
      <c r="M1434">
        <v>4181.3500000000004</v>
      </c>
      <c r="N1434">
        <v>2260.69</v>
      </c>
      <c r="O1434">
        <v>3072.19</v>
      </c>
      <c r="P1434">
        <v>1408.53</v>
      </c>
      <c r="Q1434">
        <f>SUM(Budgetingandspending[[#This Row],[Rent]:[Miscellaneous]])</f>
        <v>46097.01</v>
      </c>
      <c r="R14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617.57</v>
      </c>
      <c r="S1434">
        <v>12.05</v>
      </c>
      <c r="T1434">
        <v>7195.73</v>
      </c>
      <c r="U1434">
        <v>13617.57</v>
      </c>
      <c r="V1434">
        <v>477.26</v>
      </c>
      <c r="W1434">
        <v>966.16</v>
      </c>
      <c r="X1434">
        <v>236.75</v>
      </c>
      <c r="Y1434">
        <v>424.39</v>
      </c>
      <c r="Z1434">
        <v>331.34</v>
      </c>
      <c r="AA1434">
        <v>36.25</v>
      </c>
      <c r="AB1434">
        <v>36.43</v>
      </c>
      <c r="AC1434">
        <v>260.17</v>
      </c>
      <c r="AD1434" t="str">
        <f>IF(Budgetingandspending[[#This Row],[Age]]&lt;26,"18-25",IF(Budgetingandspending[[#This Row],[Age]]&lt;36,"26-35",IF(Budgetingandspending[[#This Row],[Age]]&lt;46,"36-45","46+")))</f>
        <v>46+</v>
      </c>
    </row>
    <row r="1435" spans="1:30" x14ac:dyDescent="0.3">
      <c r="A1435">
        <v>18816.52</v>
      </c>
      <c r="B1435">
        <v>53</v>
      </c>
      <c r="C1435">
        <v>4</v>
      </c>
      <c r="D1435" t="s">
        <v>29</v>
      </c>
      <c r="E1435" t="s">
        <v>28</v>
      </c>
      <c r="F1435">
        <v>5644.96</v>
      </c>
      <c r="G1435">
        <v>2601.4699999999998</v>
      </c>
      <c r="H1435">
        <v>707.45</v>
      </c>
      <c r="I1435">
        <v>1979.42</v>
      </c>
      <c r="J1435">
        <v>1245.04</v>
      </c>
      <c r="K1435">
        <v>637.65</v>
      </c>
      <c r="L1435">
        <v>419.15</v>
      </c>
      <c r="M1435">
        <v>1347.42</v>
      </c>
      <c r="N1435">
        <v>774.88</v>
      </c>
      <c r="O1435">
        <v>943.35</v>
      </c>
      <c r="P1435">
        <v>474.84</v>
      </c>
      <c r="Q1435">
        <f>SUM(Budgetingandspending[[#This Row],[Rent]:[Miscellaneous]])</f>
        <v>16775.629999999997</v>
      </c>
      <c r="R14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40.8900000000031</v>
      </c>
      <c r="S1435">
        <v>9.43</v>
      </c>
      <c r="T1435">
        <v>1774.12</v>
      </c>
      <c r="U1435">
        <v>2040.91</v>
      </c>
      <c r="V1435">
        <v>271.02999999999997</v>
      </c>
      <c r="W1435">
        <v>142.36000000000001</v>
      </c>
      <c r="X1435">
        <v>110.14</v>
      </c>
      <c r="Y1435">
        <v>90.06</v>
      </c>
      <c r="Z1435">
        <v>313.33</v>
      </c>
      <c r="AA1435">
        <v>31.74</v>
      </c>
      <c r="AB1435">
        <v>6.98</v>
      </c>
      <c r="AC1435">
        <v>113.67</v>
      </c>
      <c r="AD1435" t="str">
        <f>IF(Budgetingandspending[[#This Row],[Age]]&lt;26,"18-25",IF(Budgetingandspending[[#This Row],[Age]]&lt;36,"26-35",IF(Budgetingandspending[[#This Row],[Age]]&lt;46,"36-45","46+")))</f>
        <v>46+</v>
      </c>
    </row>
    <row r="1436" spans="1:30" x14ac:dyDescent="0.3">
      <c r="A1436">
        <v>26245.64</v>
      </c>
      <c r="B1436">
        <v>42</v>
      </c>
      <c r="C1436">
        <v>2</v>
      </c>
      <c r="D1436" t="s">
        <v>31</v>
      </c>
      <c r="E1436" t="s">
        <v>30</v>
      </c>
      <c r="F1436">
        <v>5249.13</v>
      </c>
      <c r="G1436">
        <v>2415.48</v>
      </c>
      <c r="H1436">
        <v>727</v>
      </c>
      <c r="I1436">
        <v>3765.24</v>
      </c>
      <c r="J1436">
        <v>1935.29</v>
      </c>
      <c r="K1436">
        <v>655.87</v>
      </c>
      <c r="L1436">
        <v>708.17</v>
      </c>
      <c r="M1436">
        <v>1154.95</v>
      </c>
      <c r="N1436">
        <v>931.84</v>
      </c>
      <c r="O1436">
        <v>1367.92</v>
      </c>
      <c r="P1436">
        <v>750.3</v>
      </c>
      <c r="Q1436">
        <f>SUM(Budgetingandspending[[#This Row],[Rent]:[Miscellaneous]])</f>
        <v>19661.189999999999</v>
      </c>
      <c r="R14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84.4500000000007</v>
      </c>
      <c r="S1436">
        <v>6.82</v>
      </c>
      <c r="T1436">
        <v>1789.61</v>
      </c>
      <c r="U1436">
        <v>6584.46</v>
      </c>
      <c r="V1436">
        <v>304.19</v>
      </c>
      <c r="W1436">
        <v>131.11000000000001</v>
      </c>
      <c r="X1436">
        <v>88.59</v>
      </c>
      <c r="Y1436">
        <v>132.9</v>
      </c>
      <c r="Z1436">
        <v>304.66000000000003</v>
      </c>
      <c r="AA1436">
        <v>40.76</v>
      </c>
      <c r="AB1436">
        <v>66.81</v>
      </c>
      <c r="AC1436">
        <v>149.06</v>
      </c>
      <c r="AD1436" t="str">
        <f>IF(Budgetingandspending[[#This Row],[Age]]&lt;26,"18-25",IF(Budgetingandspending[[#This Row],[Age]]&lt;36,"26-35",IF(Budgetingandspending[[#This Row],[Age]]&lt;46,"36-45","46+")))</f>
        <v>36-45</v>
      </c>
    </row>
    <row r="1437" spans="1:30" x14ac:dyDescent="0.3">
      <c r="A1437">
        <v>37609.68</v>
      </c>
      <c r="B1437">
        <v>24</v>
      </c>
      <c r="C1437">
        <v>4</v>
      </c>
      <c r="D1437" t="s">
        <v>33</v>
      </c>
      <c r="E1437" t="s">
        <v>28</v>
      </c>
      <c r="F1437">
        <v>11282.9</v>
      </c>
      <c r="G1437">
        <v>6735.93</v>
      </c>
      <c r="H1437">
        <v>936.22</v>
      </c>
      <c r="I1437">
        <v>5076.71</v>
      </c>
      <c r="J1437">
        <v>2076.2199999999998</v>
      </c>
      <c r="K1437">
        <v>959.99</v>
      </c>
      <c r="L1437">
        <v>1536.32</v>
      </c>
      <c r="M1437">
        <v>2283.06</v>
      </c>
      <c r="N1437">
        <v>1324.76</v>
      </c>
      <c r="O1437">
        <v>3737.56</v>
      </c>
      <c r="P1437">
        <v>815.09</v>
      </c>
      <c r="Q1437">
        <f>SUM(Budgetingandspending[[#This Row],[Rent]:[Miscellaneous]])</f>
        <v>36764.76</v>
      </c>
      <c r="R14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4.91999999999825</v>
      </c>
      <c r="S1437">
        <v>9.14</v>
      </c>
      <c r="T1437">
        <v>844.91</v>
      </c>
      <c r="U1437">
        <v>844.91</v>
      </c>
      <c r="V1437">
        <v>1286.8900000000001</v>
      </c>
      <c r="W1437">
        <v>548.66</v>
      </c>
      <c r="X1437">
        <v>204.87</v>
      </c>
      <c r="Y1437">
        <v>283.8</v>
      </c>
      <c r="Z1437">
        <v>146.85</v>
      </c>
      <c r="AA1437">
        <v>37.409999999999997</v>
      </c>
      <c r="AB1437">
        <v>23.19</v>
      </c>
      <c r="AC1437">
        <v>217.98</v>
      </c>
      <c r="AD1437" t="str">
        <f>IF(Budgetingandspending[[#This Row],[Age]]&lt;26,"18-25",IF(Budgetingandspending[[#This Row],[Age]]&lt;36,"26-35",IF(Budgetingandspending[[#This Row],[Age]]&lt;46,"36-45","46+")))</f>
        <v>18-25</v>
      </c>
    </row>
    <row r="1438" spans="1:30" x14ac:dyDescent="0.3">
      <c r="A1438">
        <v>24587.65</v>
      </c>
      <c r="B1438">
        <v>37</v>
      </c>
      <c r="C1438">
        <v>2</v>
      </c>
      <c r="D1438" t="s">
        <v>27</v>
      </c>
      <c r="E1438" t="s">
        <v>28</v>
      </c>
      <c r="F1438">
        <v>7376.3</v>
      </c>
      <c r="G1438">
        <v>0</v>
      </c>
      <c r="H1438">
        <v>735.75</v>
      </c>
      <c r="I1438">
        <v>2591.4699999999998</v>
      </c>
      <c r="J1438">
        <v>1315.94</v>
      </c>
      <c r="K1438">
        <v>569.30999999999995</v>
      </c>
      <c r="L1438">
        <v>1139.3900000000001</v>
      </c>
      <c r="M1438">
        <v>1947.71</v>
      </c>
      <c r="N1438">
        <v>928.62</v>
      </c>
      <c r="O1438">
        <v>2395.21</v>
      </c>
      <c r="P1438">
        <v>387.72</v>
      </c>
      <c r="Q1438">
        <f>SUM(Budgetingandspending[[#This Row],[Rent]:[Miscellaneous]])</f>
        <v>19387.419999999998</v>
      </c>
      <c r="R14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00.2300000000032</v>
      </c>
      <c r="S1438">
        <v>8.5</v>
      </c>
      <c r="T1438">
        <v>2090.11</v>
      </c>
      <c r="U1438">
        <v>5200.2299999999996</v>
      </c>
      <c r="V1438">
        <v>595.65</v>
      </c>
      <c r="W1438">
        <v>167.42</v>
      </c>
      <c r="X1438">
        <v>126.64</v>
      </c>
      <c r="Y1438">
        <v>155.47</v>
      </c>
      <c r="Z1438">
        <v>514.66999999999996</v>
      </c>
      <c r="AA1438">
        <v>17.329999999999998</v>
      </c>
      <c r="AB1438">
        <v>43.94</v>
      </c>
      <c r="AC1438">
        <v>64.94</v>
      </c>
      <c r="AD1438" t="str">
        <f>IF(Budgetingandspending[[#This Row],[Age]]&lt;26,"18-25",IF(Budgetingandspending[[#This Row],[Age]]&lt;36,"26-35",IF(Budgetingandspending[[#This Row],[Age]]&lt;46,"36-45","46+")))</f>
        <v>36-45</v>
      </c>
    </row>
    <row r="1439" spans="1:30" x14ac:dyDescent="0.3">
      <c r="A1439">
        <v>108535.12</v>
      </c>
      <c r="B1439">
        <v>52</v>
      </c>
      <c r="C1439">
        <v>0</v>
      </c>
      <c r="D1439" t="s">
        <v>31</v>
      </c>
      <c r="E1439" t="s">
        <v>30</v>
      </c>
      <c r="F1439">
        <v>21707.02</v>
      </c>
      <c r="G1439">
        <v>7212.85</v>
      </c>
      <c r="H1439">
        <v>4244.3</v>
      </c>
      <c r="I1439">
        <v>12913.14</v>
      </c>
      <c r="J1439">
        <v>5487.37</v>
      </c>
      <c r="K1439">
        <v>4773.05</v>
      </c>
      <c r="L1439">
        <v>3955</v>
      </c>
      <c r="M1439">
        <v>4551.0600000000004</v>
      </c>
      <c r="N1439">
        <v>3552.52</v>
      </c>
      <c r="O1439">
        <v>0</v>
      </c>
      <c r="P1439">
        <v>1524.82</v>
      </c>
      <c r="Q1439">
        <f>SUM(Budgetingandspending[[#This Row],[Rent]:[Miscellaneous]])</f>
        <v>69921.130000000019</v>
      </c>
      <c r="R14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613.989999999976</v>
      </c>
      <c r="S1439">
        <v>17.059999999999999</v>
      </c>
      <c r="T1439">
        <v>18513.7</v>
      </c>
      <c r="U1439">
        <v>38613.980000000003</v>
      </c>
      <c r="V1439">
        <v>3633.38</v>
      </c>
      <c r="W1439">
        <v>587.79</v>
      </c>
      <c r="X1439">
        <v>397.04</v>
      </c>
      <c r="Y1439">
        <v>669.72</v>
      </c>
      <c r="Z1439">
        <v>1283.21</v>
      </c>
      <c r="AA1439">
        <v>58.75</v>
      </c>
      <c r="AB1439">
        <v>0</v>
      </c>
      <c r="AC1439">
        <v>348.06</v>
      </c>
      <c r="AD1439" t="str">
        <f>IF(Budgetingandspending[[#This Row],[Age]]&lt;26,"18-25",IF(Budgetingandspending[[#This Row],[Age]]&lt;36,"26-35",IF(Budgetingandspending[[#This Row],[Age]]&lt;46,"36-45","46+")))</f>
        <v>46+</v>
      </c>
    </row>
    <row r="1440" spans="1:30" x14ac:dyDescent="0.3">
      <c r="A1440">
        <v>44432.77</v>
      </c>
      <c r="B1440">
        <v>27</v>
      </c>
      <c r="C1440">
        <v>1</v>
      </c>
      <c r="D1440" t="s">
        <v>31</v>
      </c>
      <c r="E1440" t="s">
        <v>32</v>
      </c>
      <c r="F1440">
        <v>6664.92</v>
      </c>
      <c r="G1440">
        <v>0</v>
      </c>
      <c r="H1440">
        <v>2167.89</v>
      </c>
      <c r="I1440">
        <v>5283.31</v>
      </c>
      <c r="J1440">
        <v>2889.01</v>
      </c>
      <c r="K1440">
        <v>908.07</v>
      </c>
      <c r="L1440">
        <v>1941.72</v>
      </c>
      <c r="M1440">
        <v>2206.0700000000002</v>
      </c>
      <c r="N1440">
        <v>1679.29</v>
      </c>
      <c r="O1440">
        <v>3259.75</v>
      </c>
      <c r="P1440">
        <v>1270.3599999999999</v>
      </c>
      <c r="Q1440">
        <f>SUM(Budgetingandspending[[#This Row],[Rent]:[Miscellaneous]])</f>
        <v>28270.39</v>
      </c>
      <c r="R14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162.379999999997</v>
      </c>
      <c r="S1440">
        <v>12.5</v>
      </c>
      <c r="T1440">
        <v>5554.28</v>
      </c>
      <c r="U1440">
        <v>16162.39</v>
      </c>
      <c r="V1440">
        <v>1000.53</v>
      </c>
      <c r="W1440">
        <v>219.53</v>
      </c>
      <c r="X1440">
        <v>237.49</v>
      </c>
      <c r="Y1440">
        <v>402.28</v>
      </c>
      <c r="Z1440">
        <v>502.29</v>
      </c>
      <c r="AA1440">
        <v>6.59</v>
      </c>
      <c r="AB1440">
        <v>151.32</v>
      </c>
      <c r="AC1440">
        <v>360.06</v>
      </c>
      <c r="AD1440" t="str">
        <f>IF(Budgetingandspending[[#This Row],[Age]]&lt;26,"18-25",IF(Budgetingandspending[[#This Row],[Age]]&lt;36,"26-35",IF(Budgetingandspending[[#This Row],[Age]]&lt;46,"36-45","46+")))</f>
        <v>26-35</v>
      </c>
    </row>
    <row r="1441" spans="1:30" x14ac:dyDescent="0.3">
      <c r="A1441">
        <v>54006.239999999998</v>
      </c>
      <c r="B1441">
        <v>52</v>
      </c>
      <c r="C1441">
        <v>3</v>
      </c>
      <c r="D1441" t="s">
        <v>29</v>
      </c>
      <c r="E1441" t="s">
        <v>28</v>
      </c>
      <c r="F1441">
        <v>16201.87</v>
      </c>
      <c r="G1441">
        <v>0</v>
      </c>
      <c r="H1441">
        <v>2416.0500000000002</v>
      </c>
      <c r="I1441">
        <v>7302.01</v>
      </c>
      <c r="J1441">
        <v>3814.02</v>
      </c>
      <c r="K1441">
        <v>2357.48</v>
      </c>
      <c r="L1441">
        <v>1918.78</v>
      </c>
      <c r="M1441">
        <v>2654.87</v>
      </c>
      <c r="N1441">
        <v>2452.13</v>
      </c>
      <c r="O1441">
        <v>5345.27</v>
      </c>
      <c r="P1441">
        <v>1424.79</v>
      </c>
      <c r="Q1441">
        <f>SUM(Budgetingandspending[[#This Row],[Rent]:[Miscellaneous]])</f>
        <v>45887.27</v>
      </c>
      <c r="R14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18.9700000000012</v>
      </c>
      <c r="S1441">
        <v>11.15</v>
      </c>
      <c r="T1441">
        <v>6019.74</v>
      </c>
      <c r="U1441">
        <v>8118.96</v>
      </c>
      <c r="V1441">
        <v>1212.2</v>
      </c>
      <c r="W1441">
        <v>791.68</v>
      </c>
      <c r="X1441">
        <v>143.06</v>
      </c>
      <c r="Y1441">
        <v>133.35</v>
      </c>
      <c r="Z1441">
        <v>611.6</v>
      </c>
      <c r="AA1441">
        <v>101.39</v>
      </c>
      <c r="AB1441">
        <v>47.36</v>
      </c>
      <c r="AC1441">
        <v>292.05</v>
      </c>
      <c r="AD1441" t="str">
        <f>IF(Budgetingandspending[[#This Row],[Age]]&lt;26,"18-25",IF(Budgetingandspending[[#This Row],[Age]]&lt;36,"26-35",IF(Budgetingandspending[[#This Row],[Age]]&lt;46,"36-45","46+")))</f>
        <v>46+</v>
      </c>
    </row>
    <row r="1442" spans="1:30" x14ac:dyDescent="0.3">
      <c r="A1442">
        <v>50983.519999999997</v>
      </c>
      <c r="B1442">
        <v>18</v>
      </c>
      <c r="C1442">
        <v>1</v>
      </c>
      <c r="D1442" t="s">
        <v>33</v>
      </c>
      <c r="E1442" t="s">
        <v>30</v>
      </c>
      <c r="F1442">
        <v>10196.700000000001</v>
      </c>
      <c r="G1442">
        <v>2561.13</v>
      </c>
      <c r="H1442">
        <v>2343.2600000000002</v>
      </c>
      <c r="I1442">
        <v>5480.27</v>
      </c>
      <c r="J1442">
        <v>3043.68</v>
      </c>
      <c r="K1442">
        <v>2043.69</v>
      </c>
      <c r="L1442">
        <v>2265.85</v>
      </c>
      <c r="M1442">
        <v>3655.38</v>
      </c>
      <c r="N1442">
        <v>1592.24</v>
      </c>
      <c r="O1442">
        <v>3746.11</v>
      </c>
      <c r="P1442">
        <v>927.59</v>
      </c>
      <c r="Q1442">
        <f>SUM(Budgetingandspending[[#This Row],[Rent]:[Miscellaneous]])</f>
        <v>37855.899999999994</v>
      </c>
      <c r="R14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127.620000000003</v>
      </c>
      <c r="S1442">
        <v>11.99</v>
      </c>
      <c r="T1442">
        <v>6115.11</v>
      </c>
      <c r="U1442">
        <v>13127.61</v>
      </c>
      <c r="V1442">
        <v>835.68</v>
      </c>
      <c r="W1442">
        <v>668.68</v>
      </c>
      <c r="X1442">
        <v>496.64</v>
      </c>
      <c r="Y1442">
        <v>399.97</v>
      </c>
      <c r="Z1442">
        <v>992.33</v>
      </c>
      <c r="AA1442">
        <v>10.62</v>
      </c>
      <c r="AB1442">
        <v>174.87</v>
      </c>
      <c r="AC1442">
        <v>153.36000000000001</v>
      </c>
      <c r="AD1442" t="str">
        <f>IF(Budgetingandspending[[#This Row],[Age]]&lt;26,"18-25",IF(Budgetingandspending[[#This Row],[Age]]&lt;36,"26-35",IF(Budgetingandspending[[#This Row],[Age]]&lt;46,"36-45","46+")))</f>
        <v>18-25</v>
      </c>
    </row>
    <row r="1443" spans="1:30" x14ac:dyDescent="0.3">
      <c r="A1443">
        <v>76705.73</v>
      </c>
      <c r="B1443">
        <v>31</v>
      </c>
      <c r="C1443">
        <v>4</v>
      </c>
      <c r="D1443" t="s">
        <v>29</v>
      </c>
      <c r="E1443" t="s">
        <v>28</v>
      </c>
      <c r="F1443">
        <v>23011.72</v>
      </c>
      <c r="G1443">
        <v>5382.52</v>
      </c>
      <c r="H1443">
        <v>2032.32</v>
      </c>
      <c r="I1443">
        <v>7906.4</v>
      </c>
      <c r="J1443">
        <v>3889.79</v>
      </c>
      <c r="K1443">
        <v>3147.75</v>
      </c>
      <c r="L1443">
        <v>3742.03</v>
      </c>
      <c r="M1443">
        <v>5576.31</v>
      </c>
      <c r="N1443">
        <v>3652.91</v>
      </c>
      <c r="O1443">
        <v>4975.25</v>
      </c>
      <c r="P1443">
        <v>1054.27</v>
      </c>
      <c r="Q1443">
        <f>SUM(Budgetingandspending[[#This Row],[Rent]:[Miscellaneous]])</f>
        <v>64371.27</v>
      </c>
      <c r="R14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334.46</v>
      </c>
      <c r="S1443">
        <v>12.19</v>
      </c>
      <c r="T1443">
        <v>9353.61</v>
      </c>
      <c r="U1443">
        <v>12334.47</v>
      </c>
      <c r="V1443">
        <v>2068.16</v>
      </c>
      <c r="W1443">
        <v>546.02</v>
      </c>
      <c r="X1443">
        <v>441.37</v>
      </c>
      <c r="Y1443">
        <v>793.96</v>
      </c>
      <c r="Z1443">
        <v>610.66</v>
      </c>
      <c r="AA1443">
        <v>63.51</v>
      </c>
      <c r="AB1443">
        <v>22.03</v>
      </c>
      <c r="AC1443">
        <v>112.02</v>
      </c>
      <c r="AD1443" t="str">
        <f>IF(Budgetingandspending[[#This Row],[Age]]&lt;26,"18-25",IF(Budgetingandspending[[#This Row],[Age]]&lt;36,"26-35",IF(Budgetingandspending[[#This Row],[Age]]&lt;46,"36-45","46+")))</f>
        <v>26-35</v>
      </c>
    </row>
    <row r="1444" spans="1:30" x14ac:dyDescent="0.3">
      <c r="A1444">
        <v>34674.85</v>
      </c>
      <c r="B1444">
        <v>62</v>
      </c>
      <c r="C1444">
        <v>2</v>
      </c>
      <c r="D1444" t="s">
        <v>27</v>
      </c>
      <c r="E1444" t="s">
        <v>28</v>
      </c>
      <c r="F1444">
        <v>10402.450000000001</v>
      </c>
      <c r="G1444">
        <v>0</v>
      </c>
      <c r="H1444">
        <v>1173.57</v>
      </c>
      <c r="I1444">
        <v>3510.87</v>
      </c>
      <c r="J1444">
        <v>1803.32</v>
      </c>
      <c r="K1444">
        <v>1491.51</v>
      </c>
      <c r="L1444">
        <v>779.07</v>
      </c>
      <c r="M1444">
        <v>2034.37</v>
      </c>
      <c r="N1444">
        <v>1432.72</v>
      </c>
      <c r="O1444">
        <v>1944.86</v>
      </c>
      <c r="P1444">
        <v>786.25</v>
      </c>
      <c r="Q1444">
        <f>SUM(Budgetingandspending[[#This Row],[Rent]:[Miscellaneous]])</f>
        <v>25358.989999999998</v>
      </c>
      <c r="R14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15.86</v>
      </c>
      <c r="S1444">
        <v>5.0599999999999996</v>
      </c>
      <c r="T1444">
        <v>1754.99</v>
      </c>
      <c r="U1444">
        <v>9315.85</v>
      </c>
      <c r="V1444">
        <v>671.62</v>
      </c>
      <c r="W1444">
        <v>405.06</v>
      </c>
      <c r="X1444">
        <v>110.44</v>
      </c>
      <c r="Y1444">
        <v>229.84</v>
      </c>
      <c r="Z1444">
        <v>250.29</v>
      </c>
      <c r="AA1444">
        <v>2.7</v>
      </c>
      <c r="AB1444">
        <v>72.87</v>
      </c>
      <c r="AC1444">
        <v>166.77</v>
      </c>
      <c r="AD1444" t="str">
        <f>IF(Budgetingandspending[[#This Row],[Age]]&lt;26,"18-25",IF(Budgetingandspending[[#This Row],[Age]]&lt;36,"26-35",IF(Budgetingandspending[[#This Row],[Age]]&lt;46,"36-45","46+")))</f>
        <v>46+</v>
      </c>
    </row>
    <row r="1445" spans="1:30" x14ac:dyDescent="0.3">
      <c r="A1445">
        <v>10630.55</v>
      </c>
      <c r="B1445">
        <v>22</v>
      </c>
      <c r="C1445">
        <v>1</v>
      </c>
      <c r="D1445" t="s">
        <v>27</v>
      </c>
      <c r="E1445" t="s">
        <v>32</v>
      </c>
      <c r="F1445">
        <v>1594.58</v>
      </c>
      <c r="G1445">
        <v>1685.91</v>
      </c>
      <c r="H1445">
        <v>355</v>
      </c>
      <c r="I1445">
        <v>1524.11</v>
      </c>
      <c r="J1445">
        <v>581.30999999999995</v>
      </c>
      <c r="K1445">
        <v>240.05</v>
      </c>
      <c r="L1445">
        <v>217.5</v>
      </c>
      <c r="M1445">
        <v>507.75</v>
      </c>
      <c r="N1445">
        <v>470.97</v>
      </c>
      <c r="O1445">
        <v>928.59</v>
      </c>
      <c r="P1445">
        <v>317.75</v>
      </c>
      <c r="Q1445">
        <f>SUM(Budgetingandspending[[#This Row],[Rent]:[Miscellaneous]])</f>
        <v>8423.52</v>
      </c>
      <c r="R14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07.0299999999988</v>
      </c>
      <c r="S1445">
        <v>5.92</v>
      </c>
      <c r="T1445">
        <v>629.62</v>
      </c>
      <c r="U1445">
        <v>2207.0300000000002</v>
      </c>
      <c r="V1445">
        <v>339.39</v>
      </c>
      <c r="W1445">
        <v>83.19</v>
      </c>
      <c r="X1445">
        <v>17.71</v>
      </c>
      <c r="Y1445">
        <v>36.590000000000003</v>
      </c>
      <c r="Z1445">
        <v>95.39</v>
      </c>
      <c r="AA1445">
        <v>17.46</v>
      </c>
      <c r="AB1445">
        <v>26.67</v>
      </c>
      <c r="AC1445">
        <v>62.43</v>
      </c>
      <c r="AD1445" t="str">
        <f>IF(Budgetingandspending[[#This Row],[Age]]&lt;26,"18-25",IF(Budgetingandspending[[#This Row],[Age]]&lt;36,"26-35",IF(Budgetingandspending[[#This Row],[Age]]&lt;46,"36-45","46+")))</f>
        <v>18-25</v>
      </c>
    </row>
    <row r="1446" spans="1:30" x14ac:dyDescent="0.3">
      <c r="A1446">
        <v>41303.519999999997</v>
      </c>
      <c r="B1446">
        <v>57</v>
      </c>
      <c r="C1446">
        <v>2</v>
      </c>
      <c r="D1446" t="s">
        <v>31</v>
      </c>
      <c r="E1446" t="s">
        <v>30</v>
      </c>
      <c r="F1446">
        <v>8260.7000000000007</v>
      </c>
      <c r="G1446">
        <v>0</v>
      </c>
      <c r="H1446">
        <v>1396.59</v>
      </c>
      <c r="I1446">
        <v>5408.31</v>
      </c>
      <c r="J1446">
        <v>2621.35</v>
      </c>
      <c r="K1446">
        <v>1009.74</v>
      </c>
      <c r="L1446">
        <v>2025.01</v>
      </c>
      <c r="M1446">
        <v>2472.6</v>
      </c>
      <c r="N1446">
        <v>1615.86</v>
      </c>
      <c r="O1446">
        <v>3813.32</v>
      </c>
      <c r="P1446">
        <v>490.14</v>
      </c>
      <c r="Q1446">
        <f>SUM(Budgetingandspending[[#This Row],[Rent]:[Miscellaneous]])</f>
        <v>29113.62</v>
      </c>
      <c r="R14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189.899999999998</v>
      </c>
      <c r="S1446">
        <v>13.32</v>
      </c>
      <c r="T1446">
        <v>5502.84</v>
      </c>
      <c r="U1446">
        <v>12189.88</v>
      </c>
      <c r="V1446">
        <v>1032.52</v>
      </c>
      <c r="W1446">
        <v>423.39</v>
      </c>
      <c r="X1446">
        <v>206.65</v>
      </c>
      <c r="Y1446">
        <v>154.13999999999999</v>
      </c>
      <c r="Z1446">
        <v>171.15</v>
      </c>
      <c r="AA1446">
        <v>10.33</v>
      </c>
      <c r="AB1446">
        <v>162.35</v>
      </c>
      <c r="AC1446">
        <v>119.81</v>
      </c>
      <c r="AD1446" t="str">
        <f>IF(Budgetingandspending[[#This Row],[Age]]&lt;26,"18-25",IF(Budgetingandspending[[#This Row],[Age]]&lt;36,"26-35",IF(Budgetingandspending[[#This Row],[Age]]&lt;46,"36-45","46+")))</f>
        <v>46+</v>
      </c>
    </row>
    <row r="1447" spans="1:30" x14ac:dyDescent="0.3">
      <c r="A1447">
        <v>17816.27</v>
      </c>
      <c r="B1447">
        <v>61</v>
      </c>
      <c r="C1447">
        <v>4</v>
      </c>
      <c r="D1447" t="s">
        <v>31</v>
      </c>
      <c r="E1447" t="s">
        <v>28</v>
      </c>
      <c r="F1447">
        <v>5344.88</v>
      </c>
      <c r="G1447">
        <v>2998.41</v>
      </c>
      <c r="H1447">
        <v>463.07</v>
      </c>
      <c r="I1447">
        <v>1799.97</v>
      </c>
      <c r="J1447">
        <v>1120.9000000000001</v>
      </c>
      <c r="K1447">
        <v>651.77</v>
      </c>
      <c r="L1447">
        <v>857.93</v>
      </c>
      <c r="M1447">
        <v>1176.5899999999999</v>
      </c>
      <c r="N1447">
        <v>843.08</v>
      </c>
      <c r="O1447">
        <v>1781.11</v>
      </c>
      <c r="P1447">
        <v>463.2</v>
      </c>
      <c r="Q1447">
        <f>SUM(Budgetingandspending[[#This Row],[Rent]:[Miscellaneous]])</f>
        <v>17500.91</v>
      </c>
      <c r="R14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5.36000000000058</v>
      </c>
      <c r="S1447">
        <v>7.16</v>
      </c>
      <c r="T1447">
        <v>315.36</v>
      </c>
      <c r="U1447">
        <v>315.36</v>
      </c>
      <c r="V1447">
        <v>236.72</v>
      </c>
      <c r="W1447">
        <v>94.66</v>
      </c>
      <c r="X1447">
        <v>128.38</v>
      </c>
      <c r="Y1447">
        <v>43.97</v>
      </c>
      <c r="Z1447">
        <v>211.59</v>
      </c>
      <c r="AA1447">
        <v>15.23</v>
      </c>
      <c r="AB1447">
        <v>0.2</v>
      </c>
      <c r="AC1447">
        <v>113.75</v>
      </c>
      <c r="AD1447" t="str">
        <f>IF(Budgetingandspending[[#This Row],[Age]]&lt;26,"18-25",IF(Budgetingandspending[[#This Row],[Age]]&lt;36,"26-35",IF(Budgetingandspending[[#This Row],[Age]]&lt;46,"36-45","46+")))</f>
        <v>46+</v>
      </c>
    </row>
    <row r="1448" spans="1:30" x14ac:dyDescent="0.3">
      <c r="A1448">
        <v>19654.46</v>
      </c>
      <c r="B1448">
        <v>55</v>
      </c>
      <c r="C1448">
        <v>4</v>
      </c>
      <c r="D1448" t="s">
        <v>27</v>
      </c>
      <c r="E1448" t="s">
        <v>32</v>
      </c>
      <c r="F1448">
        <v>2948.17</v>
      </c>
      <c r="G1448">
        <v>3242.21</v>
      </c>
      <c r="H1448">
        <v>890.37</v>
      </c>
      <c r="I1448">
        <v>2886.28</v>
      </c>
      <c r="J1448">
        <v>1063.19</v>
      </c>
      <c r="K1448">
        <v>479.24</v>
      </c>
      <c r="L1448">
        <v>469.95</v>
      </c>
      <c r="M1448">
        <v>1009.98</v>
      </c>
      <c r="N1448">
        <v>818.28</v>
      </c>
      <c r="O1448">
        <v>1209.8</v>
      </c>
      <c r="P1448">
        <v>341.27</v>
      </c>
      <c r="Q1448">
        <f>SUM(Budgetingandspending[[#This Row],[Rent]:[Miscellaneous]])</f>
        <v>15358.740000000002</v>
      </c>
      <c r="R14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95.7199999999975</v>
      </c>
      <c r="S1448">
        <v>6.57</v>
      </c>
      <c r="T1448">
        <v>1291.1199999999999</v>
      </c>
      <c r="U1448">
        <v>4295.7299999999996</v>
      </c>
      <c r="V1448">
        <v>605.15</v>
      </c>
      <c r="W1448">
        <v>229.17</v>
      </c>
      <c r="X1448">
        <v>141.80000000000001</v>
      </c>
      <c r="Y1448">
        <v>108.4</v>
      </c>
      <c r="Z1448">
        <v>119.86</v>
      </c>
      <c r="AA1448">
        <v>10.19</v>
      </c>
      <c r="AB1448">
        <v>27.08</v>
      </c>
      <c r="AC1448">
        <v>25.11</v>
      </c>
      <c r="AD1448" t="str">
        <f>IF(Budgetingandspending[[#This Row],[Age]]&lt;26,"18-25",IF(Budgetingandspending[[#This Row],[Age]]&lt;36,"26-35",IF(Budgetingandspending[[#This Row],[Age]]&lt;46,"36-45","46+")))</f>
        <v>46+</v>
      </c>
    </row>
    <row r="1449" spans="1:30" x14ac:dyDescent="0.3">
      <c r="A1449">
        <v>47956.22</v>
      </c>
      <c r="B1449">
        <v>51</v>
      </c>
      <c r="C1449">
        <v>1</v>
      </c>
      <c r="D1449" t="s">
        <v>31</v>
      </c>
      <c r="E1449" t="s">
        <v>30</v>
      </c>
      <c r="F1449">
        <v>9591.24</v>
      </c>
      <c r="G1449">
        <v>0</v>
      </c>
      <c r="H1449">
        <v>1436.37</v>
      </c>
      <c r="I1449">
        <v>5055.53</v>
      </c>
      <c r="J1449">
        <v>3567.34</v>
      </c>
      <c r="K1449">
        <v>1465.22</v>
      </c>
      <c r="L1449">
        <v>2029.6</v>
      </c>
      <c r="M1449">
        <v>2125.5300000000002</v>
      </c>
      <c r="N1449">
        <v>2147.84</v>
      </c>
      <c r="O1449">
        <v>4571.57</v>
      </c>
      <c r="P1449">
        <v>1061.28</v>
      </c>
      <c r="Q1449">
        <f>SUM(Budgetingandspending[[#This Row],[Rent]:[Miscellaneous]])</f>
        <v>33051.519999999997</v>
      </c>
      <c r="R14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904.700000000004</v>
      </c>
      <c r="S1449">
        <v>13.88</v>
      </c>
      <c r="T1449">
        <v>6658.59</v>
      </c>
      <c r="U1449">
        <v>14904.7</v>
      </c>
      <c r="V1449">
        <v>537.89</v>
      </c>
      <c r="W1449">
        <v>544.07000000000005</v>
      </c>
      <c r="X1449">
        <v>260.33999999999997</v>
      </c>
      <c r="Y1449">
        <v>201.68</v>
      </c>
      <c r="Z1449">
        <v>252.48</v>
      </c>
      <c r="AA1449">
        <v>18.16</v>
      </c>
      <c r="AB1449">
        <v>198.38</v>
      </c>
      <c r="AC1449">
        <v>241.59</v>
      </c>
      <c r="AD1449" t="str">
        <f>IF(Budgetingandspending[[#This Row],[Age]]&lt;26,"18-25",IF(Budgetingandspending[[#This Row],[Age]]&lt;36,"26-35",IF(Budgetingandspending[[#This Row],[Age]]&lt;46,"36-45","46+")))</f>
        <v>46+</v>
      </c>
    </row>
    <row r="1450" spans="1:30" x14ac:dyDescent="0.3">
      <c r="A1450">
        <v>80787.63</v>
      </c>
      <c r="B1450">
        <v>41</v>
      </c>
      <c r="C1450">
        <v>3</v>
      </c>
      <c r="D1450" t="s">
        <v>27</v>
      </c>
      <c r="E1450" t="s">
        <v>30</v>
      </c>
      <c r="F1450">
        <v>16157.53</v>
      </c>
      <c r="G1450">
        <v>0</v>
      </c>
      <c r="H1450">
        <v>2765.38</v>
      </c>
      <c r="I1450">
        <v>11102.97</v>
      </c>
      <c r="J1450">
        <v>5607.71</v>
      </c>
      <c r="K1450">
        <v>3157.67</v>
      </c>
      <c r="L1450">
        <v>3112.74</v>
      </c>
      <c r="M1450">
        <v>4781.1099999999997</v>
      </c>
      <c r="N1450">
        <v>3750.01</v>
      </c>
      <c r="O1450">
        <v>4088.6</v>
      </c>
      <c r="P1450">
        <v>1816.1</v>
      </c>
      <c r="Q1450">
        <f>SUM(Budgetingandspending[[#This Row],[Rent]:[Miscellaneous]])</f>
        <v>56339.819999999992</v>
      </c>
      <c r="R14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447.810000000012</v>
      </c>
      <c r="S1450">
        <v>14.94</v>
      </c>
      <c r="T1450">
        <v>12070.36</v>
      </c>
      <c r="U1450">
        <v>24447.82</v>
      </c>
      <c r="V1450">
        <v>2531.9</v>
      </c>
      <c r="W1450">
        <v>609.82000000000005</v>
      </c>
      <c r="X1450">
        <v>642.61</v>
      </c>
      <c r="Y1450">
        <v>521.11</v>
      </c>
      <c r="Z1450">
        <v>615.99</v>
      </c>
      <c r="AA1450">
        <v>38.6</v>
      </c>
      <c r="AB1450">
        <v>136.85</v>
      </c>
      <c r="AC1450">
        <v>531.63</v>
      </c>
      <c r="AD1450" t="str">
        <f>IF(Budgetingandspending[[#This Row],[Age]]&lt;26,"18-25",IF(Budgetingandspending[[#This Row],[Age]]&lt;36,"26-35",IF(Budgetingandspending[[#This Row],[Age]]&lt;46,"36-45","46+")))</f>
        <v>36-45</v>
      </c>
    </row>
    <row r="1451" spans="1:30" x14ac:dyDescent="0.3">
      <c r="A1451">
        <v>30514.89</v>
      </c>
      <c r="B1451">
        <v>21</v>
      </c>
      <c r="C1451">
        <v>3</v>
      </c>
      <c r="D1451" t="s">
        <v>29</v>
      </c>
      <c r="E1451" t="s">
        <v>30</v>
      </c>
      <c r="F1451">
        <v>6102.98</v>
      </c>
      <c r="G1451">
        <v>0</v>
      </c>
      <c r="H1451">
        <v>942.28</v>
      </c>
      <c r="I1451">
        <v>4355.51</v>
      </c>
      <c r="J1451">
        <v>1950.55</v>
      </c>
      <c r="K1451">
        <v>638.22</v>
      </c>
      <c r="L1451">
        <v>1012.51</v>
      </c>
      <c r="M1451">
        <v>1708.04</v>
      </c>
      <c r="N1451">
        <v>1161.43</v>
      </c>
      <c r="O1451">
        <v>2006.04</v>
      </c>
      <c r="P1451">
        <v>352.41</v>
      </c>
      <c r="Q1451">
        <f>SUM(Budgetingandspending[[#This Row],[Rent]:[Miscellaneous]])</f>
        <v>20229.97</v>
      </c>
      <c r="R14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84.919999999998</v>
      </c>
      <c r="S1451">
        <v>6.91</v>
      </c>
      <c r="T1451">
        <v>2109.19</v>
      </c>
      <c r="U1451">
        <v>10284.91</v>
      </c>
      <c r="V1451">
        <v>557.5</v>
      </c>
      <c r="W1451">
        <v>451.79</v>
      </c>
      <c r="X1451">
        <v>146.53</v>
      </c>
      <c r="Y1451">
        <v>168.13</v>
      </c>
      <c r="Z1451">
        <v>153.93</v>
      </c>
      <c r="AA1451">
        <v>57.49</v>
      </c>
      <c r="AB1451">
        <v>87.83</v>
      </c>
      <c r="AC1451">
        <v>94.34</v>
      </c>
      <c r="AD1451" t="str">
        <f>IF(Budgetingandspending[[#This Row],[Age]]&lt;26,"18-25",IF(Budgetingandspending[[#This Row],[Age]]&lt;36,"26-35",IF(Budgetingandspending[[#This Row],[Age]]&lt;46,"36-45","46+")))</f>
        <v>18-25</v>
      </c>
    </row>
    <row r="1452" spans="1:30" x14ac:dyDescent="0.3">
      <c r="A1452">
        <v>38407.919999999998</v>
      </c>
      <c r="B1452">
        <v>44</v>
      </c>
      <c r="C1452">
        <v>2</v>
      </c>
      <c r="D1452" t="s">
        <v>29</v>
      </c>
      <c r="E1452" t="s">
        <v>28</v>
      </c>
      <c r="F1452">
        <v>11522.38</v>
      </c>
      <c r="G1452">
        <v>0</v>
      </c>
      <c r="H1452">
        <v>1168.4000000000001</v>
      </c>
      <c r="I1452">
        <v>5088.62</v>
      </c>
      <c r="J1452">
        <v>2758.83</v>
      </c>
      <c r="K1452">
        <v>1386.66</v>
      </c>
      <c r="L1452">
        <v>1261.0899999999999</v>
      </c>
      <c r="M1452">
        <v>2952.09</v>
      </c>
      <c r="N1452">
        <v>1817.22</v>
      </c>
      <c r="O1452">
        <v>3392.18</v>
      </c>
      <c r="P1452">
        <v>432.71</v>
      </c>
      <c r="Q1452">
        <f>SUM(Budgetingandspending[[#This Row],[Rent]:[Miscellaneous]])</f>
        <v>31780.179999999997</v>
      </c>
      <c r="R14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27.7400000000016</v>
      </c>
      <c r="S1452">
        <v>7.05</v>
      </c>
      <c r="T1452">
        <v>2709.43</v>
      </c>
      <c r="U1452">
        <v>6627.75</v>
      </c>
      <c r="V1452">
        <v>704.73</v>
      </c>
      <c r="W1452">
        <v>555.6</v>
      </c>
      <c r="X1452">
        <v>89.85</v>
      </c>
      <c r="Y1452">
        <v>270.52</v>
      </c>
      <c r="Z1452">
        <v>579.79999999999995</v>
      </c>
      <c r="AA1452">
        <v>10.15</v>
      </c>
      <c r="AB1452">
        <v>164.31</v>
      </c>
      <c r="AC1452">
        <v>96.85</v>
      </c>
      <c r="AD1452" t="str">
        <f>IF(Budgetingandspending[[#This Row],[Age]]&lt;26,"18-25",IF(Budgetingandspending[[#This Row],[Age]]&lt;36,"26-35",IF(Budgetingandspending[[#This Row],[Age]]&lt;46,"36-45","46+")))</f>
        <v>36-45</v>
      </c>
    </row>
    <row r="1453" spans="1:30" x14ac:dyDescent="0.3">
      <c r="A1453">
        <v>117093.1</v>
      </c>
      <c r="B1453">
        <v>22</v>
      </c>
      <c r="C1453">
        <v>1</v>
      </c>
      <c r="D1453" t="s">
        <v>29</v>
      </c>
      <c r="E1453" t="s">
        <v>30</v>
      </c>
      <c r="F1453">
        <v>23418.62</v>
      </c>
      <c r="G1453">
        <v>0</v>
      </c>
      <c r="H1453">
        <v>4498.63</v>
      </c>
      <c r="I1453">
        <v>12124.52</v>
      </c>
      <c r="J1453">
        <v>9255.16</v>
      </c>
      <c r="K1453">
        <v>3543.59</v>
      </c>
      <c r="L1453">
        <v>3767.19</v>
      </c>
      <c r="M1453">
        <v>6984.06</v>
      </c>
      <c r="N1453">
        <v>4765.68</v>
      </c>
      <c r="O1453">
        <v>7891.71</v>
      </c>
      <c r="P1453">
        <v>1773.54</v>
      </c>
      <c r="Q1453">
        <f>SUM(Budgetingandspending[[#This Row],[Rent]:[Miscellaneous]])</f>
        <v>78022.700000000012</v>
      </c>
      <c r="R14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070.399999999994</v>
      </c>
      <c r="S1453">
        <v>21.49</v>
      </c>
      <c r="T1453">
        <v>25166.22</v>
      </c>
      <c r="U1453">
        <v>39070.400000000001</v>
      </c>
      <c r="V1453">
        <v>950.2</v>
      </c>
      <c r="W1453">
        <v>1688.54</v>
      </c>
      <c r="X1453">
        <v>822.3</v>
      </c>
      <c r="Y1453">
        <v>729.93</v>
      </c>
      <c r="Z1453">
        <v>1872.88</v>
      </c>
      <c r="AA1453">
        <v>168.92</v>
      </c>
      <c r="AB1453">
        <v>213.72</v>
      </c>
      <c r="AC1453">
        <v>138.41</v>
      </c>
      <c r="AD1453" t="str">
        <f>IF(Budgetingandspending[[#This Row],[Age]]&lt;26,"18-25",IF(Budgetingandspending[[#This Row],[Age]]&lt;36,"26-35",IF(Budgetingandspending[[#This Row],[Age]]&lt;46,"36-45","46+")))</f>
        <v>18-25</v>
      </c>
    </row>
    <row r="1454" spans="1:30" x14ac:dyDescent="0.3">
      <c r="A1454">
        <v>36372.019999999997</v>
      </c>
      <c r="B1454">
        <v>60</v>
      </c>
      <c r="C1454">
        <v>0</v>
      </c>
      <c r="D1454" t="s">
        <v>29</v>
      </c>
      <c r="E1454" t="s">
        <v>28</v>
      </c>
      <c r="F1454">
        <v>10911.61</v>
      </c>
      <c r="G1454">
        <v>0</v>
      </c>
      <c r="H1454">
        <v>1810.97</v>
      </c>
      <c r="I1454">
        <v>4667.92</v>
      </c>
      <c r="J1454">
        <v>1882.22</v>
      </c>
      <c r="K1454">
        <v>1416.34</v>
      </c>
      <c r="L1454">
        <v>1447.35</v>
      </c>
      <c r="M1454">
        <v>2255.5500000000002</v>
      </c>
      <c r="N1454">
        <v>1299.54</v>
      </c>
      <c r="O1454">
        <v>0</v>
      </c>
      <c r="P1454">
        <v>935.71</v>
      </c>
      <c r="Q1454">
        <f>SUM(Budgetingandspending[[#This Row],[Rent]:[Miscellaneous]])</f>
        <v>26627.21</v>
      </c>
      <c r="R14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744.8099999999977</v>
      </c>
      <c r="S1454">
        <v>6.51</v>
      </c>
      <c r="T1454">
        <v>2366.91</v>
      </c>
      <c r="U1454">
        <v>9744.82</v>
      </c>
      <c r="V1454">
        <v>1348.39</v>
      </c>
      <c r="W1454">
        <v>509.19</v>
      </c>
      <c r="X1454">
        <v>312.55</v>
      </c>
      <c r="Y1454">
        <v>273.24</v>
      </c>
      <c r="Z1454">
        <v>334.22</v>
      </c>
      <c r="AA1454">
        <v>9.11</v>
      </c>
      <c r="AB1454">
        <v>0</v>
      </c>
      <c r="AC1454">
        <v>232.35</v>
      </c>
      <c r="AD1454" t="str">
        <f>IF(Budgetingandspending[[#This Row],[Age]]&lt;26,"18-25",IF(Budgetingandspending[[#This Row],[Age]]&lt;36,"26-35",IF(Budgetingandspending[[#This Row],[Age]]&lt;46,"36-45","46+")))</f>
        <v>46+</v>
      </c>
    </row>
    <row r="1455" spans="1:30" x14ac:dyDescent="0.3">
      <c r="A1455">
        <v>240457.62</v>
      </c>
      <c r="B1455">
        <v>30</v>
      </c>
      <c r="C1455">
        <v>4</v>
      </c>
      <c r="D1455" t="s">
        <v>31</v>
      </c>
      <c r="E1455" t="s">
        <v>28</v>
      </c>
      <c r="F1455">
        <v>72137.289999999994</v>
      </c>
      <c r="G1455">
        <v>0</v>
      </c>
      <c r="H1455">
        <v>11192.64</v>
      </c>
      <c r="I1455">
        <v>29490.85</v>
      </c>
      <c r="J1455">
        <v>19197.37</v>
      </c>
      <c r="K1455">
        <v>8974.92</v>
      </c>
      <c r="L1455">
        <v>10751.06</v>
      </c>
      <c r="M1455">
        <v>13598.32</v>
      </c>
      <c r="N1455">
        <v>8925.9</v>
      </c>
      <c r="O1455">
        <v>18019.89</v>
      </c>
      <c r="P1455">
        <v>6133.72</v>
      </c>
      <c r="Q1455">
        <f>SUM(Budgetingandspending[[#This Row],[Rent]:[Miscellaneous]])</f>
        <v>198421.96</v>
      </c>
      <c r="R14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035.66</v>
      </c>
      <c r="S1455">
        <v>19.54</v>
      </c>
      <c r="T1455">
        <v>42035.67</v>
      </c>
      <c r="U1455">
        <v>42035.67</v>
      </c>
      <c r="V1455">
        <v>1562.7</v>
      </c>
      <c r="W1455">
        <v>2325.13</v>
      </c>
      <c r="X1455">
        <v>1940.25</v>
      </c>
      <c r="Y1455">
        <v>2104.96</v>
      </c>
      <c r="Z1455">
        <v>777.13</v>
      </c>
      <c r="AA1455">
        <v>105.08</v>
      </c>
      <c r="AB1455">
        <v>1.68</v>
      </c>
      <c r="AC1455">
        <v>1327.42</v>
      </c>
      <c r="AD1455" t="str">
        <f>IF(Budgetingandspending[[#This Row],[Age]]&lt;26,"18-25",IF(Budgetingandspending[[#This Row],[Age]]&lt;36,"26-35",IF(Budgetingandspending[[#This Row],[Age]]&lt;46,"36-45","46+")))</f>
        <v>26-35</v>
      </c>
    </row>
    <row r="1456" spans="1:30" x14ac:dyDescent="0.3">
      <c r="A1456">
        <v>47162.78</v>
      </c>
      <c r="B1456">
        <v>57</v>
      </c>
      <c r="C1456">
        <v>2</v>
      </c>
      <c r="D1456" t="s">
        <v>31</v>
      </c>
      <c r="E1456" t="s">
        <v>30</v>
      </c>
      <c r="F1456">
        <v>9432.56</v>
      </c>
      <c r="G1456">
        <v>4652.6099999999997</v>
      </c>
      <c r="H1456">
        <v>2255.9699999999998</v>
      </c>
      <c r="I1456">
        <v>6506.07</v>
      </c>
      <c r="J1456">
        <v>3749.58</v>
      </c>
      <c r="K1456">
        <v>1526.87</v>
      </c>
      <c r="L1456">
        <v>1895.78</v>
      </c>
      <c r="M1456">
        <v>3587.43</v>
      </c>
      <c r="N1456">
        <v>2202.25</v>
      </c>
      <c r="O1456">
        <v>3071.18</v>
      </c>
      <c r="P1456">
        <v>708.19</v>
      </c>
      <c r="Q1456">
        <f>SUM(Budgetingandspending[[#This Row],[Rent]:[Miscellaneous]])</f>
        <v>39588.49</v>
      </c>
      <c r="R14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74.2900000000009</v>
      </c>
      <c r="S1456">
        <v>14.24</v>
      </c>
      <c r="T1456">
        <v>6714.58</v>
      </c>
      <c r="U1456">
        <v>7574.3</v>
      </c>
      <c r="V1456">
        <v>1101.08</v>
      </c>
      <c r="W1456">
        <v>1123.33</v>
      </c>
      <c r="X1456">
        <v>94.43</v>
      </c>
      <c r="Y1456">
        <v>532.53</v>
      </c>
      <c r="Z1456">
        <v>984.31</v>
      </c>
      <c r="AA1456">
        <v>30.03</v>
      </c>
      <c r="AB1456">
        <v>102.35</v>
      </c>
      <c r="AC1456">
        <v>95.84</v>
      </c>
      <c r="AD1456" t="str">
        <f>IF(Budgetingandspending[[#This Row],[Age]]&lt;26,"18-25",IF(Budgetingandspending[[#This Row],[Age]]&lt;36,"26-35",IF(Budgetingandspending[[#This Row],[Age]]&lt;46,"36-45","46+")))</f>
        <v>46+</v>
      </c>
    </row>
    <row r="1457" spans="1:30" x14ac:dyDescent="0.3">
      <c r="A1457">
        <v>7334.48</v>
      </c>
      <c r="B1457">
        <v>38</v>
      </c>
      <c r="C1457">
        <v>4</v>
      </c>
      <c r="D1457" t="s">
        <v>33</v>
      </c>
      <c r="E1457" t="s">
        <v>28</v>
      </c>
      <c r="F1457">
        <v>2200.35</v>
      </c>
      <c r="G1457">
        <v>0</v>
      </c>
      <c r="H1457">
        <v>242.19</v>
      </c>
      <c r="I1457">
        <v>832.01</v>
      </c>
      <c r="J1457">
        <v>396.56</v>
      </c>
      <c r="K1457">
        <v>241.68</v>
      </c>
      <c r="L1457">
        <v>243.33</v>
      </c>
      <c r="M1457">
        <v>350.7</v>
      </c>
      <c r="N1457">
        <v>277.05</v>
      </c>
      <c r="O1457">
        <v>464.4</v>
      </c>
      <c r="P1457">
        <v>178.89</v>
      </c>
      <c r="Q1457">
        <f>SUM(Budgetingandspending[[#This Row],[Rent]:[Miscellaneous]])</f>
        <v>5427.16</v>
      </c>
      <c r="R14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07.3199999999997</v>
      </c>
      <c r="S1457">
        <v>6.24</v>
      </c>
      <c r="T1457">
        <v>457.85</v>
      </c>
      <c r="U1457">
        <v>1907.32</v>
      </c>
      <c r="V1457">
        <v>188.22</v>
      </c>
      <c r="W1457">
        <v>100.87</v>
      </c>
      <c r="X1457">
        <v>38.72</v>
      </c>
      <c r="Y1457">
        <v>53.77</v>
      </c>
      <c r="Z1457">
        <v>102.29</v>
      </c>
      <c r="AA1457">
        <v>12.77</v>
      </c>
      <c r="AB1457">
        <v>18.77</v>
      </c>
      <c r="AC1457">
        <v>40.56</v>
      </c>
      <c r="AD1457" t="str">
        <f>IF(Budgetingandspending[[#This Row],[Age]]&lt;26,"18-25",IF(Budgetingandspending[[#This Row],[Age]]&lt;36,"26-35",IF(Budgetingandspending[[#This Row],[Age]]&lt;46,"36-45","46+")))</f>
        <v>36-45</v>
      </c>
    </row>
    <row r="1458" spans="1:30" x14ac:dyDescent="0.3">
      <c r="A1458">
        <v>54809.89</v>
      </c>
      <c r="B1458">
        <v>54</v>
      </c>
      <c r="C1458">
        <v>2</v>
      </c>
      <c r="D1458" t="s">
        <v>27</v>
      </c>
      <c r="E1458" t="s">
        <v>30</v>
      </c>
      <c r="F1458">
        <v>10961.98</v>
      </c>
      <c r="G1458">
        <v>9933.2000000000007</v>
      </c>
      <c r="H1458">
        <v>1408.88</v>
      </c>
      <c r="I1458">
        <v>7386.87</v>
      </c>
      <c r="J1458">
        <v>4220.3599999999997</v>
      </c>
      <c r="K1458">
        <v>1810.19</v>
      </c>
      <c r="L1458">
        <v>1275.53</v>
      </c>
      <c r="M1458">
        <v>2307.7199999999998</v>
      </c>
      <c r="N1458">
        <v>2207.8200000000002</v>
      </c>
      <c r="O1458">
        <v>3915.78</v>
      </c>
      <c r="P1458">
        <v>719.8</v>
      </c>
      <c r="Q1458">
        <f>SUM(Budgetingandspending[[#This Row],[Rent]:[Miscellaneous]])</f>
        <v>46148.130000000005</v>
      </c>
      <c r="R14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61.7599999999948</v>
      </c>
      <c r="S1458">
        <v>10.95</v>
      </c>
      <c r="T1458">
        <v>6000.95</v>
      </c>
      <c r="U1458">
        <v>8661.77</v>
      </c>
      <c r="V1458">
        <v>584.54999999999995</v>
      </c>
      <c r="W1458">
        <v>547.01</v>
      </c>
      <c r="X1458">
        <v>265.35000000000002</v>
      </c>
      <c r="Y1458">
        <v>270.04000000000002</v>
      </c>
      <c r="Z1458">
        <v>203.49</v>
      </c>
      <c r="AA1458">
        <v>44.89</v>
      </c>
      <c r="AB1458">
        <v>123.54</v>
      </c>
      <c r="AC1458">
        <v>119.55</v>
      </c>
      <c r="AD1458" t="str">
        <f>IF(Budgetingandspending[[#This Row],[Age]]&lt;26,"18-25",IF(Budgetingandspending[[#This Row],[Age]]&lt;36,"26-35",IF(Budgetingandspending[[#This Row],[Age]]&lt;46,"36-45","46+")))</f>
        <v>46+</v>
      </c>
    </row>
    <row r="1459" spans="1:30" x14ac:dyDescent="0.3">
      <c r="A1459">
        <v>40695.769999999997</v>
      </c>
      <c r="B1459">
        <v>49</v>
      </c>
      <c r="C1459">
        <v>1</v>
      </c>
      <c r="D1459" t="s">
        <v>27</v>
      </c>
      <c r="E1459" t="s">
        <v>30</v>
      </c>
      <c r="F1459">
        <v>8139.15</v>
      </c>
      <c r="G1459">
        <v>7464.61</v>
      </c>
      <c r="H1459">
        <v>830.41</v>
      </c>
      <c r="I1459">
        <v>4481.8599999999997</v>
      </c>
      <c r="J1459">
        <v>2926.67</v>
      </c>
      <c r="K1459">
        <v>1728.16</v>
      </c>
      <c r="L1459">
        <v>1074.3</v>
      </c>
      <c r="M1459">
        <v>2400.7600000000002</v>
      </c>
      <c r="N1459">
        <v>1411.92</v>
      </c>
      <c r="O1459">
        <v>2554.23</v>
      </c>
      <c r="P1459">
        <v>1167.6300000000001</v>
      </c>
      <c r="Q1459">
        <f>SUM(Budgetingandspending[[#This Row],[Rent]:[Miscellaneous]])</f>
        <v>34179.699999999997</v>
      </c>
      <c r="R14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16.07</v>
      </c>
      <c r="S1459">
        <v>11.72</v>
      </c>
      <c r="T1459">
        <v>4768.87</v>
      </c>
      <c r="U1459">
        <v>6516.07</v>
      </c>
      <c r="V1459">
        <v>469.37</v>
      </c>
      <c r="W1459">
        <v>764.47</v>
      </c>
      <c r="X1459">
        <v>99.71</v>
      </c>
      <c r="Y1459">
        <v>310.24</v>
      </c>
      <c r="Z1459">
        <v>483.7</v>
      </c>
      <c r="AA1459">
        <v>9.23</v>
      </c>
      <c r="AB1459">
        <v>95.16</v>
      </c>
      <c r="AC1459">
        <v>192.33</v>
      </c>
      <c r="AD1459" t="str">
        <f>IF(Budgetingandspending[[#This Row],[Age]]&lt;26,"18-25",IF(Budgetingandspending[[#This Row],[Age]]&lt;36,"26-35",IF(Budgetingandspending[[#This Row],[Age]]&lt;46,"36-45","46+")))</f>
        <v>46+</v>
      </c>
    </row>
    <row r="1460" spans="1:30" x14ac:dyDescent="0.3">
      <c r="A1460">
        <v>84183.55</v>
      </c>
      <c r="B1460">
        <v>55</v>
      </c>
      <c r="C1460">
        <v>2</v>
      </c>
      <c r="D1460" t="s">
        <v>31</v>
      </c>
      <c r="E1460" t="s">
        <v>30</v>
      </c>
      <c r="F1460">
        <v>16836.71</v>
      </c>
      <c r="G1460">
        <v>14565.03</v>
      </c>
      <c r="H1460">
        <v>1794.19</v>
      </c>
      <c r="I1460">
        <v>11401.56</v>
      </c>
      <c r="J1460">
        <v>4733.8999999999996</v>
      </c>
      <c r="K1460">
        <v>1956.78</v>
      </c>
      <c r="L1460">
        <v>3926.27</v>
      </c>
      <c r="M1460">
        <v>6538.74</v>
      </c>
      <c r="N1460">
        <v>3778.8</v>
      </c>
      <c r="O1460">
        <v>5499.4</v>
      </c>
      <c r="P1460">
        <v>1126.53</v>
      </c>
      <c r="Q1460">
        <f>SUM(Budgetingandspending[[#This Row],[Rent]:[Miscellaneous]])</f>
        <v>72157.909999999989</v>
      </c>
      <c r="R14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025.640000000014</v>
      </c>
      <c r="S1460">
        <v>12.18</v>
      </c>
      <c r="T1460">
        <v>10255.450000000001</v>
      </c>
      <c r="U1460">
        <v>12025.63</v>
      </c>
      <c r="V1460">
        <v>3086.09</v>
      </c>
      <c r="W1460">
        <v>1160.7</v>
      </c>
      <c r="X1460">
        <v>357.96</v>
      </c>
      <c r="Y1460">
        <v>242.55</v>
      </c>
      <c r="Z1460">
        <v>970.27</v>
      </c>
      <c r="AA1460">
        <v>60.67</v>
      </c>
      <c r="AB1460">
        <v>34.26</v>
      </c>
      <c r="AC1460">
        <v>191.86</v>
      </c>
      <c r="AD1460" t="str">
        <f>IF(Budgetingandspending[[#This Row],[Age]]&lt;26,"18-25",IF(Budgetingandspending[[#This Row],[Age]]&lt;36,"26-35",IF(Budgetingandspending[[#This Row],[Age]]&lt;46,"36-45","46+")))</f>
        <v>46+</v>
      </c>
    </row>
    <row r="1461" spans="1:30" x14ac:dyDescent="0.3">
      <c r="A1461">
        <v>51405.36</v>
      </c>
      <c r="B1461">
        <v>48</v>
      </c>
      <c r="C1461">
        <v>2</v>
      </c>
      <c r="D1461" t="s">
        <v>33</v>
      </c>
      <c r="E1461" t="s">
        <v>30</v>
      </c>
      <c r="F1461">
        <v>10281.07</v>
      </c>
      <c r="G1461">
        <v>0</v>
      </c>
      <c r="H1461">
        <v>2148.36</v>
      </c>
      <c r="I1461">
        <v>5814.82</v>
      </c>
      <c r="J1461">
        <v>3813.21</v>
      </c>
      <c r="K1461">
        <v>1622.71</v>
      </c>
      <c r="L1461">
        <v>2134.75</v>
      </c>
      <c r="M1461">
        <v>2942.95</v>
      </c>
      <c r="N1461">
        <v>2126.0100000000002</v>
      </c>
      <c r="O1461">
        <v>2654.25</v>
      </c>
      <c r="P1461">
        <v>1334.43</v>
      </c>
      <c r="Q1461">
        <f>SUM(Budgetingandspending[[#This Row],[Rent]:[Miscellaneous]])</f>
        <v>34872.559999999998</v>
      </c>
      <c r="R14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532.800000000003</v>
      </c>
      <c r="S1461">
        <v>14.03</v>
      </c>
      <c r="T1461">
        <v>7210.21</v>
      </c>
      <c r="U1461">
        <v>16532.8</v>
      </c>
      <c r="V1461">
        <v>521.39</v>
      </c>
      <c r="W1461">
        <v>245.65</v>
      </c>
      <c r="X1461">
        <v>430.23</v>
      </c>
      <c r="Y1461">
        <v>545.91</v>
      </c>
      <c r="Z1461">
        <v>458.28</v>
      </c>
      <c r="AA1461">
        <v>56.28</v>
      </c>
      <c r="AB1461">
        <v>35.58</v>
      </c>
      <c r="AC1461">
        <v>168.27</v>
      </c>
      <c r="AD1461" t="str">
        <f>IF(Budgetingandspending[[#This Row],[Age]]&lt;26,"18-25",IF(Budgetingandspending[[#This Row],[Age]]&lt;36,"26-35",IF(Budgetingandspending[[#This Row],[Age]]&lt;46,"36-45","46+")))</f>
        <v>46+</v>
      </c>
    </row>
    <row r="1462" spans="1:30" x14ac:dyDescent="0.3">
      <c r="A1462">
        <v>26854.48</v>
      </c>
      <c r="B1462">
        <v>49</v>
      </c>
      <c r="C1462">
        <v>0</v>
      </c>
      <c r="D1462" t="s">
        <v>29</v>
      </c>
      <c r="E1462" t="s">
        <v>32</v>
      </c>
      <c r="F1462">
        <v>4028.17</v>
      </c>
      <c r="G1462">
        <v>0</v>
      </c>
      <c r="H1462">
        <v>829.68</v>
      </c>
      <c r="I1462">
        <v>4010.65</v>
      </c>
      <c r="J1462">
        <v>1454.11</v>
      </c>
      <c r="K1462">
        <v>933.06</v>
      </c>
      <c r="L1462">
        <v>911.89</v>
      </c>
      <c r="M1462">
        <v>1546.9</v>
      </c>
      <c r="N1462">
        <v>987.42</v>
      </c>
      <c r="O1462">
        <v>0</v>
      </c>
      <c r="P1462">
        <v>672.8</v>
      </c>
      <c r="Q1462">
        <f>SUM(Budgetingandspending[[#This Row],[Rent]:[Miscellaneous]])</f>
        <v>15374.679999999998</v>
      </c>
      <c r="R14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479.800000000001</v>
      </c>
      <c r="S1462">
        <v>8.7799999999999994</v>
      </c>
      <c r="T1462">
        <v>2358.96</v>
      </c>
      <c r="U1462">
        <v>11479.79</v>
      </c>
      <c r="V1462">
        <v>361.04</v>
      </c>
      <c r="W1462">
        <v>177.37</v>
      </c>
      <c r="X1462">
        <v>53.29</v>
      </c>
      <c r="Y1462">
        <v>195.33</v>
      </c>
      <c r="Z1462">
        <v>318.05</v>
      </c>
      <c r="AA1462">
        <v>6.98</v>
      </c>
      <c r="AB1462">
        <v>0</v>
      </c>
      <c r="AC1462">
        <v>48.52</v>
      </c>
      <c r="AD1462" t="str">
        <f>IF(Budgetingandspending[[#This Row],[Age]]&lt;26,"18-25",IF(Budgetingandspending[[#This Row],[Age]]&lt;36,"26-35",IF(Budgetingandspending[[#This Row],[Age]]&lt;46,"36-45","46+")))</f>
        <v>46+</v>
      </c>
    </row>
    <row r="1463" spans="1:30" x14ac:dyDescent="0.3">
      <c r="A1463">
        <v>11265.66</v>
      </c>
      <c r="B1463">
        <v>32</v>
      </c>
      <c r="C1463">
        <v>2</v>
      </c>
      <c r="D1463" t="s">
        <v>27</v>
      </c>
      <c r="E1463" t="s">
        <v>32</v>
      </c>
      <c r="F1463">
        <v>1689.85</v>
      </c>
      <c r="G1463">
        <v>1808.76</v>
      </c>
      <c r="H1463">
        <v>446.2</v>
      </c>
      <c r="I1463">
        <v>1648.09</v>
      </c>
      <c r="J1463">
        <v>613.15</v>
      </c>
      <c r="K1463">
        <v>259.54000000000002</v>
      </c>
      <c r="L1463">
        <v>549.36</v>
      </c>
      <c r="M1463">
        <v>844.38</v>
      </c>
      <c r="N1463">
        <v>542.26</v>
      </c>
      <c r="O1463">
        <v>916.66</v>
      </c>
      <c r="P1463">
        <v>290.98</v>
      </c>
      <c r="Q1463">
        <f>SUM(Budgetingandspending[[#This Row],[Rent]:[Miscellaneous]])</f>
        <v>9609.2299999999977</v>
      </c>
      <c r="R14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56.4300000000021</v>
      </c>
      <c r="S1463">
        <v>5.49</v>
      </c>
      <c r="T1463">
        <v>617.95000000000005</v>
      </c>
      <c r="U1463">
        <v>1656.43</v>
      </c>
      <c r="V1463">
        <v>215.98</v>
      </c>
      <c r="W1463">
        <v>174.83</v>
      </c>
      <c r="X1463">
        <v>71.180000000000007</v>
      </c>
      <c r="Y1463">
        <v>68.540000000000006</v>
      </c>
      <c r="Z1463">
        <v>224.36</v>
      </c>
      <c r="AA1463">
        <v>4.5599999999999996</v>
      </c>
      <c r="AB1463">
        <v>28.04</v>
      </c>
      <c r="AC1463">
        <v>25.67</v>
      </c>
      <c r="AD1463" t="str">
        <f>IF(Budgetingandspending[[#This Row],[Age]]&lt;26,"18-25",IF(Budgetingandspending[[#This Row],[Age]]&lt;36,"26-35",IF(Budgetingandspending[[#This Row],[Age]]&lt;46,"36-45","46+")))</f>
        <v>26-35</v>
      </c>
    </row>
    <row r="1464" spans="1:30" x14ac:dyDescent="0.3">
      <c r="A1464">
        <v>25380.44</v>
      </c>
      <c r="B1464">
        <v>47</v>
      </c>
      <c r="C1464">
        <v>3</v>
      </c>
      <c r="D1464" t="s">
        <v>29</v>
      </c>
      <c r="E1464" t="s">
        <v>32</v>
      </c>
      <c r="F1464">
        <v>3807.07</v>
      </c>
      <c r="G1464">
        <v>0</v>
      </c>
      <c r="H1464">
        <v>928.47</v>
      </c>
      <c r="I1464">
        <v>3182.3</v>
      </c>
      <c r="J1464">
        <v>1388.57</v>
      </c>
      <c r="K1464">
        <v>623.45000000000005</v>
      </c>
      <c r="L1464">
        <v>739</v>
      </c>
      <c r="M1464">
        <v>1925.03</v>
      </c>
      <c r="N1464">
        <v>882.7</v>
      </c>
      <c r="O1464">
        <v>2338.0100000000002</v>
      </c>
      <c r="P1464">
        <v>463.61</v>
      </c>
      <c r="Q1464">
        <f>SUM(Budgetingandspending[[#This Row],[Rent]:[Miscellaneous]])</f>
        <v>16278.210000000003</v>
      </c>
      <c r="R14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02.2299999999959</v>
      </c>
      <c r="S1464">
        <v>5.0999999999999996</v>
      </c>
      <c r="T1464">
        <v>1294.3</v>
      </c>
      <c r="U1464">
        <v>9102.23</v>
      </c>
      <c r="V1464">
        <v>160.24</v>
      </c>
      <c r="W1464">
        <v>289.8</v>
      </c>
      <c r="X1464">
        <v>73.22</v>
      </c>
      <c r="Y1464">
        <v>120.54</v>
      </c>
      <c r="Z1464">
        <v>547.25</v>
      </c>
      <c r="AA1464">
        <v>36.880000000000003</v>
      </c>
      <c r="AB1464">
        <v>74.98</v>
      </c>
      <c r="AC1464">
        <v>64.510000000000005</v>
      </c>
      <c r="AD1464" t="str">
        <f>IF(Budgetingandspending[[#This Row],[Age]]&lt;26,"18-25",IF(Budgetingandspending[[#This Row],[Age]]&lt;36,"26-35",IF(Budgetingandspending[[#This Row],[Age]]&lt;46,"36-45","46+")))</f>
        <v>46+</v>
      </c>
    </row>
    <row r="1465" spans="1:30" x14ac:dyDescent="0.3">
      <c r="A1465">
        <v>15192.18</v>
      </c>
      <c r="B1465">
        <v>60</v>
      </c>
      <c r="C1465">
        <v>2</v>
      </c>
      <c r="D1465" t="s">
        <v>31</v>
      </c>
      <c r="E1465" t="s">
        <v>30</v>
      </c>
      <c r="F1465">
        <v>3038.44</v>
      </c>
      <c r="G1465">
        <v>0</v>
      </c>
      <c r="H1465">
        <v>750.44</v>
      </c>
      <c r="I1465">
        <v>2052.15</v>
      </c>
      <c r="J1465">
        <v>1079.8</v>
      </c>
      <c r="K1465">
        <v>699.86</v>
      </c>
      <c r="L1465">
        <v>560.99</v>
      </c>
      <c r="M1465">
        <v>719.69</v>
      </c>
      <c r="N1465">
        <v>753.34</v>
      </c>
      <c r="O1465">
        <v>1221.29</v>
      </c>
      <c r="P1465">
        <v>274.77999999999997</v>
      </c>
      <c r="Q1465">
        <f>SUM(Budgetingandspending[[#This Row],[Rent]:[Miscellaneous]])</f>
        <v>11150.78</v>
      </c>
      <c r="R14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41.3999999999996</v>
      </c>
      <c r="S1465">
        <v>7.82</v>
      </c>
      <c r="T1465">
        <v>1188.19</v>
      </c>
      <c r="U1465">
        <v>4041.41</v>
      </c>
      <c r="V1465">
        <v>485.72</v>
      </c>
      <c r="W1465">
        <v>137.29</v>
      </c>
      <c r="X1465">
        <v>179.81</v>
      </c>
      <c r="Y1465">
        <v>131.05000000000001</v>
      </c>
      <c r="Z1465">
        <v>119.88</v>
      </c>
      <c r="AA1465">
        <v>10.130000000000001</v>
      </c>
      <c r="AB1465">
        <v>43.26</v>
      </c>
      <c r="AC1465">
        <v>24.38</v>
      </c>
      <c r="AD1465" t="str">
        <f>IF(Budgetingandspending[[#This Row],[Age]]&lt;26,"18-25",IF(Budgetingandspending[[#This Row],[Age]]&lt;36,"26-35",IF(Budgetingandspending[[#This Row],[Age]]&lt;46,"36-45","46+")))</f>
        <v>46+</v>
      </c>
    </row>
    <row r="1466" spans="1:30" x14ac:dyDescent="0.3">
      <c r="A1466">
        <v>18855.009999999998</v>
      </c>
      <c r="B1466">
        <v>24</v>
      </c>
      <c r="C1466">
        <v>2</v>
      </c>
      <c r="D1466" t="s">
        <v>31</v>
      </c>
      <c r="E1466" t="s">
        <v>30</v>
      </c>
      <c r="F1466">
        <v>3771</v>
      </c>
      <c r="G1466">
        <v>3321.51</v>
      </c>
      <c r="H1466">
        <v>780.22</v>
      </c>
      <c r="I1466">
        <v>2653.64</v>
      </c>
      <c r="J1466">
        <v>953.4</v>
      </c>
      <c r="K1466">
        <v>655.51</v>
      </c>
      <c r="L1466">
        <v>661.39</v>
      </c>
      <c r="M1466">
        <v>1307.92</v>
      </c>
      <c r="N1466">
        <v>863.43</v>
      </c>
      <c r="O1466">
        <v>1549.91</v>
      </c>
      <c r="P1466">
        <v>298.58999999999997</v>
      </c>
      <c r="Q1466">
        <f>SUM(Budgetingandspending[[#This Row],[Rent]:[Miscellaneous]])</f>
        <v>16816.52</v>
      </c>
      <c r="R14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38.489999999998</v>
      </c>
      <c r="S1466">
        <v>7.52</v>
      </c>
      <c r="T1466">
        <v>1418.76</v>
      </c>
      <c r="U1466">
        <v>2038.48</v>
      </c>
      <c r="V1466">
        <v>280.39999999999998</v>
      </c>
      <c r="W1466">
        <v>207.47</v>
      </c>
      <c r="X1466">
        <v>91.22</v>
      </c>
      <c r="Y1466">
        <v>58.05</v>
      </c>
      <c r="Z1466">
        <v>197.94</v>
      </c>
      <c r="AA1466">
        <v>10.56</v>
      </c>
      <c r="AB1466">
        <v>12.56</v>
      </c>
      <c r="AC1466">
        <v>54.58</v>
      </c>
      <c r="AD1466" t="str">
        <f>IF(Budgetingandspending[[#This Row],[Age]]&lt;26,"18-25",IF(Budgetingandspending[[#This Row],[Age]]&lt;36,"26-35",IF(Budgetingandspending[[#This Row],[Age]]&lt;46,"36-45","46+")))</f>
        <v>18-25</v>
      </c>
    </row>
    <row r="1467" spans="1:30" x14ac:dyDescent="0.3">
      <c r="A1467">
        <v>48041.25</v>
      </c>
      <c r="B1467">
        <v>55</v>
      </c>
      <c r="C1467">
        <v>1</v>
      </c>
      <c r="D1467" t="s">
        <v>33</v>
      </c>
      <c r="E1467" t="s">
        <v>28</v>
      </c>
      <c r="F1467">
        <v>14412.38</v>
      </c>
      <c r="G1467">
        <v>7145.99</v>
      </c>
      <c r="H1467">
        <v>2377.0500000000002</v>
      </c>
      <c r="I1467">
        <v>6444.31</v>
      </c>
      <c r="J1467">
        <v>3137.33</v>
      </c>
      <c r="K1467">
        <v>1897.12</v>
      </c>
      <c r="L1467">
        <v>1549.16</v>
      </c>
      <c r="M1467">
        <v>3487.99</v>
      </c>
      <c r="N1467">
        <v>2253.3200000000002</v>
      </c>
      <c r="O1467">
        <v>4642.68</v>
      </c>
      <c r="P1467">
        <v>827.44</v>
      </c>
      <c r="Q1467">
        <f>SUM(Budgetingandspending[[#This Row],[Rent]:[Miscellaneous]])</f>
        <v>48174.770000000004</v>
      </c>
      <c r="R14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133.52000000000407</v>
      </c>
      <c r="S1467">
        <v>11.89</v>
      </c>
      <c r="T1467">
        <v>0</v>
      </c>
      <c r="U1467">
        <v>-133.51</v>
      </c>
      <c r="V1467">
        <v>509.46</v>
      </c>
      <c r="W1467">
        <v>754.63</v>
      </c>
      <c r="X1467">
        <v>553.89</v>
      </c>
      <c r="Y1467">
        <v>183.66</v>
      </c>
      <c r="Z1467">
        <v>436.96</v>
      </c>
      <c r="AA1467">
        <v>31.59</v>
      </c>
      <c r="AB1467">
        <v>113.75</v>
      </c>
      <c r="AC1467">
        <v>164.17</v>
      </c>
      <c r="AD1467" t="str">
        <f>IF(Budgetingandspending[[#This Row],[Age]]&lt;26,"18-25",IF(Budgetingandspending[[#This Row],[Age]]&lt;36,"26-35",IF(Budgetingandspending[[#This Row],[Age]]&lt;46,"36-45","46+")))</f>
        <v>46+</v>
      </c>
    </row>
    <row r="1468" spans="1:30" x14ac:dyDescent="0.3">
      <c r="A1468">
        <v>114105.22</v>
      </c>
      <c r="B1468">
        <v>48</v>
      </c>
      <c r="C1468">
        <v>2</v>
      </c>
      <c r="D1468" t="s">
        <v>29</v>
      </c>
      <c r="E1468" t="s">
        <v>30</v>
      </c>
      <c r="F1468">
        <v>22821.040000000001</v>
      </c>
      <c r="G1468">
        <v>0</v>
      </c>
      <c r="H1468">
        <v>3309.79</v>
      </c>
      <c r="I1468">
        <v>16052.4</v>
      </c>
      <c r="J1468">
        <v>7180.82</v>
      </c>
      <c r="K1468">
        <v>2874.51</v>
      </c>
      <c r="L1468">
        <v>3409.99</v>
      </c>
      <c r="M1468">
        <v>5016.17</v>
      </c>
      <c r="N1468">
        <v>4895.3100000000004</v>
      </c>
      <c r="O1468">
        <v>9803.9699999999993</v>
      </c>
      <c r="P1468">
        <v>1473.61</v>
      </c>
      <c r="Q1468">
        <f>SUM(Budgetingandspending[[#This Row],[Rent]:[Miscellaneous]])</f>
        <v>76837.61</v>
      </c>
      <c r="R14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267.61</v>
      </c>
      <c r="S1468">
        <v>20.170000000000002</v>
      </c>
      <c r="T1468">
        <v>23011.59</v>
      </c>
      <c r="U1468">
        <v>37267.599999999999</v>
      </c>
      <c r="V1468">
        <v>1061.08</v>
      </c>
      <c r="W1468">
        <v>659.09</v>
      </c>
      <c r="X1468">
        <v>205.25</v>
      </c>
      <c r="Y1468">
        <v>917.32</v>
      </c>
      <c r="Z1468">
        <v>1034.06</v>
      </c>
      <c r="AA1468">
        <v>19.87</v>
      </c>
      <c r="AB1468">
        <v>177.44</v>
      </c>
      <c r="AC1468">
        <v>413.04</v>
      </c>
      <c r="AD1468" t="str">
        <f>IF(Budgetingandspending[[#This Row],[Age]]&lt;26,"18-25",IF(Budgetingandspending[[#This Row],[Age]]&lt;36,"26-35",IF(Budgetingandspending[[#This Row],[Age]]&lt;46,"36-45","46+")))</f>
        <v>46+</v>
      </c>
    </row>
    <row r="1469" spans="1:30" x14ac:dyDescent="0.3">
      <c r="A1469">
        <v>41138.1</v>
      </c>
      <c r="B1469">
        <v>61</v>
      </c>
      <c r="C1469">
        <v>0</v>
      </c>
      <c r="D1469" t="s">
        <v>27</v>
      </c>
      <c r="E1469" t="s">
        <v>30</v>
      </c>
      <c r="F1469">
        <v>8227.6200000000008</v>
      </c>
      <c r="G1469">
        <v>8006.33</v>
      </c>
      <c r="H1469">
        <v>1232.07</v>
      </c>
      <c r="I1469">
        <v>4748.54</v>
      </c>
      <c r="J1469">
        <v>2272.16</v>
      </c>
      <c r="K1469">
        <v>1624.8</v>
      </c>
      <c r="L1469">
        <v>1005.64</v>
      </c>
      <c r="M1469">
        <v>3038.51</v>
      </c>
      <c r="N1469">
        <v>2036.82</v>
      </c>
      <c r="O1469">
        <v>0</v>
      </c>
      <c r="P1469">
        <v>888.99</v>
      </c>
      <c r="Q1469">
        <f>SUM(Budgetingandspending[[#This Row],[Rent]:[Miscellaneous]])</f>
        <v>33081.479999999996</v>
      </c>
      <c r="R14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56.6200000000026</v>
      </c>
      <c r="S1469">
        <v>11.42</v>
      </c>
      <c r="T1469">
        <v>4699.6899999999996</v>
      </c>
      <c r="U1469">
        <v>8056.61</v>
      </c>
      <c r="V1469">
        <v>1028.3399999999999</v>
      </c>
      <c r="W1469">
        <v>454</v>
      </c>
      <c r="X1469">
        <v>431.67</v>
      </c>
      <c r="Y1469">
        <v>86.58</v>
      </c>
      <c r="Z1469">
        <v>591.30999999999995</v>
      </c>
      <c r="AA1469">
        <v>99.01</v>
      </c>
      <c r="AB1469">
        <v>0</v>
      </c>
      <c r="AC1469">
        <v>140.72</v>
      </c>
      <c r="AD1469" t="str">
        <f>IF(Budgetingandspending[[#This Row],[Age]]&lt;26,"18-25",IF(Budgetingandspending[[#This Row],[Age]]&lt;36,"26-35",IF(Budgetingandspending[[#This Row],[Age]]&lt;46,"36-45","46+")))</f>
        <v>46+</v>
      </c>
    </row>
    <row r="1470" spans="1:30" x14ac:dyDescent="0.3">
      <c r="A1470">
        <v>11524.68</v>
      </c>
      <c r="B1470">
        <v>43</v>
      </c>
      <c r="C1470">
        <v>1</v>
      </c>
      <c r="D1470" t="s">
        <v>27</v>
      </c>
      <c r="E1470" t="s">
        <v>30</v>
      </c>
      <c r="F1470">
        <v>2304.94</v>
      </c>
      <c r="G1470">
        <v>0</v>
      </c>
      <c r="H1470">
        <v>406.86</v>
      </c>
      <c r="I1470">
        <v>1222.47</v>
      </c>
      <c r="J1470">
        <v>604.36</v>
      </c>
      <c r="K1470">
        <v>235.73</v>
      </c>
      <c r="L1470">
        <v>390.09</v>
      </c>
      <c r="M1470">
        <v>607.86</v>
      </c>
      <c r="N1470">
        <v>416.99</v>
      </c>
      <c r="O1470">
        <v>842.75</v>
      </c>
      <c r="P1470">
        <v>145.81</v>
      </c>
      <c r="Q1470">
        <f>SUM(Budgetingandspending[[#This Row],[Rent]:[Miscellaneous]])</f>
        <v>7177.86</v>
      </c>
      <c r="R14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46.8200000000006</v>
      </c>
      <c r="S1470">
        <v>8.8800000000000008</v>
      </c>
      <c r="T1470">
        <v>1023.13</v>
      </c>
      <c r="U1470">
        <v>4346.83</v>
      </c>
      <c r="V1470">
        <v>353.75</v>
      </c>
      <c r="W1470">
        <v>95.09</v>
      </c>
      <c r="X1470">
        <v>43.21</v>
      </c>
      <c r="Y1470">
        <v>26.46</v>
      </c>
      <c r="Z1470">
        <v>75.61</v>
      </c>
      <c r="AA1470">
        <v>4.53</v>
      </c>
      <c r="AB1470">
        <v>0.47</v>
      </c>
      <c r="AC1470">
        <v>8.6199999999999992</v>
      </c>
      <c r="AD1470" t="str">
        <f>IF(Budgetingandspending[[#This Row],[Age]]&lt;26,"18-25",IF(Budgetingandspending[[#This Row],[Age]]&lt;36,"26-35",IF(Budgetingandspending[[#This Row],[Age]]&lt;46,"36-45","46+")))</f>
        <v>36-45</v>
      </c>
    </row>
    <row r="1471" spans="1:30" x14ac:dyDescent="0.3">
      <c r="A1471">
        <v>42814.61</v>
      </c>
      <c r="B1471">
        <v>53</v>
      </c>
      <c r="C1471">
        <v>4</v>
      </c>
      <c r="D1471" t="s">
        <v>31</v>
      </c>
      <c r="E1471" t="s">
        <v>30</v>
      </c>
      <c r="F1471">
        <v>8562.92</v>
      </c>
      <c r="G1471">
        <v>0</v>
      </c>
      <c r="H1471">
        <v>1494.09</v>
      </c>
      <c r="I1471">
        <v>4545.99</v>
      </c>
      <c r="J1471">
        <v>2596.14</v>
      </c>
      <c r="K1471">
        <v>1320.45</v>
      </c>
      <c r="L1471">
        <v>872.33</v>
      </c>
      <c r="M1471">
        <v>2020.32</v>
      </c>
      <c r="N1471">
        <v>1499.69</v>
      </c>
      <c r="O1471">
        <v>3945.71</v>
      </c>
      <c r="P1471">
        <v>970.15</v>
      </c>
      <c r="Q1471">
        <f>SUM(Budgetingandspending[[#This Row],[Rent]:[Miscellaneous]])</f>
        <v>27827.79</v>
      </c>
      <c r="R14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986.82</v>
      </c>
      <c r="S1471">
        <v>13.02</v>
      </c>
      <c r="T1471">
        <v>5572.52</v>
      </c>
      <c r="U1471">
        <v>14986.82</v>
      </c>
      <c r="V1471">
        <v>567.41999999999996</v>
      </c>
      <c r="W1471">
        <v>739.2</v>
      </c>
      <c r="X1471">
        <v>391.65</v>
      </c>
      <c r="Y1471">
        <v>193.72</v>
      </c>
      <c r="Z1471">
        <v>337.08</v>
      </c>
      <c r="AA1471">
        <v>36.58</v>
      </c>
      <c r="AB1471">
        <v>192.28</v>
      </c>
      <c r="AC1471">
        <v>197.31</v>
      </c>
      <c r="AD1471" t="str">
        <f>IF(Budgetingandspending[[#This Row],[Age]]&lt;26,"18-25",IF(Budgetingandspending[[#This Row],[Age]]&lt;36,"26-35",IF(Budgetingandspending[[#This Row],[Age]]&lt;46,"36-45","46+")))</f>
        <v>46+</v>
      </c>
    </row>
    <row r="1472" spans="1:30" x14ac:dyDescent="0.3">
      <c r="A1472">
        <v>78140.039999999994</v>
      </c>
      <c r="B1472">
        <v>63</v>
      </c>
      <c r="C1472">
        <v>3</v>
      </c>
      <c r="D1472" t="s">
        <v>31</v>
      </c>
      <c r="E1472" t="s">
        <v>30</v>
      </c>
      <c r="F1472">
        <v>15628.01</v>
      </c>
      <c r="G1472">
        <v>0</v>
      </c>
      <c r="H1472">
        <v>2782.88</v>
      </c>
      <c r="I1472">
        <v>10330.98</v>
      </c>
      <c r="J1472">
        <v>4683.21</v>
      </c>
      <c r="K1472">
        <v>3559.45</v>
      </c>
      <c r="L1472">
        <v>2444.3200000000002</v>
      </c>
      <c r="M1472">
        <v>6070.19</v>
      </c>
      <c r="N1472">
        <v>3690.99</v>
      </c>
      <c r="O1472">
        <v>6531.6</v>
      </c>
      <c r="P1472">
        <v>2120.6</v>
      </c>
      <c r="Q1472">
        <f>SUM(Budgetingandspending[[#This Row],[Rent]:[Miscellaneous]])</f>
        <v>57842.229999999996</v>
      </c>
      <c r="R14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297.809999999998</v>
      </c>
      <c r="S1472">
        <v>12.15</v>
      </c>
      <c r="T1472">
        <v>9496.09</v>
      </c>
      <c r="U1472">
        <v>20297.82</v>
      </c>
      <c r="V1472">
        <v>2821.08</v>
      </c>
      <c r="W1472">
        <v>797.74</v>
      </c>
      <c r="X1472">
        <v>445.62</v>
      </c>
      <c r="Y1472">
        <v>675.16</v>
      </c>
      <c r="Z1472">
        <v>953.36</v>
      </c>
      <c r="AA1472">
        <v>15.77</v>
      </c>
      <c r="AB1472">
        <v>223.57</v>
      </c>
      <c r="AC1472">
        <v>205.22</v>
      </c>
      <c r="AD1472" t="str">
        <f>IF(Budgetingandspending[[#This Row],[Age]]&lt;26,"18-25",IF(Budgetingandspending[[#This Row],[Age]]&lt;36,"26-35",IF(Budgetingandspending[[#This Row],[Age]]&lt;46,"36-45","46+")))</f>
        <v>46+</v>
      </c>
    </row>
    <row r="1473" spans="1:30" x14ac:dyDescent="0.3">
      <c r="A1473">
        <v>18418.78</v>
      </c>
      <c r="B1473">
        <v>60</v>
      </c>
      <c r="C1473">
        <v>3</v>
      </c>
      <c r="D1473" t="s">
        <v>29</v>
      </c>
      <c r="E1473" t="s">
        <v>32</v>
      </c>
      <c r="F1473">
        <v>2762.82</v>
      </c>
      <c r="G1473">
        <v>0</v>
      </c>
      <c r="H1473">
        <v>839.22</v>
      </c>
      <c r="I1473">
        <v>2274.4699999999998</v>
      </c>
      <c r="J1473">
        <v>1458.82</v>
      </c>
      <c r="K1473">
        <v>453.47</v>
      </c>
      <c r="L1473">
        <v>746.47</v>
      </c>
      <c r="M1473">
        <v>1071.79</v>
      </c>
      <c r="N1473">
        <v>870.29</v>
      </c>
      <c r="O1473">
        <v>1701.94</v>
      </c>
      <c r="P1473">
        <v>241.7</v>
      </c>
      <c r="Q1473">
        <f>SUM(Budgetingandspending[[#This Row],[Rent]:[Miscellaneous]])</f>
        <v>12420.990000000003</v>
      </c>
      <c r="R14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97.7899999999954</v>
      </c>
      <c r="S1473">
        <v>6.69</v>
      </c>
      <c r="T1473">
        <v>1232.6400000000001</v>
      </c>
      <c r="U1473">
        <v>5997.81</v>
      </c>
      <c r="V1473">
        <v>613.66</v>
      </c>
      <c r="W1473">
        <v>101.86</v>
      </c>
      <c r="X1473">
        <v>76.81</v>
      </c>
      <c r="Y1473">
        <v>112.76</v>
      </c>
      <c r="Z1473">
        <v>300.72000000000003</v>
      </c>
      <c r="AA1473">
        <v>14.45</v>
      </c>
      <c r="AB1473">
        <v>44.55</v>
      </c>
      <c r="AC1473">
        <v>36.71</v>
      </c>
      <c r="AD1473" t="str">
        <f>IF(Budgetingandspending[[#This Row],[Age]]&lt;26,"18-25",IF(Budgetingandspending[[#This Row],[Age]]&lt;36,"26-35",IF(Budgetingandspending[[#This Row],[Age]]&lt;46,"36-45","46+")))</f>
        <v>46+</v>
      </c>
    </row>
    <row r="1474" spans="1:30" x14ac:dyDescent="0.3">
      <c r="A1474">
        <v>26950.01</v>
      </c>
      <c r="B1474">
        <v>43</v>
      </c>
      <c r="C1474">
        <v>4</v>
      </c>
      <c r="D1474" t="s">
        <v>33</v>
      </c>
      <c r="E1474" t="s">
        <v>28</v>
      </c>
      <c r="F1474">
        <v>8085</v>
      </c>
      <c r="G1474">
        <v>0</v>
      </c>
      <c r="H1474">
        <v>1116.43</v>
      </c>
      <c r="I1474">
        <v>3798.22</v>
      </c>
      <c r="J1474">
        <v>1505.95</v>
      </c>
      <c r="K1474">
        <v>547.48</v>
      </c>
      <c r="L1474">
        <v>1343.15</v>
      </c>
      <c r="M1474">
        <v>1942.34</v>
      </c>
      <c r="N1474">
        <v>1165.4000000000001</v>
      </c>
      <c r="O1474">
        <v>1476.74</v>
      </c>
      <c r="P1474">
        <v>753.63</v>
      </c>
      <c r="Q1474">
        <f>SUM(Budgetingandspending[[#This Row],[Rent]:[Miscellaneous]])</f>
        <v>21734.340000000004</v>
      </c>
      <c r="R14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15.6699999999946</v>
      </c>
      <c r="S1474">
        <v>6.76</v>
      </c>
      <c r="T1474">
        <v>1822.73</v>
      </c>
      <c r="U1474">
        <v>5215.67</v>
      </c>
      <c r="V1474">
        <v>638.48</v>
      </c>
      <c r="W1474">
        <v>348.96</v>
      </c>
      <c r="X1474">
        <v>105.38</v>
      </c>
      <c r="Y1474">
        <v>166.24</v>
      </c>
      <c r="Z1474">
        <v>444.6</v>
      </c>
      <c r="AA1474">
        <v>30.29</v>
      </c>
      <c r="AB1474">
        <v>17.91</v>
      </c>
      <c r="AC1474">
        <v>68.03</v>
      </c>
      <c r="AD1474" t="str">
        <f>IF(Budgetingandspending[[#This Row],[Age]]&lt;26,"18-25",IF(Budgetingandspending[[#This Row],[Age]]&lt;36,"26-35",IF(Budgetingandspending[[#This Row],[Age]]&lt;46,"36-45","46+")))</f>
        <v>36-45</v>
      </c>
    </row>
    <row r="1475" spans="1:30" x14ac:dyDescent="0.3">
      <c r="A1475">
        <v>30354.6</v>
      </c>
      <c r="B1475">
        <v>61</v>
      </c>
      <c r="C1475">
        <v>2</v>
      </c>
      <c r="D1475" t="s">
        <v>29</v>
      </c>
      <c r="E1475" t="s">
        <v>30</v>
      </c>
      <c r="F1475">
        <v>6070.92</v>
      </c>
      <c r="G1475">
        <v>0</v>
      </c>
      <c r="H1475">
        <v>769.26</v>
      </c>
      <c r="I1475">
        <v>3124.39</v>
      </c>
      <c r="J1475">
        <v>1966.9</v>
      </c>
      <c r="K1475">
        <v>867.54</v>
      </c>
      <c r="L1475">
        <v>1404</v>
      </c>
      <c r="M1475">
        <v>1523.09</v>
      </c>
      <c r="N1475">
        <v>1204.8499999999999</v>
      </c>
      <c r="O1475">
        <v>2621.81</v>
      </c>
      <c r="P1475">
        <v>566.08000000000004</v>
      </c>
      <c r="Q1475">
        <f>SUM(Budgetingandspending[[#This Row],[Rent]:[Miscellaneous]])</f>
        <v>20118.84</v>
      </c>
      <c r="R14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35.759999999998</v>
      </c>
      <c r="S1475">
        <v>9.3699999999999992</v>
      </c>
      <c r="T1475">
        <v>2842.79</v>
      </c>
      <c r="U1475">
        <v>10235.76</v>
      </c>
      <c r="V1475">
        <v>498.61</v>
      </c>
      <c r="W1475">
        <v>554.85</v>
      </c>
      <c r="X1475">
        <v>217.86</v>
      </c>
      <c r="Y1475">
        <v>305</v>
      </c>
      <c r="Z1475">
        <v>227.68</v>
      </c>
      <c r="AA1475">
        <v>21.35</v>
      </c>
      <c r="AB1475">
        <v>96.87</v>
      </c>
      <c r="AC1475">
        <v>102.48</v>
      </c>
      <c r="AD1475" t="str">
        <f>IF(Budgetingandspending[[#This Row],[Age]]&lt;26,"18-25",IF(Budgetingandspending[[#This Row],[Age]]&lt;36,"26-35",IF(Budgetingandspending[[#This Row],[Age]]&lt;46,"36-45","46+")))</f>
        <v>46+</v>
      </c>
    </row>
    <row r="1476" spans="1:30" x14ac:dyDescent="0.3">
      <c r="A1476">
        <v>16011.04</v>
      </c>
      <c r="B1476">
        <v>19</v>
      </c>
      <c r="C1476">
        <v>0</v>
      </c>
      <c r="D1476" t="s">
        <v>29</v>
      </c>
      <c r="E1476" t="s">
        <v>30</v>
      </c>
      <c r="F1476">
        <v>3202.21</v>
      </c>
      <c r="G1476">
        <v>2313.73</v>
      </c>
      <c r="H1476">
        <v>602.1</v>
      </c>
      <c r="I1476">
        <v>2037.77</v>
      </c>
      <c r="J1476">
        <v>1036.0999999999999</v>
      </c>
      <c r="K1476">
        <v>339.26</v>
      </c>
      <c r="L1476">
        <v>425.9</v>
      </c>
      <c r="M1476">
        <v>1098.6099999999999</v>
      </c>
      <c r="N1476">
        <v>613.84</v>
      </c>
      <c r="O1476">
        <v>0</v>
      </c>
      <c r="P1476">
        <v>417.57</v>
      </c>
      <c r="Q1476">
        <f>SUM(Budgetingandspending[[#This Row],[Rent]:[Miscellaneous]])</f>
        <v>12087.090000000002</v>
      </c>
      <c r="R14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23.9499999999989</v>
      </c>
      <c r="S1476">
        <v>9.2899999999999991</v>
      </c>
      <c r="T1476">
        <v>1488.09</v>
      </c>
      <c r="U1476">
        <v>3923.95</v>
      </c>
      <c r="V1476">
        <v>310.82</v>
      </c>
      <c r="W1476">
        <v>165.1</v>
      </c>
      <c r="X1476">
        <v>84.59</v>
      </c>
      <c r="Y1476">
        <v>68.319999999999993</v>
      </c>
      <c r="Z1476">
        <v>283.77</v>
      </c>
      <c r="AA1476">
        <v>17.96</v>
      </c>
      <c r="AB1476">
        <v>0</v>
      </c>
      <c r="AC1476">
        <v>67.19</v>
      </c>
      <c r="AD1476" t="str">
        <f>IF(Budgetingandspending[[#This Row],[Age]]&lt;26,"18-25",IF(Budgetingandspending[[#This Row],[Age]]&lt;36,"26-35",IF(Budgetingandspending[[#This Row],[Age]]&lt;46,"36-45","46+")))</f>
        <v>18-25</v>
      </c>
    </row>
    <row r="1477" spans="1:30" x14ac:dyDescent="0.3">
      <c r="A1477">
        <v>50391.46</v>
      </c>
      <c r="B1477">
        <v>60</v>
      </c>
      <c r="C1477">
        <v>0</v>
      </c>
      <c r="D1477" t="s">
        <v>27</v>
      </c>
      <c r="E1477" t="s">
        <v>28</v>
      </c>
      <c r="F1477">
        <v>15117.44</v>
      </c>
      <c r="G1477">
        <v>0</v>
      </c>
      <c r="H1477">
        <v>1272.5999999999999</v>
      </c>
      <c r="I1477">
        <v>5439.25</v>
      </c>
      <c r="J1477">
        <v>3260.26</v>
      </c>
      <c r="K1477">
        <v>1625.03</v>
      </c>
      <c r="L1477">
        <v>1253.25</v>
      </c>
      <c r="M1477">
        <v>2441.42</v>
      </c>
      <c r="N1477">
        <v>1523.76</v>
      </c>
      <c r="O1477">
        <v>0</v>
      </c>
      <c r="P1477">
        <v>982.02</v>
      </c>
      <c r="Q1477">
        <f>SUM(Budgetingandspending[[#This Row],[Rent]:[Miscellaneous]])</f>
        <v>32915.03</v>
      </c>
      <c r="R14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476.43</v>
      </c>
      <c r="S1477">
        <v>11.27</v>
      </c>
      <c r="T1477">
        <v>5678.95</v>
      </c>
      <c r="U1477">
        <v>17476.43</v>
      </c>
      <c r="V1477">
        <v>1131.31</v>
      </c>
      <c r="W1477">
        <v>549.86</v>
      </c>
      <c r="X1477">
        <v>228.32</v>
      </c>
      <c r="Y1477">
        <v>116.31</v>
      </c>
      <c r="Z1477">
        <v>661.25</v>
      </c>
      <c r="AA1477">
        <v>69.63</v>
      </c>
      <c r="AB1477">
        <v>0</v>
      </c>
      <c r="AC1477">
        <v>172.93</v>
      </c>
      <c r="AD1477" t="str">
        <f>IF(Budgetingandspending[[#This Row],[Age]]&lt;26,"18-25",IF(Budgetingandspending[[#This Row],[Age]]&lt;36,"26-35",IF(Budgetingandspending[[#This Row],[Age]]&lt;46,"36-45","46+")))</f>
        <v>46+</v>
      </c>
    </row>
    <row r="1478" spans="1:30" x14ac:dyDescent="0.3">
      <c r="A1478">
        <v>27233.26</v>
      </c>
      <c r="B1478">
        <v>62</v>
      </c>
      <c r="C1478">
        <v>0</v>
      </c>
      <c r="D1478" t="s">
        <v>27</v>
      </c>
      <c r="E1478" t="s">
        <v>32</v>
      </c>
      <c r="F1478">
        <v>4084.99</v>
      </c>
      <c r="G1478">
        <v>0</v>
      </c>
      <c r="H1478">
        <v>888.79</v>
      </c>
      <c r="I1478">
        <v>3682.72</v>
      </c>
      <c r="J1478">
        <v>2136.5300000000002</v>
      </c>
      <c r="K1478">
        <v>910.28</v>
      </c>
      <c r="L1478">
        <v>922.51</v>
      </c>
      <c r="M1478">
        <v>2002.47</v>
      </c>
      <c r="N1478">
        <v>1208.4100000000001</v>
      </c>
      <c r="O1478">
        <v>0</v>
      </c>
      <c r="P1478">
        <v>467.22</v>
      </c>
      <c r="Q1478">
        <f>SUM(Budgetingandspending[[#This Row],[Rent]:[Miscellaneous]])</f>
        <v>16303.92</v>
      </c>
      <c r="R14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29.339999999998</v>
      </c>
      <c r="S1478">
        <v>9.3000000000000007</v>
      </c>
      <c r="T1478">
        <v>2532.08</v>
      </c>
      <c r="U1478">
        <v>10929.34</v>
      </c>
      <c r="V1478">
        <v>993.99</v>
      </c>
      <c r="W1478">
        <v>580.78</v>
      </c>
      <c r="X1478">
        <v>185.1</v>
      </c>
      <c r="Y1478">
        <v>64.510000000000005</v>
      </c>
      <c r="Z1478">
        <v>532.98</v>
      </c>
      <c r="AA1478">
        <v>44.65</v>
      </c>
      <c r="AB1478">
        <v>0</v>
      </c>
      <c r="AC1478">
        <v>32.79</v>
      </c>
      <c r="AD1478" t="str">
        <f>IF(Budgetingandspending[[#This Row],[Age]]&lt;26,"18-25",IF(Budgetingandspending[[#This Row],[Age]]&lt;36,"26-35",IF(Budgetingandspending[[#This Row],[Age]]&lt;46,"36-45","46+")))</f>
        <v>46+</v>
      </c>
    </row>
    <row r="1479" spans="1:30" x14ac:dyDescent="0.3">
      <c r="A1479">
        <v>41964.47</v>
      </c>
      <c r="B1479">
        <v>60</v>
      </c>
      <c r="C1479">
        <v>0</v>
      </c>
      <c r="D1479" t="s">
        <v>33</v>
      </c>
      <c r="E1479" t="s">
        <v>30</v>
      </c>
      <c r="F1479">
        <v>8392.89</v>
      </c>
      <c r="G1479">
        <v>3137.74</v>
      </c>
      <c r="H1479">
        <v>1984.31</v>
      </c>
      <c r="I1479">
        <v>4876.79</v>
      </c>
      <c r="J1479">
        <v>2559.5700000000002</v>
      </c>
      <c r="K1479">
        <v>1820.46</v>
      </c>
      <c r="L1479">
        <v>1118.5999999999999</v>
      </c>
      <c r="M1479">
        <v>1716.2</v>
      </c>
      <c r="N1479">
        <v>2095.41</v>
      </c>
      <c r="O1479">
        <v>0</v>
      </c>
      <c r="P1479">
        <v>526.69000000000005</v>
      </c>
      <c r="Q1479">
        <f>SUM(Budgetingandspending[[#This Row],[Rent]:[Miscellaneous]])</f>
        <v>28228.659999999996</v>
      </c>
      <c r="R14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735.810000000005</v>
      </c>
      <c r="S1479">
        <v>13.55</v>
      </c>
      <c r="T1479">
        <v>5685</v>
      </c>
      <c r="U1479">
        <v>13735.8</v>
      </c>
      <c r="V1479">
        <v>1054.68</v>
      </c>
      <c r="W1479">
        <v>506.15</v>
      </c>
      <c r="X1479">
        <v>121.02</v>
      </c>
      <c r="Y1479">
        <v>192.94</v>
      </c>
      <c r="Z1479">
        <v>127.57</v>
      </c>
      <c r="AA1479">
        <v>18.239999999999998</v>
      </c>
      <c r="AB1479">
        <v>0</v>
      </c>
      <c r="AC1479">
        <v>72.88</v>
      </c>
      <c r="AD1479" t="str">
        <f>IF(Budgetingandspending[[#This Row],[Age]]&lt;26,"18-25",IF(Budgetingandspending[[#This Row],[Age]]&lt;36,"26-35",IF(Budgetingandspending[[#This Row],[Age]]&lt;46,"36-45","46+")))</f>
        <v>46+</v>
      </c>
    </row>
    <row r="1480" spans="1:30" x14ac:dyDescent="0.3">
      <c r="A1480">
        <v>14749.42</v>
      </c>
      <c r="B1480">
        <v>26</v>
      </c>
      <c r="C1480">
        <v>2</v>
      </c>
      <c r="D1480" t="s">
        <v>27</v>
      </c>
      <c r="E1480" t="s">
        <v>30</v>
      </c>
      <c r="F1480">
        <v>2949.88</v>
      </c>
      <c r="G1480">
        <v>1141.5</v>
      </c>
      <c r="H1480">
        <v>327.36</v>
      </c>
      <c r="I1480">
        <v>1650.52</v>
      </c>
      <c r="J1480">
        <v>776.31</v>
      </c>
      <c r="K1480">
        <v>688.15</v>
      </c>
      <c r="L1480">
        <v>477.08</v>
      </c>
      <c r="M1480">
        <v>981.95</v>
      </c>
      <c r="N1480">
        <v>661.03</v>
      </c>
      <c r="O1480">
        <v>1112.58</v>
      </c>
      <c r="P1480">
        <v>329.83</v>
      </c>
      <c r="Q1480">
        <f>SUM(Budgetingandspending[[#This Row],[Rent]:[Miscellaneous]])</f>
        <v>11096.19</v>
      </c>
      <c r="R14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53.2299999999996</v>
      </c>
      <c r="S1480">
        <v>5.69</v>
      </c>
      <c r="T1480">
        <v>839.43</v>
      </c>
      <c r="U1480">
        <v>3653.22</v>
      </c>
      <c r="V1480">
        <v>215.73</v>
      </c>
      <c r="W1480">
        <v>155.81</v>
      </c>
      <c r="X1480">
        <v>157.43</v>
      </c>
      <c r="Y1480">
        <v>58</v>
      </c>
      <c r="Z1480">
        <v>160.19</v>
      </c>
      <c r="AA1480">
        <v>25.23</v>
      </c>
      <c r="AB1480">
        <v>14.67</v>
      </c>
      <c r="AC1480">
        <v>23.36</v>
      </c>
      <c r="AD1480" t="str">
        <f>IF(Budgetingandspending[[#This Row],[Age]]&lt;26,"18-25",IF(Budgetingandspending[[#This Row],[Age]]&lt;36,"26-35",IF(Budgetingandspending[[#This Row],[Age]]&lt;46,"36-45","46+")))</f>
        <v>26-35</v>
      </c>
    </row>
    <row r="1481" spans="1:30" x14ac:dyDescent="0.3">
      <c r="A1481">
        <v>21141.35</v>
      </c>
      <c r="B1481">
        <v>22</v>
      </c>
      <c r="C1481">
        <v>4</v>
      </c>
      <c r="D1481" t="s">
        <v>33</v>
      </c>
      <c r="E1481" t="s">
        <v>30</v>
      </c>
      <c r="F1481">
        <v>4228.2700000000004</v>
      </c>
      <c r="G1481">
        <v>2422.71</v>
      </c>
      <c r="H1481">
        <v>1033.79</v>
      </c>
      <c r="I1481">
        <v>2122.69</v>
      </c>
      <c r="J1481">
        <v>1108.55</v>
      </c>
      <c r="K1481">
        <v>552.29</v>
      </c>
      <c r="L1481">
        <v>1056.54</v>
      </c>
      <c r="M1481">
        <v>1148.24</v>
      </c>
      <c r="N1481">
        <v>745.55</v>
      </c>
      <c r="O1481">
        <v>1136.3599999999999</v>
      </c>
      <c r="P1481">
        <v>371.53</v>
      </c>
      <c r="Q1481">
        <f>SUM(Budgetingandspending[[#This Row],[Rent]:[Miscellaneous]])</f>
        <v>15926.52</v>
      </c>
      <c r="R14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14.8299999999981</v>
      </c>
      <c r="S1481">
        <v>8.9700000000000006</v>
      </c>
      <c r="T1481">
        <v>1895.75</v>
      </c>
      <c r="U1481">
        <v>5214.83</v>
      </c>
      <c r="V1481">
        <v>401.23</v>
      </c>
      <c r="W1481">
        <v>164.27</v>
      </c>
      <c r="X1481">
        <v>150</v>
      </c>
      <c r="Y1481">
        <v>183.36</v>
      </c>
      <c r="Z1481">
        <v>99.05</v>
      </c>
      <c r="AA1481">
        <v>6.17</v>
      </c>
      <c r="AB1481">
        <v>13.63</v>
      </c>
      <c r="AC1481">
        <v>104.37</v>
      </c>
      <c r="AD1481" t="str">
        <f>IF(Budgetingandspending[[#This Row],[Age]]&lt;26,"18-25",IF(Budgetingandspending[[#This Row],[Age]]&lt;36,"26-35",IF(Budgetingandspending[[#This Row],[Age]]&lt;46,"36-45","46+")))</f>
        <v>18-25</v>
      </c>
    </row>
    <row r="1482" spans="1:30" x14ac:dyDescent="0.3">
      <c r="A1482">
        <v>53469.02</v>
      </c>
      <c r="B1482">
        <v>44</v>
      </c>
      <c r="C1482">
        <v>4</v>
      </c>
      <c r="D1482" t="s">
        <v>27</v>
      </c>
      <c r="E1482" t="s">
        <v>28</v>
      </c>
      <c r="F1482">
        <v>16040.71</v>
      </c>
      <c r="G1482">
        <v>0</v>
      </c>
      <c r="H1482">
        <v>1424.62</v>
      </c>
      <c r="I1482">
        <v>6714.97</v>
      </c>
      <c r="J1482">
        <v>4038.31</v>
      </c>
      <c r="K1482">
        <v>2430.16</v>
      </c>
      <c r="L1482">
        <v>2463.66</v>
      </c>
      <c r="M1482">
        <v>2360.13</v>
      </c>
      <c r="N1482">
        <v>2020.77</v>
      </c>
      <c r="O1482">
        <v>5048.63</v>
      </c>
      <c r="P1482">
        <v>593.24</v>
      </c>
      <c r="Q1482">
        <f>SUM(Budgetingandspending[[#This Row],[Rent]:[Miscellaneous]])</f>
        <v>43135.19999999999</v>
      </c>
      <c r="R14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33.820000000007</v>
      </c>
      <c r="S1482">
        <v>12.36</v>
      </c>
      <c r="T1482">
        <v>6609.43</v>
      </c>
      <c r="U1482">
        <v>10333.82</v>
      </c>
      <c r="V1482">
        <v>1852.9</v>
      </c>
      <c r="W1482">
        <v>1038.05</v>
      </c>
      <c r="X1482">
        <v>674.84</v>
      </c>
      <c r="Y1482">
        <v>693.37</v>
      </c>
      <c r="Z1482">
        <v>330.41</v>
      </c>
      <c r="AA1482">
        <v>23.13</v>
      </c>
      <c r="AB1482">
        <v>137.31</v>
      </c>
      <c r="AC1482">
        <v>79.150000000000006</v>
      </c>
      <c r="AD1482" t="str">
        <f>IF(Budgetingandspending[[#This Row],[Age]]&lt;26,"18-25",IF(Budgetingandspending[[#This Row],[Age]]&lt;36,"26-35",IF(Budgetingandspending[[#This Row],[Age]]&lt;46,"36-45","46+")))</f>
        <v>36-45</v>
      </c>
    </row>
    <row r="1483" spans="1:30" x14ac:dyDescent="0.3">
      <c r="A1483">
        <v>22263.11</v>
      </c>
      <c r="B1483">
        <v>29</v>
      </c>
      <c r="C1483">
        <v>3</v>
      </c>
      <c r="D1483" t="s">
        <v>33</v>
      </c>
      <c r="E1483" t="s">
        <v>30</v>
      </c>
      <c r="F1483">
        <v>4452.62</v>
      </c>
      <c r="G1483">
        <v>3515.77</v>
      </c>
      <c r="H1483">
        <v>562.5</v>
      </c>
      <c r="I1483">
        <v>2897.56</v>
      </c>
      <c r="J1483">
        <v>1495.03</v>
      </c>
      <c r="K1483">
        <v>664.8</v>
      </c>
      <c r="L1483">
        <v>859.53</v>
      </c>
      <c r="M1483">
        <v>986.76</v>
      </c>
      <c r="N1483">
        <v>913.83</v>
      </c>
      <c r="O1483">
        <v>1871.81</v>
      </c>
      <c r="P1483">
        <v>282.91000000000003</v>
      </c>
      <c r="Q1483">
        <f>SUM(Budgetingandspending[[#This Row],[Rent]:[Miscellaneous]])</f>
        <v>18503.12</v>
      </c>
      <c r="R14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59.9900000000016</v>
      </c>
      <c r="S1483">
        <v>5.83</v>
      </c>
      <c r="T1483">
        <v>1298.8</v>
      </c>
      <c r="U1483">
        <v>3759.98</v>
      </c>
      <c r="V1483">
        <v>624.29999999999995</v>
      </c>
      <c r="W1483">
        <v>111.39</v>
      </c>
      <c r="X1483">
        <v>56.93</v>
      </c>
      <c r="Y1483">
        <v>138.80000000000001</v>
      </c>
      <c r="Z1483">
        <v>191.49</v>
      </c>
      <c r="AA1483">
        <v>19.7</v>
      </c>
      <c r="AB1483">
        <v>67.89</v>
      </c>
      <c r="AC1483">
        <v>54.87</v>
      </c>
      <c r="AD1483" t="str">
        <f>IF(Budgetingandspending[[#This Row],[Age]]&lt;26,"18-25",IF(Budgetingandspending[[#This Row],[Age]]&lt;36,"26-35",IF(Budgetingandspending[[#This Row],[Age]]&lt;46,"36-45","46+")))</f>
        <v>26-35</v>
      </c>
    </row>
    <row r="1484" spans="1:30" x14ac:dyDescent="0.3">
      <c r="A1484">
        <v>119434.54</v>
      </c>
      <c r="B1484">
        <v>52</v>
      </c>
      <c r="C1484">
        <v>4</v>
      </c>
      <c r="D1484" t="s">
        <v>33</v>
      </c>
      <c r="E1484" t="s">
        <v>28</v>
      </c>
      <c r="F1484">
        <v>35830.36</v>
      </c>
      <c r="G1484">
        <v>0</v>
      </c>
      <c r="H1484">
        <v>4110.5</v>
      </c>
      <c r="I1484">
        <v>16113.15</v>
      </c>
      <c r="J1484">
        <v>6713.53</v>
      </c>
      <c r="K1484">
        <v>3965.64</v>
      </c>
      <c r="L1484">
        <v>4083.44</v>
      </c>
      <c r="M1484">
        <v>7606.36</v>
      </c>
      <c r="N1484">
        <v>4945.47</v>
      </c>
      <c r="O1484">
        <v>10097.85</v>
      </c>
      <c r="P1484">
        <v>1882.67</v>
      </c>
      <c r="Q1484">
        <f>SUM(Budgetingandspending[[#This Row],[Rent]:[Miscellaneous]])</f>
        <v>95348.970000000016</v>
      </c>
      <c r="R14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085.569999999978</v>
      </c>
      <c r="S1484">
        <v>23.29</v>
      </c>
      <c r="T1484">
        <v>24085.56</v>
      </c>
      <c r="U1484">
        <v>24085.56</v>
      </c>
      <c r="V1484">
        <v>1734.23</v>
      </c>
      <c r="W1484">
        <v>1640.9</v>
      </c>
      <c r="X1484">
        <v>427.36</v>
      </c>
      <c r="Y1484">
        <v>920.87</v>
      </c>
      <c r="Z1484">
        <v>1510.84</v>
      </c>
      <c r="AA1484">
        <v>59.32</v>
      </c>
      <c r="AB1484">
        <v>267.73</v>
      </c>
      <c r="AC1484">
        <v>151.04</v>
      </c>
      <c r="AD1484" t="str">
        <f>IF(Budgetingandspending[[#This Row],[Age]]&lt;26,"18-25",IF(Budgetingandspending[[#This Row],[Age]]&lt;36,"26-35",IF(Budgetingandspending[[#This Row],[Age]]&lt;46,"36-45","46+")))</f>
        <v>46+</v>
      </c>
    </row>
    <row r="1485" spans="1:30" x14ac:dyDescent="0.3">
      <c r="A1485">
        <v>21790.81</v>
      </c>
      <c r="B1485">
        <v>46</v>
      </c>
      <c r="C1485">
        <v>0</v>
      </c>
      <c r="D1485" t="s">
        <v>31</v>
      </c>
      <c r="E1485" t="s">
        <v>30</v>
      </c>
      <c r="F1485">
        <v>4358.16</v>
      </c>
      <c r="G1485">
        <v>1548.43</v>
      </c>
      <c r="H1485">
        <v>1020.65</v>
      </c>
      <c r="I1485">
        <v>3254.49</v>
      </c>
      <c r="J1485">
        <v>1648.17</v>
      </c>
      <c r="K1485">
        <v>634.02</v>
      </c>
      <c r="L1485">
        <v>747.29</v>
      </c>
      <c r="M1485">
        <v>1065.1199999999999</v>
      </c>
      <c r="N1485">
        <v>814.08</v>
      </c>
      <c r="O1485">
        <v>0</v>
      </c>
      <c r="P1485">
        <v>408.52</v>
      </c>
      <c r="Q1485">
        <f>SUM(Budgetingandspending[[#This Row],[Rent]:[Miscellaneous]])</f>
        <v>15498.929999999998</v>
      </c>
      <c r="R14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91.8800000000028</v>
      </c>
      <c r="S1485">
        <v>7.21</v>
      </c>
      <c r="T1485">
        <v>1572.13</v>
      </c>
      <c r="U1485">
        <v>6291.88</v>
      </c>
      <c r="V1485">
        <v>948.78</v>
      </c>
      <c r="W1485">
        <v>468.33</v>
      </c>
      <c r="X1485">
        <v>41.77</v>
      </c>
      <c r="Y1485">
        <v>131.08000000000001</v>
      </c>
      <c r="Z1485">
        <v>248.97</v>
      </c>
      <c r="AA1485">
        <v>2.84</v>
      </c>
      <c r="AB1485">
        <v>0</v>
      </c>
      <c r="AC1485">
        <v>102.31</v>
      </c>
      <c r="AD1485" t="str">
        <f>IF(Budgetingandspending[[#This Row],[Age]]&lt;26,"18-25",IF(Budgetingandspending[[#This Row],[Age]]&lt;36,"26-35",IF(Budgetingandspending[[#This Row],[Age]]&lt;46,"36-45","46+")))</f>
        <v>46+</v>
      </c>
    </row>
    <row r="1486" spans="1:30" x14ac:dyDescent="0.3">
      <c r="A1486">
        <v>35907.46</v>
      </c>
      <c r="B1486">
        <v>33</v>
      </c>
      <c r="C1486">
        <v>2</v>
      </c>
      <c r="D1486" t="s">
        <v>29</v>
      </c>
      <c r="E1486" t="s">
        <v>28</v>
      </c>
      <c r="F1486">
        <v>10772.24</v>
      </c>
      <c r="G1486">
        <v>0</v>
      </c>
      <c r="H1486">
        <v>920.2</v>
      </c>
      <c r="I1486">
        <v>4606.04</v>
      </c>
      <c r="J1486">
        <v>2628.38</v>
      </c>
      <c r="K1486">
        <v>1364.72</v>
      </c>
      <c r="L1486">
        <v>1733.21</v>
      </c>
      <c r="M1486">
        <v>1642.6</v>
      </c>
      <c r="N1486">
        <v>1385.87</v>
      </c>
      <c r="O1486">
        <v>2297.9499999999998</v>
      </c>
      <c r="P1486">
        <v>374.97</v>
      </c>
      <c r="Q1486">
        <f>SUM(Budgetingandspending[[#This Row],[Rent]:[Miscellaneous]])</f>
        <v>27726.18</v>
      </c>
      <c r="R14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81.2799999999988</v>
      </c>
      <c r="S1486">
        <v>9.76</v>
      </c>
      <c r="T1486">
        <v>3503.56</v>
      </c>
      <c r="U1486">
        <v>8181.29</v>
      </c>
      <c r="V1486">
        <v>686.47</v>
      </c>
      <c r="W1486">
        <v>761.11</v>
      </c>
      <c r="X1486">
        <v>117.07</v>
      </c>
      <c r="Y1486">
        <v>464.43</v>
      </c>
      <c r="Z1486">
        <v>101.83</v>
      </c>
      <c r="AA1486">
        <v>14.7</v>
      </c>
      <c r="AB1486">
        <v>48.55</v>
      </c>
      <c r="AC1486">
        <v>72.13</v>
      </c>
      <c r="AD1486" t="str">
        <f>IF(Budgetingandspending[[#This Row],[Age]]&lt;26,"18-25",IF(Budgetingandspending[[#This Row],[Age]]&lt;36,"26-35",IF(Budgetingandspending[[#This Row],[Age]]&lt;46,"36-45","46+")))</f>
        <v>26-35</v>
      </c>
    </row>
    <row r="1487" spans="1:30" x14ac:dyDescent="0.3">
      <c r="A1487">
        <v>63261.06</v>
      </c>
      <c r="B1487">
        <v>36</v>
      </c>
      <c r="C1487">
        <v>1</v>
      </c>
      <c r="D1487" t="s">
        <v>29</v>
      </c>
      <c r="E1487" t="s">
        <v>32</v>
      </c>
      <c r="F1487">
        <v>9489.16</v>
      </c>
      <c r="G1487">
        <v>5011.1000000000004</v>
      </c>
      <c r="H1487">
        <v>1279.55</v>
      </c>
      <c r="I1487">
        <v>8389.2999999999993</v>
      </c>
      <c r="J1487">
        <v>3875.14</v>
      </c>
      <c r="K1487">
        <v>2867.42</v>
      </c>
      <c r="L1487">
        <v>1584.05</v>
      </c>
      <c r="M1487">
        <v>3186.22</v>
      </c>
      <c r="N1487">
        <v>2749.98</v>
      </c>
      <c r="O1487">
        <v>4042.39</v>
      </c>
      <c r="P1487">
        <v>1885.44</v>
      </c>
      <c r="Q1487">
        <f>SUM(Budgetingandspending[[#This Row],[Rent]:[Miscellaneous]])</f>
        <v>44359.75</v>
      </c>
      <c r="R14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901.309999999998</v>
      </c>
      <c r="S1487">
        <v>14.86</v>
      </c>
      <c r="T1487">
        <v>9401.8799999999992</v>
      </c>
      <c r="U1487">
        <v>18901.310000000001</v>
      </c>
      <c r="V1487">
        <v>477.48</v>
      </c>
      <c r="W1487">
        <v>401.04</v>
      </c>
      <c r="X1487">
        <v>462.61</v>
      </c>
      <c r="Y1487">
        <v>403.78</v>
      </c>
      <c r="Z1487">
        <v>867.09</v>
      </c>
      <c r="AA1487">
        <v>101.72</v>
      </c>
      <c r="AB1487">
        <v>0.17</v>
      </c>
      <c r="AC1487">
        <v>311.39</v>
      </c>
      <c r="AD1487" t="str">
        <f>IF(Budgetingandspending[[#This Row],[Age]]&lt;26,"18-25",IF(Budgetingandspending[[#This Row],[Age]]&lt;36,"26-35",IF(Budgetingandspending[[#This Row],[Age]]&lt;46,"36-45","46+")))</f>
        <v>36-45</v>
      </c>
    </row>
    <row r="1488" spans="1:30" x14ac:dyDescent="0.3">
      <c r="A1488">
        <v>9645.6299999999992</v>
      </c>
      <c r="B1488">
        <v>60</v>
      </c>
      <c r="C1488">
        <v>1</v>
      </c>
      <c r="D1488" t="s">
        <v>29</v>
      </c>
      <c r="E1488" t="s">
        <v>30</v>
      </c>
      <c r="F1488">
        <v>1929.13</v>
      </c>
      <c r="G1488">
        <v>593.94000000000005</v>
      </c>
      <c r="H1488">
        <v>314.12</v>
      </c>
      <c r="I1488">
        <v>1250.1300000000001</v>
      </c>
      <c r="J1488">
        <v>631.69000000000005</v>
      </c>
      <c r="K1488">
        <v>280.05</v>
      </c>
      <c r="L1488">
        <v>215.19</v>
      </c>
      <c r="M1488">
        <v>658.57</v>
      </c>
      <c r="N1488">
        <v>326.64999999999998</v>
      </c>
      <c r="O1488">
        <v>913.86</v>
      </c>
      <c r="P1488">
        <v>153.6</v>
      </c>
      <c r="Q1488">
        <f>SUM(Budgetingandspending[[#This Row],[Rent]:[Miscellaneous]])</f>
        <v>7266.9299999999994</v>
      </c>
      <c r="R14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78.6999999999998</v>
      </c>
      <c r="S1488">
        <v>8.41</v>
      </c>
      <c r="T1488">
        <v>811.5</v>
      </c>
      <c r="U1488">
        <v>2378.71</v>
      </c>
      <c r="V1488">
        <v>73.849999999999994</v>
      </c>
      <c r="W1488">
        <v>78.77</v>
      </c>
      <c r="X1488">
        <v>24.44</v>
      </c>
      <c r="Y1488">
        <v>53.69</v>
      </c>
      <c r="Z1488">
        <v>197.38</v>
      </c>
      <c r="AA1488">
        <v>13.39</v>
      </c>
      <c r="AB1488">
        <v>16.059999999999999</v>
      </c>
      <c r="AC1488">
        <v>44.59</v>
      </c>
      <c r="AD1488" t="str">
        <f>IF(Budgetingandspending[[#This Row],[Age]]&lt;26,"18-25",IF(Budgetingandspending[[#This Row],[Age]]&lt;36,"26-35",IF(Budgetingandspending[[#This Row],[Age]]&lt;46,"36-45","46+")))</f>
        <v>46+</v>
      </c>
    </row>
    <row r="1489" spans="1:30" x14ac:dyDescent="0.3">
      <c r="A1489">
        <v>7334.21</v>
      </c>
      <c r="B1489">
        <v>44</v>
      </c>
      <c r="C1489">
        <v>0</v>
      </c>
      <c r="D1489" t="s">
        <v>27</v>
      </c>
      <c r="E1489" t="s">
        <v>32</v>
      </c>
      <c r="F1489">
        <v>1100.1300000000001</v>
      </c>
      <c r="G1489">
        <v>0</v>
      </c>
      <c r="H1489">
        <v>272.86</v>
      </c>
      <c r="I1489">
        <v>985.84</v>
      </c>
      <c r="J1489">
        <v>506.87</v>
      </c>
      <c r="K1489">
        <v>197.45</v>
      </c>
      <c r="L1489">
        <v>239.41</v>
      </c>
      <c r="M1489">
        <v>533.83000000000004</v>
      </c>
      <c r="N1489">
        <v>361.01</v>
      </c>
      <c r="O1489">
        <v>0</v>
      </c>
      <c r="P1489">
        <v>90.42</v>
      </c>
      <c r="Q1489">
        <f>SUM(Budgetingandspending[[#This Row],[Rent]:[Miscellaneous]])</f>
        <v>4287.82</v>
      </c>
      <c r="R14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46.3900000000003</v>
      </c>
      <c r="S1489">
        <v>5.71</v>
      </c>
      <c r="T1489">
        <v>418.68</v>
      </c>
      <c r="U1489">
        <v>3046.4</v>
      </c>
      <c r="V1489">
        <v>282.68</v>
      </c>
      <c r="W1489">
        <v>96.09</v>
      </c>
      <c r="X1489">
        <v>22.55</v>
      </c>
      <c r="Y1489">
        <v>15.5</v>
      </c>
      <c r="Z1489">
        <v>150.04</v>
      </c>
      <c r="AA1489">
        <v>5.93</v>
      </c>
      <c r="AB1489">
        <v>0</v>
      </c>
      <c r="AC1489">
        <v>7.13</v>
      </c>
      <c r="AD1489" t="str">
        <f>IF(Budgetingandspending[[#This Row],[Age]]&lt;26,"18-25",IF(Budgetingandspending[[#This Row],[Age]]&lt;36,"26-35",IF(Budgetingandspending[[#This Row],[Age]]&lt;46,"36-45","46+")))</f>
        <v>36-45</v>
      </c>
    </row>
    <row r="1490" spans="1:30" x14ac:dyDescent="0.3">
      <c r="A1490">
        <v>8852.26</v>
      </c>
      <c r="B1490">
        <v>35</v>
      </c>
      <c r="C1490">
        <v>3</v>
      </c>
      <c r="D1490" t="s">
        <v>31</v>
      </c>
      <c r="E1490" t="s">
        <v>30</v>
      </c>
      <c r="F1490">
        <v>1770.45</v>
      </c>
      <c r="G1490">
        <v>665.04</v>
      </c>
      <c r="H1490">
        <v>375.48</v>
      </c>
      <c r="I1490">
        <v>1293.22</v>
      </c>
      <c r="J1490">
        <v>504</v>
      </c>
      <c r="K1490">
        <v>256.60000000000002</v>
      </c>
      <c r="L1490">
        <v>297.77999999999997</v>
      </c>
      <c r="M1490">
        <v>699.23</v>
      </c>
      <c r="N1490">
        <v>306.45</v>
      </c>
      <c r="O1490">
        <v>515.99</v>
      </c>
      <c r="P1490">
        <v>114.65</v>
      </c>
      <c r="Q1490">
        <f>SUM(Budgetingandspending[[#This Row],[Rent]:[Miscellaneous]])</f>
        <v>6798.8899999999985</v>
      </c>
      <c r="R14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53.3700000000017</v>
      </c>
      <c r="S1490">
        <v>5.95</v>
      </c>
      <c r="T1490">
        <v>526.70000000000005</v>
      </c>
      <c r="U1490">
        <v>2053.35</v>
      </c>
      <c r="V1490">
        <v>385.52</v>
      </c>
      <c r="W1490">
        <v>55.99</v>
      </c>
      <c r="X1490">
        <v>23.75</v>
      </c>
      <c r="Y1490">
        <v>82.82</v>
      </c>
      <c r="Z1490">
        <v>88.64</v>
      </c>
      <c r="AA1490">
        <v>14.86</v>
      </c>
      <c r="AB1490">
        <v>13.64</v>
      </c>
      <c r="AC1490">
        <v>6.54</v>
      </c>
      <c r="AD1490" t="str">
        <f>IF(Budgetingandspending[[#This Row],[Age]]&lt;26,"18-25",IF(Budgetingandspending[[#This Row],[Age]]&lt;36,"26-35",IF(Budgetingandspending[[#This Row],[Age]]&lt;46,"36-45","46+")))</f>
        <v>26-35</v>
      </c>
    </row>
    <row r="1491" spans="1:30" x14ac:dyDescent="0.3">
      <c r="A1491">
        <v>82373.570000000007</v>
      </c>
      <c r="B1491">
        <v>58</v>
      </c>
      <c r="C1491">
        <v>1</v>
      </c>
      <c r="D1491" t="s">
        <v>33</v>
      </c>
      <c r="E1491" t="s">
        <v>30</v>
      </c>
      <c r="F1491">
        <v>16474.71</v>
      </c>
      <c r="G1491">
        <v>0</v>
      </c>
      <c r="H1491">
        <v>1785.88</v>
      </c>
      <c r="I1491">
        <v>12215.62</v>
      </c>
      <c r="J1491">
        <v>5717.28</v>
      </c>
      <c r="K1491">
        <v>2939.69</v>
      </c>
      <c r="L1491">
        <v>3904.93</v>
      </c>
      <c r="M1491">
        <v>4870.32</v>
      </c>
      <c r="N1491">
        <v>3750.09</v>
      </c>
      <c r="O1491">
        <v>7082.66</v>
      </c>
      <c r="P1491">
        <v>2314.25</v>
      </c>
      <c r="Q1491">
        <f>SUM(Budgetingandspending[[#This Row],[Rent]:[Miscellaneous]])</f>
        <v>61055.430000000008</v>
      </c>
      <c r="R14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318.14</v>
      </c>
      <c r="S1491">
        <v>14.91</v>
      </c>
      <c r="T1491">
        <v>12280.49</v>
      </c>
      <c r="U1491">
        <v>21318.15</v>
      </c>
      <c r="V1491">
        <v>1578.1</v>
      </c>
      <c r="W1491">
        <v>1205.43</v>
      </c>
      <c r="X1491">
        <v>227.26</v>
      </c>
      <c r="Y1491">
        <v>411.28</v>
      </c>
      <c r="Z1491">
        <v>698.8</v>
      </c>
      <c r="AA1491">
        <v>31</v>
      </c>
      <c r="AB1491">
        <v>136.76</v>
      </c>
      <c r="AC1491">
        <v>219.37</v>
      </c>
      <c r="AD1491" t="str">
        <f>IF(Budgetingandspending[[#This Row],[Age]]&lt;26,"18-25",IF(Budgetingandspending[[#This Row],[Age]]&lt;36,"26-35",IF(Budgetingandspending[[#This Row],[Age]]&lt;46,"36-45","46+")))</f>
        <v>46+</v>
      </c>
    </row>
    <row r="1492" spans="1:30" x14ac:dyDescent="0.3">
      <c r="A1492">
        <v>19292.39</v>
      </c>
      <c r="B1492">
        <v>30</v>
      </c>
      <c r="C1492">
        <v>0</v>
      </c>
      <c r="D1492" t="s">
        <v>33</v>
      </c>
      <c r="E1492" t="s">
        <v>30</v>
      </c>
      <c r="F1492">
        <v>3858.48</v>
      </c>
      <c r="G1492">
        <v>0</v>
      </c>
      <c r="H1492">
        <v>687.94</v>
      </c>
      <c r="I1492">
        <v>2489.9</v>
      </c>
      <c r="J1492">
        <v>1314.81</v>
      </c>
      <c r="K1492">
        <v>913.63</v>
      </c>
      <c r="L1492">
        <v>940.17</v>
      </c>
      <c r="M1492">
        <v>1101.27</v>
      </c>
      <c r="N1492">
        <v>756.69</v>
      </c>
      <c r="O1492">
        <v>0</v>
      </c>
      <c r="P1492">
        <v>483.79</v>
      </c>
      <c r="Q1492">
        <f>SUM(Budgetingandspending[[#This Row],[Rent]:[Miscellaneous]])</f>
        <v>12546.68</v>
      </c>
      <c r="R14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45.7099999999991</v>
      </c>
      <c r="S1492">
        <v>6.9</v>
      </c>
      <c r="T1492">
        <v>1331.16</v>
      </c>
      <c r="U1492">
        <v>6745.7</v>
      </c>
      <c r="V1492">
        <v>254.41</v>
      </c>
      <c r="W1492">
        <v>86.84</v>
      </c>
      <c r="X1492">
        <v>104.48</v>
      </c>
      <c r="Y1492">
        <v>91.12</v>
      </c>
      <c r="Z1492">
        <v>225.33</v>
      </c>
      <c r="AA1492">
        <v>7.36</v>
      </c>
      <c r="AB1492">
        <v>0</v>
      </c>
      <c r="AC1492">
        <v>114.17</v>
      </c>
      <c r="AD1492" t="str">
        <f>IF(Budgetingandspending[[#This Row],[Age]]&lt;26,"18-25",IF(Budgetingandspending[[#This Row],[Age]]&lt;36,"26-35",IF(Budgetingandspending[[#This Row],[Age]]&lt;46,"36-45","46+")))</f>
        <v>26-35</v>
      </c>
    </row>
    <row r="1493" spans="1:30" x14ac:dyDescent="0.3">
      <c r="A1493">
        <v>232236.63</v>
      </c>
      <c r="B1493">
        <v>47</v>
      </c>
      <c r="C1493">
        <v>2</v>
      </c>
      <c r="D1493" t="s">
        <v>33</v>
      </c>
      <c r="E1493" t="s">
        <v>30</v>
      </c>
      <c r="F1493">
        <v>46447.33</v>
      </c>
      <c r="G1493">
        <v>19279.849999999999</v>
      </c>
      <c r="H1493">
        <v>5807.09</v>
      </c>
      <c r="I1493">
        <v>30056.799999999999</v>
      </c>
      <c r="J1493">
        <v>14244.14</v>
      </c>
      <c r="K1493">
        <v>9349.19</v>
      </c>
      <c r="L1493">
        <v>6275.76</v>
      </c>
      <c r="M1493">
        <v>14590.85</v>
      </c>
      <c r="N1493">
        <v>8462.77</v>
      </c>
      <c r="O1493">
        <v>23160.39</v>
      </c>
      <c r="P1493">
        <v>5609.78</v>
      </c>
      <c r="Q1493">
        <f>SUM(Budgetingandspending[[#This Row],[Rent]:[Miscellaneous]])</f>
        <v>183283.94999999998</v>
      </c>
      <c r="R14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952.680000000022</v>
      </c>
      <c r="S1493">
        <v>18.760000000000002</v>
      </c>
      <c r="T1493">
        <v>43570.86</v>
      </c>
      <c r="U1493">
        <v>48952.7</v>
      </c>
      <c r="V1493">
        <v>2069.89</v>
      </c>
      <c r="W1493">
        <v>2234.5</v>
      </c>
      <c r="X1493">
        <v>1363.96</v>
      </c>
      <c r="Y1493">
        <v>1209.5</v>
      </c>
      <c r="Z1493">
        <v>3479.67</v>
      </c>
      <c r="AA1493">
        <v>196.51</v>
      </c>
      <c r="AB1493">
        <v>866.49</v>
      </c>
      <c r="AC1493">
        <v>388.91</v>
      </c>
      <c r="AD1493" t="str">
        <f>IF(Budgetingandspending[[#This Row],[Age]]&lt;26,"18-25",IF(Budgetingandspending[[#This Row],[Age]]&lt;36,"26-35",IF(Budgetingandspending[[#This Row],[Age]]&lt;46,"36-45","46+")))</f>
        <v>46+</v>
      </c>
    </row>
    <row r="1494" spans="1:30" x14ac:dyDescent="0.3">
      <c r="A1494">
        <v>19102.12</v>
      </c>
      <c r="B1494">
        <v>43</v>
      </c>
      <c r="C1494">
        <v>1</v>
      </c>
      <c r="D1494" t="s">
        <v>27</v>
      </c>
      <c r="E1494" t="s">
        <v>28</v>
      </c>
      <c r="F1494">
        <v>5730.64</v>
      </c>
      <c r="G1494">
        <v>0</v>
      </c>
      <c r="H1494">
        <v>628.5</v>
      </c>
      <c r="I1494">
        <v>2702.7</v>
      </c>
      <c r="J1494">
        <v>1301.3699999999999</v>
      </c>
      <c r="K1494">
        <v>422.97</v>
      </c>
      <c r="L1494">
        <v>502.87</v>
      </c>
      <c r="M1494">
        <v>1135.5899999999999</v>
      </c>
      <c r="N1494">
        <v>802.74</v>
      </c>
      <c r="O1494">
        <v>1560.69</v>
      </c>
      <c r="P1494">
        <v>406.52</v>
      </c>
      <c r="Q1494">
        <f>SUM(Budgetingandspending[[#This Row],[Rent]:[Miscellaneous]])</f>
        <v>15194.59</v>
      </c>
      <c r="R14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07.5299999999988</v>
      </c>
      <c r="S1494">
        <v>8.98</v>
      </c>
      <c r="T1494">
        <v>1715.74</v>
      </c>
      <c r="U1494">
        <v>3907.54</v>
      </c>
      <c r="V1494">
        <v>683.72</v>
      </c>
      <c r="W1494">
        <v>366.25</v>
      </c>
      <c r="X1494">
        <v>75.73</v>
      </c>
      <c r="Y1494">
        <v>125.33</v>
      </c>
      <c r="Z1494">
        <v>71.319999999999993</v>
      </c>
      <c r="AA1494">
        <v>11.95</v>
      </c>
      <c r="AB1494">
        <v>18.91</v>
      </c>
      <c r="AC1494">
        <v>117.43</v>
      </c>
      <c r="AD1494" t="str">
        <f>IF(Budgetingandspending[[#This Row],[Age]]&lt;26,"18-25",IF(Budgetingandspending[[#This Row],[Age]]&lt;36,"26-35",IF(Budgetingandspending[[#This Row],[Age]]&lt;46,"36-45","46+")))</f>
        <v>36-45</v>
      </c>
    </row>
    <row r="1495" spans="1:30" x14ac:dyDescent="0.3">
      <c r="A1495">
        <v>34772.9</v>
      </c>
      <c r="B1495">
        <v>23</v>
      </c>
      <c r="C1495">
        <v>0</v>
      </c>
      <c r="D1495" t="s">
        <v>29</v>
      </c>
      <c r="E1495" t="s">
        <v>32</v>
      </c>
      <c r="F1495">
        <v>5215.9399999999996</v>
      </c>
      <c r="G1495">
        <v>4651.97</v>
      </c>
      <c r="H1495">
        <v>1706.72</v>
      </c>
      <c r="I1495">
        <v>3504.75</v>
      </c>
      <c r="J1495">
        <v>2044.57</v>
      </c>
      <c r="K1495">
        <v>779.54</v>
      </c>
      <c r="L1495">
        <v>1272.43</v>
      </c>
      <c r="M1495">
        <v>1970.12</v>
      </c>
      <c r="N1495">
        <v>1345.75</v>
      </c>
      <c r="O1495">
        <v>0</v>
      </c>
      <c r="P1495">
        <v>367.16</v>
      </c>
      <c r="Q1495">
        <f>SUM(Budgetingandspending[[#This Row],[Rent]:[Miscellaneous]])</f>
        <v>22858.95</v>
      </c>
      <c r="R14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913.95</v>
      </c>
      <c r="S1495">
        <v>8.07</v>
      </c>
      <c r="T1495">
        <v>2804.87</v>
      </c>
      <c r="U1495">
        <v>11913.96</v>
      </c>
      <c r="V1495">
        <v>584.12</v>
      </c>
      <c r="W1495">
        <v>360.55</v>
      </c>
      <c r="X1495">
        <v>95.95</v>
      </c>
      <c r="Y1495">
        <v>134.66</v>
      </c>
      <c r="Z1495">
        <v>418.18</v>
      </c>
      <c r="AA1495">
        <v>2.86</v>
      </c>
      <c r="AB1495">
        <v>0</v>
      </c>
      <c r="AC1495">
        <v>81.819999999999993</v>
      </c>
      <c r="AD1495" t="str">
        <f>IF(Budgetingandspending[[#This Row],[Age]]&lt;26,"18-25",IF(Budgetingandspending[[#This Row],[Age]]&lt;36,"26-35",IF(Budgetingandspending[[#This Row],[Age]]&lt;46,"36-45","46+")))</f>
        <v>18-25</v>
      </c>
    </row>
    <row r="1496" spans="1:30" x14ac:dyDescent="0.3">
      <c r="A1496">
        <v>103016.11</v>
      </c>
      <c r="B1496">
        <v>20</v>
      </c>
      <c r="C1496">
        <v>1</v>
      </c>
      <c r="D1496" t="s">
        <v>31</v>
      </c>
      <c r="E1496" t="s">
        <v>30</v>
      </c>
      <c r="F1496">
        <v>20603.22</v>
      </c>
      <c r="G1496">
        <v>0</v>
      </c>
      <c r="H1496">
        <v>5088.51</v>
      </c>
      <c r="I1496">
        <v>11295.07</v>
      </c>
      <c r="J1496">
        <v>6902.89</v>
      </c>
      <c r="K1496">
        <v>4784.22</v>
      </c>
      <c r="L1496">
        <v>5096.05</v>
      </c>
      <c r="M1496">
        <v>7797.73</v>
      </c>
      <c r="N1496">
        <v>4259.07</v>
      </c>
      <c r="O1496">
        <v>8547.19</v>
      </c>
      <c r="P1496">
        <v>1666.86</v>
      </c>
      <c r="Q1496">
        <f>SUM(Budgetingandspending[[#This Row],[Rent]:[Miscellaneous]])</f>
        <v>76040.810000000012</v>
      </c>
      <c r="R14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975.299999999988</v>
      </c>
      <c r="S1496">
        <v>23.61</v>
      </c>
      <c r="T1496">
        <v>24322.97</v>
      </c>
      <c r="U1496">
        <v>26975.3</v>
      </c>
      <c r="V1496">
        <v>1428.22</v>
      </c>
      <c r="W1496">
        <v>1617.06</v>
      </c>
      <c r="X1496">
        <v>1309.6500000000001</v>
      </c>
      <c r="Y1496">
        <v>655</v>
      </c>
      <c r="Z1496">
        <v>2202.9299999999998</v>
      </c>
      <c r="AA1496">
        <v>7.55</v>
      </c>
      <c r="AB1496">
        <v>171.61</v>
      </c>
      <c r="AC1496">
        <v>179.12</v>
      </c>
      <c r="AD1496" t="str">
        <f>IF(Budgetingandspending[[#This Row],[Age]]&lt;26,"18-25",IF(Budgetingandspending[[#This Row],[Age]]&lt;36,"26-35",IF(Budgetingandspending[[#This Row],[Age]]&lt;46,"36-45","46+")))</f>
        <v>18-25</v>
      </c>
    </row>
    <row r="1497" spans="1:30" x14ac:dyDescent="0.3">
      <c r="A1497">
        <v>149317.01999999999</v>
      </c>
      <c r="B1497">
        <v>40</v>
      </c>
      <c r="C1497">
        <v>2</v>
      </c>
      <c r="D1497" t="s">
        <v>33</v>
      </c>
      <c r="E1497" t="s">
        <v>32</v>
      </c>
      <c r="F1497">
        <v>22397.55</v>
      </c>
      <c r="G1497">
        <v>0</v>
      </c>
      <c r="H1497">
        <v>7400.21</v>
      </c>
      <c r="I1497">
        <v>16239.79</v>
      </c>
      <c r="J1497">
        <v>10058.86</v>
      </c>
      <c r="K1497">
        <v>6708.53</v>
      </c>
      <c r="L1497">
        <v>6464.24</v>
      </c>
      <c r="M1497">
        <v>7560.66</v>
      </c>
      <c r="N1497">
        <v>4705.1499999999996</v>
      </c>
      <c r="O1497">
        <v>10470.120000000001</v>
      </c>
      <c r="P1497">
        <v>4469.95</v>
      </c>
      <c r="Q1497">
        <f>SUM(Budgetingandspending[[#This Row],[Rent]:[Miscellaneous]])</f>
        <v>96475.06</v>
      </c>
      <c r="R14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841.959999999992</v>
      </c>
      <c r="S1497">
        <v>15.94</v>
      </c>
      <c r="T1497">
        <v>23798.74</v>
      </c>
      <c r="U1497">
        <v>52841.96</v>
      </c>
      <c r="V1497">
        <v>2024.89</v>
      </c>
      <c r="W1497">
        <v>1501.36</v>
      </c>
      <c r="X1497">
        <v>800.81</v>
      </c>
      <c r="Y1497">
        <v>1683.41</v>
      </c>
      <c r="Z1497">
        <v>1583.04</v>
      </c>
      <c r="AA1497">
        <v>3.83</v>
      </c>
      <c r="AB1497">
        <v>416.53</v>
      </c>
      <c r="AC1497">
        <v>1306.3499999999999</v>
      </c>
      <c r="AD1497" t="str">
        <f>IF(Budgetingandspending[[#This Row],[Age]]&lt;26,"18-25",IF(Budgetingandspending[[#This Row],[Age]]&lt;36,"26-35",IF(Budgetingandspending[[#This Row],[Age]]&lt;46,"36-45","46+")))</f>
        <v>36-45</v>
      </c>
    </row>
    <row r="1498" spans="1:30" x14ac:dyDescent="0.3">
      <c r="A1498">
        <v>156084.92000000001</v>
      </c>
      <c r="B1498">
        <v>29</v>
      </c>
      <c r="C1498">
        <v>4</v>
      </c>
      <c r="D1498" t="s">
        <v>27</v>
      </c>
      <c r="E1498" t="s">
        <v>30</v>
      </c>
      <c r="F1498">
        <v>31216.98</v>
      </c>
      <c r="G1498">
        <v>16898.68</v>
      </c>
      <c r="H1498">
        <v>4822.84</v>
      </c>
      <c r="I1498">
        <v>16171.92</v>
      </c>
      <c r="J1498">
        <v>12410.43</v>
      </c>
      <c r="K1498">
        <v>7540.35</v>
      </c>
      <c r="L1498">
        <v>3402.21</v>
      </c>
      <c r="M1498">
        <v>10526.86</v>
      </c>
      <c r="N1498">
        <v>5410.44</v>
      </c>
      <c r="O1498">
        <v>12053.16</v>
      </c>
      <c r="P1498">
        <v>2173.41</v>
      </c>
      <c r="Q1498">
        <f>SUM(Budgetingandspending[[#This Row],[Rent]:[Miscellaneous]])</f>
        <v>122627.28000000003</v>
      </c>
      <c r="R14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457.639999999985</v>
      </c>
      <c r="S1498">
        <v>24.4</v>
      </c>
      <c r="T1498">
        <v>33457.64</v>
      </c>
      <c r="U1498">
        <v>33457.64</v>
      </c>
      <c r="V1498">
        <v>3076.2</v>
      </c>
      <c r="W1498">
        <v>3711.94</v>
      </c>
      <c r="X1498">
        <v>1946.63</v>
      </c>
      <c r="Y1498">
        <v>925.3</v>
      </c>
      <c r="Z1498">
        <v>583.47</v>
      </c>
      <c r="AA1498">
        <v>19.38</v>
      </c>
      <c r="AB1498">
        <v>522.02</v>
      </c>
      <c r="AC1498">
        <v>148.88</v>
      </c>
      <c r="AD1498" t="str">
        <f>IF(Budgetingandspending[[#This Row],[Age]]&lt;26,"18-25",IF(Budgetingandspending[[#This Row],[Age]]&lt;36,"26-35",IF(Budgetingandspending[[#This Row],[Age]]&lt;46,"36-45","46+")))</f>
        <v>26-35</v>
      </c>
    </row>
    <row r="1499" spans="1:30" x14ac:dyDescent="0.3">
      <c r="A1499">
        <v>78877.05</v>
      </c>
      <c r="B1499">
        <v>58</v>
      </c>
      <c r="C1499">
        <v>4</v>
      </c>
      <c r="D1499" t="s">
        <v>33</v>
      </c>
      <c r="E1499" t="s">
        <v>28</v>
      </c>
      <c r="F1499">
        <v>23663.119999999999</v>
      </c>
      <c r="G1499">
        <v>0</v>
      </c>
      <c r="H1499">
        <v>3240.88</v>
      </c>
      <c r="I1499">
        <v>9306.65</v>
      </c>
      <c r="J1499">
        <v>4209.1099999999997</v>
      </c>
      <c r="K1499">
        <v>2364.35</v>
      </c>
      <c r="L1499">
        <v>3544.69</v>
      </c>
      <c r="M1499">
        <v>6181.16</v>
      </c>
      <c r="N1499">
        <v>3783.65</v>
      </c>
      <c r="O1499">
        <v>5511.39</v>
      </c>
      <c r="P1499">
        <v>2123.08</v>
      </c>
      <c r="Q1499">
        <f>SUM(Budgetingandspending[[#This Row],[Rent]:[Miscellaneous]])</f>
        <v>63928.080000000009</v>
      </c>
      <c r="R14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948.969999999994</v>
      </c>
      <c r="S1499">
        <v>14.01</v>
      </c>
      <c r="T1499">
        <v>11054.17</v>
      </c>
      <c r="U1499">
        <v>14948.96</v>
      </c>
      <c r="V1499">
        <v>1281.6099999999999</v>
      </c>
      <c r="W1499">
        <v>329.44</v>
      </c>
      <c r="X1499">
        <v>534.55999999999995</v>
      </c>
      <c r="Y1499">
        <v>199.77</v>
      </c>
      <c r="Z1499">
        <v>484.74</v>
      </c>
      <c r="AA1499">
        <v>88.98</v>
      </c>
      <c r="AB1499">
        <v>86.01</v>
      </c>
      <c r="AC1499">
        <v>119.59</v>
      </c>
      <c r="AD1499" t="str">
        <f>IF(Budgetingandspending[[#This Row],[Age]]&lt;26,"18-25",IF(Budgetingandspending[[#This Row],[Age]]&lt;36,"26-35",IF(Budgetingandspending[[#This Row],[Age]]&lt;46,"36-45","46+")))</f>
        <v>46+</v>
      </c>
    </row>
    <row r="1500" spans="1:30" x14ac:dyDescent="0.3">
      <c r="A1500">
        <v>68063.929999999993</v>
      </c>
      <c r="B1500">
        <v>58</v>
      </c>
      <c r="C1500">
        <v>2</v>
      </c>
      <c r="D1500" t="s">
        <v>33</v>
      </c>
      <c r="E1500" t="s">
        <v>28</v>
      </c>
      <c r="F1500">
        <v>20419.18</v>
      </c>
      <c r="G1500">
        <v>0</v>
      </c>
      <c r="H1500">
        <v>3143.19</v>
      </c>
      <c r="I1500">
        <v>9365.7199999999993</v>
      </c>
      <c r="J1500">
        <v>3556.09</v>
      </c>
      <c r="K1500">
        <v>2365.2399999999998</v>
      </c>
      <c r="L1500">
        <v>3129.08</v>
      </c>
      <c r="M1500">
        <v>4367.76</v>
      </c>
      <c r="N1500">
        <v>2104.77</v>
      </c>
      <c r="O1500">
        <v>3900.81</v>
      </c>
      <c r="P1500">
        <v>1626.93</v>
      </c>
      <c r="Q1500">
        <f>SUM(Budgetingandspending[[#This Row],[Rent]:[Miscellaneous]])</f>
        <v>53978.76999999999</v>
      </c>
      <c r="R15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085.160000000003</v>
      </c>
      <c r="S1500">
        <v>14.42</v>
      </c>
      <c r="T1500">
        <v>9818.09</v>
      </c>
      <c r="U1500">
        <v>14085.16</v>
      </c>
      <c r="V1500">
        <v>1183.6300000000001</v>
      </c>
      <c r="W1500">
        <v>547.66</v>
      </c>
      <c r="X1500">
        <v>567.16</v>
      </c>
      <c r="Y1500">
        <v>175.82</v>
      </c>
      <c r="Z1500">
        <v>783.9</v>
      </c>
      <c r="AA1500">
        <v>32.76</v>
      </c>
      <c r="AB1500">
        <v>162.15</v>
      </c>
      <c r="AC1500">
        <v>166.58</v>
      </c>
      <c r="AD1500" t="str">
        <f>IF(Budgetingandspending[[#This Row],[Age]]&lt;26,"18-25",IF(Budgetingandspending[[#This Row],[Age]]&lt;36,"26-35",IF(Budgetingandspending[[#This Row],[Age]]&lt;46,"36-45","46+")))</f>
        <v>46+</v>
      </c>
    </row>
    <row r="1501" spans="1:30" x14ac:dyDescent="0.3">
      <c r="A1501">
        <v>48193.25</v>
      </c>
      <c r="B1501">
        <v>32</v>
      </c>
      <c r="C1501">
        <v>2</v>
      </c>
      <c r="D1501" t="s">
        <v>33</v>
      </c>
      <c r="E1501" t="s">
        <v>30</v>
      </c>
      <c r="F1501">
        <v>9638.65</v>
      </c>
      <c r="G1501">
        <v>3087.84</v>
      </c>
      <c r="H1501">
        <v>1694.97</v>
      </c>
      <c r="I1501">
        <v>6254.16</v>
      </c>
      <c r="J1501">
        <v>2827.01</v>
      </c>
      <c r="K1501">
        <v>1976.71</v>
      </c>
      <c r="L1501">
        <v>1438.72</v>
      </c>
      <c r="M1501">
        <v>2159.3000000000002</v>
      </c>
      <c r="N1501">
        <v>1840.07</v>
      </c>
      <c r="O1501">
        <v>3669.31</v>
      </c>
      <c r="P1501">
        <v>522.03</v>
      </c>
      <c r="Q1501">
        <f>SUM(Budgetingandspending[[#This Row],[Rent]:[Miscellaneous]])</f>
        <v>35108.769999999997</v>
      </c>
      <c r="R15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084.480000000003</v>
      </c>
      <c r="S1501">
        <v>14.84</v>
      </c>
      <c r="T1501">
        <v>7153.87</v>
      </c>
      <c r="U1501">
        <v>13084.47</v>
      </c>
      <c r="V1501">
        <v>514.52</v>
      </c>
      <c r="W1501">
        <v>253.77</v>
      </c>
      <c r="X1501">
        <v>354.11</v>
      </c>
      <c r="Y1501">
        <v>348.31</v>
      </c>
      <c r="Z1501">
        <v>606.37</v>
      </c>
      <c r="AA1501">
        <v>85.47</v>
      </c>
      <c r="AB1501">
        <v>36.950000000000003</v>
      </c>
      <c r="AC1501">
        <v>146.58000000000001</v>
      </c>
      <c r="AD1501" t="str">
        <f>IF(Budgetingandspending[[#This Row],[Age]]&lt;26,"18-25",IF(Budgetingandspending[[#This Row],[Age]]&lt;36,"26-35",IF(Budgetingandspending[[#This Row],[Age]]&lt;46,"36-45","46+")))</f>
        <v>26-35</v>
      </c>
    </row>
    <row r="1502" spans="1:30" x14ac:dyDescent="0.3">
      <c r="A1502">
        <v>55918</v>
      </c>
      <c r="B1502">
        <v>18</v>
      </c>
      <c r="C1502">
        <v>4</v>
      </c>
      <c r="D1502" t="s">
        <v>33</v>
      </c>
      <c r="E1502" t="s">
        <v>28</v>
      </c>
      <c r="F1502">
        <v>16775.400000000001</v>
      </c>
      <c r="G1502">
        <v>4124.66</v>
      </c>
      <c r="H1502">
        <v>1914.35</v>
      </c>
      <c r="I1502">
        <v>6340</v>
      </c>
      <c r="J1502">
        <v>3307.63</v>
      </c>
      <c r="K1502">
        <v>1648.57</v>
      </c>
      <c r="L1502">
        <v>1657.4</v>
      </c>
      <c r="M1502">
        <v>3653.07</v>
      </c>
      <c r="N1502">
        <v>2349.83</v>
      </c>
      <c r="O1502">
        <v>4883.1099999999997</v>
      </c>
      <c r="P1502">
        <v>1575.02</v>
      </c>
      <c r="Q1502">
        <f>SUM(Budgetingandspending[[#This Row],[Rent]:[Miscellaneous]])</f>
        <v>48229.04</v>
      </c>
      <c r="R15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88.9599999999991</v>
      </c>
      <c r="S1502">
        <v>14.3</v>
      </c>
      <c r="T1502">
        <v>7688.96</v>
      </c>
      <c r="U1502">
        <v>7688.96</v>
      </c>
      <c r="V1502">
        <v>1479.4</v>
      </c>
      <c r="W1502">
        <v>932.82</v>
      </c>
      <c r="X1502">
        <v>96.97</v>
      </c>
      <c r="Y1502">
        <v>84.69</v>
      </c>
      <c r="Z1502">
        <v>1029.71</v>
      </c>
      <c r="AA1502">
        <v>68.12</v>
      </c>
      <c r="AB1502">
        <v>62.87</v>
      </c>
      <c r="AC1502">
        <v>281.24</v>
      </c>
      <c r="AD1502" t="str">
        <f>IF(Budgetingandspending[[#This Row],[Age]]&lt;26,"18-25",IF(Budgetingandspending[[#This Row],[Age]]&lt;36,"26-35",IF(Budgetingandspending[[#This Row],[Age]]&lt;46,"36-45","46+")))</f>
        <v>18-25</v>
      </c>
    </row>
    <row r="1503" spans="1:30" x14ac:dyDescent="0.3">
      <c r="A1503">
        <v>19302.77</v>
      </c>
      <c r="B1503">
        <v>64</v>
      </c>
      <c r="C1503">
        <v>2</v>
      </c>
      <c r="D1503" t="s">
        <v>31</v>
      </c>
      <c r="E1503" t="s">
        <v>28</v>
      </c>
      <c r="F1503">
        <v>5790.83</v>
      </c>
      <c r="G1503">
        <v>2470.48</v>
      </c>
      <c r="H1503">
        <v>804.31</v>
      </c>
      <c r="I1503">
        <v>2790.9</v>
      </c>
      <c r="J1503">
        <v>1524.59</v>
      </c>
      <c r="K1503">
        <v>536.98</v>
      </c>
      <c r="L1503">
        <v>692.83</v>
      </c>
      <c r="M1503">
        <v>1447.97</v>
      </c>
      <c r="N1503">
        <v>739.2</v>
      </c>
      <c r="O1503">
        <v>1362.39</v>
      </c>
      <c r="P1503">
        <v>249.91</v>
      </c>
      <c r="Q1503">
        <f>SUM(Budgetingandspending[[#This Row],[Rent]:[Miscellaneous]])</f>
        <v>18410.389999999996</v>
      </c>
      <c r="R15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2.38000000000466</v>
      </c>
      <c r="S1503">
        <v>6.46</v>
      </c>
      <c r="T1503">
        <v>892.39</v>
      </c>
      <c r="U1503">
        <v>892.39</v>
      </c>
      <c r="V1503">
        <v>314.68</v>
      </c>
      <c r="W1503">
        <v>416.37</v>
      </c>
      <c r="X1503">
        <v>55.55</v>
      </c>
      <c r="Y1503">
        <v>103.55</v>
      </c>
      <c r="Z1503">
        <v>134.80000000000001</v>
      </c>
      <c r="AA1503">
        <v>5.0999999999999996</v>
      </c>
      <c r="AB1503">
        <v>42.96</v>
      </c>
      <c r="AC1503">
        <v>58.18</v>
      </c>
      <c r="AD1503" t="str">
        <f>IF(Budgetingandspending[[#This Row],[Age]]&lt;26,"18-25",IF(Budgetingandspending[[#This Row],[Age]]&lt;36,"26-35",IF(Budgetingandspending[[#This Row],[Age]]&lt;46,"36-45","46+")))</f>
        <v>46+</v>
      </c>
    </row>
    <row r="1504" spans="1:30" x14ac:dyDescent="0.3">
      <c r="A1504">
        <v>15590.13</v>
      </c>
      <c r="B1504">
        <v>25</v>
      </c>
      <c r="C1504">
        <v>2</v>
      </c>
      <c r="D1504" t="s">
        <v>33</v>
      </c>
      <c r="E1504" t="s">
        <v>28</v>
      </c>
      <c r="F1504">
        <v>4677.04</v>
      </c>
      <c r="G1504">
        <v>0</v>
      </c>
      <c r="H1504">
        <v>546.98</v>
      </c>
      <c r="I1504">
        <v>1802.53</v>
      </c>
      <c r="J1504">
        <v>1246.6500000000001</v>
      </c>
      <c r="K1504">
        <v>402.29</v>
      </c>
      <c r="L1504">
        <v>736</v>
      </c>
      <c r="M1504">
        <v>1189.1099999999999</v>
      </c>
      <c r="N1504">
        <v>527.94000000000005</v>
      </c>
      <c r="O1504">
        <v>1107.42</v>
      </c>
      <c r="P1504">
        <v>248.44</v>
      </c>
      <c r="Q1504">
        <f>SUM(Budgetingandspending[[#This Row],[Rent]:[Miscellaneous]])</f>
        <v>12484.400000000003</v>
      </c>
      <c r="R15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05.7299999999959</v>
      </c>
      <c r="S1504">
        <v>5.0999999999999996</v>
      </c>
      <c r="T1504">
        <v>795.36</v>
      </c>
      <c r="U1504">
        <v>3105.75</v>
      </c>
      <c r="V1504">
        <v>475.3</v>
      </c>
      <c r="W1504">
        <v>237.71</v>
      </c>
      <c r="X1504">
        <v>102.53</v>
      </c>
      <c r="Y1504">
        <v>193.63</v>
      </c>
      <c r="Z1504">
        <v>239.9</v>
      </c>
      <c r="AA1504">
        <v>10.220000000000001</v>
      </c>
      <c r="AB1504">
        <v>3.3</v>
      </c>
      <c r="AC1504">
        <v>69.75</v>
      </c>
      <c r="AD1504" t="str">
        <f>IF(Budgetingandspending[[#This Row],[Age]]&lt;26,"18-25",IF(Budgetingandspending[[#This Row],[Age]]&lt;36,"26-35",IF(Budgetingandspending[[#This Row],[Age]]&lt;46,"36-45","46+")))</f>
        <v>18-25</v>
      </c>
    </row>
    <row r="1505" spans="1:30" x14ac:dyDescent="0.3">
      <c r="A1505">
        <v>29919.119999999999</v>
      </c>
      <c r="B1505">
        <v>48</v>
      </c>
      <c r="C1505">
        <v>2</v>
      </c>
      <c r="D1505" t="s">
        <v>33</v>
      </c>
      <c r="E1505" t="s">
        <v>28</v>
      </c>
      <c r="F1505">
        <v>8975.74</v>
      </c>
      <c r="G1505">
        <v>2087.87</v>
      </c>
      <c r="H1505">
        <v>1121.02</v>
      </c>
      <c r="I1505">
        <v>3774.7</v>
      </c>
      <c r="J1505">
        <v>2142.36</v>
      </c>
      <c r="K1505">
        <v>1369.23</v>
      </c>
      <c r="L1505">
        <v>750.73</v>
      </c>
      <c r="M1505">
        <v>1851</v>
      </c>
      <c r="N1505">
        <v>1126.97</v>
      </c>
      <c r="O1505">
        <v>2976.51</v>
      </c>
      <c r="P1505">
        <v>402.15</v>
      </c>
      <c r="Q1505">
        <f>SUM(Budgetingandspending[[#This Row],[Rent]:[Miscellaneous]])</f>
        <v>26578.280000000006</v>
      </c>
      <c r="R15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40.8399999999929</v>
      </c>
      <c r="S1505">
        <v>7.35</v>
      </c>
      <c r="T1505">
        <v>2198.81</v>
      </c>
      <c r="U1505">
        <v>3340.84</v>
      </c>
      <c r="V1505">
        <v>617.20000000000005</v>
      </c>
      <c r="W1505">
        <v>369.94</v>
      </c>
      <c r="X1505">
        <v>326.14999999999998</v>
      </c>
      <c r="Y1505">
        <v>189.16</v>
      </c>
      <c r="Z1505">
        <v>274.56</v>
      </c>
      <c r="AA1505">
        <v>42.61</v>
      </c>
      <c r="AB1505">
        <v>21.33</v>
      </c>
      <c r="AC1505">
        <v>104.76</v>
      </c>
      <c r="AD1505" t="str">
        <f>IF(Budgetingandspending[[#This Row],[Age]]&lt;26,"18-25",IF(Budgetingandspending[[#This Row],[Age]]&lt;36,"26-35",IF(Budgetingandspending[[#This Row],[Age]]&lt;46,"36-45","46+")))</f>
        <v>46+</v>
      </c>
    </row>
    <row r="1506" spans="1:30" x14ac:dyDescent="0.3">
      <c r="A1506">
        <v>26181.41</v>
      </c>
      <c r="B1506">
        <v>28</v>
      </c>
      <c r="C1506">
        <v>4</v>
      </c>
      <c r="D1506" t="s">
        <v>31</v>
      </c>
      <c r="E1506" t="s">
        <v>28</v>
      </c>
      <c r="F1506">
        <v>7854.42</v>
      </c>
      <c r="G1506">
        <v>4171.59</v>
      </c>
      <c r="H1506">
        <v>879.45</v>
      </c>
      <c r="I1506">
        <v>2674.56</v>
      </c>
      <c r="J1506">
        <v>1419.76</v>
      </c>
      <c r="K1506">
        <v>1134.07</v>
      </c>
      <c r="L1506">
        <v>981.58</v>
      </c>
      <c r="M1506">
        <v>1175.23</v>
      </c>
      <c r="N1506">
        <v>811.84</v>
      </c>
      <c r="O1506">
        <v>1338.92</v>
      </c>
      <c r="P1506">
        <v>368.59</v>
      </c>
      <c r="Q1506">
        <f>SUM(Budgetingandspending[[#This Row],[Rent]:[Miscellaneous]])</f>
        <v>22810.01</v>
      </c>
      <c r="R15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71.4000000000015</v>
      </c>
      <c r="S1506">
        <v>5.69</v>
      </c>
      <c r="T1506">
        <v>1489.58</v>
      </c>
      <c r="U1506">
        <v>3371.41</v>
      </c>
      <c r="V1506">
        <v>742.73</v>
      </c>
      <c r="W1506">
        <v>383.7</v>
      </c>
      <c r="X1506">
        <v>62.82</v>
      </c>
      <c r="Y1506">
        <v>151.84</v>
      </c>
      <c r="Z1506">
        <v>325.52999999999997</v>
      </c>
      <c r="AA1506">
        <v>1.86</v>
      </c>
      <c r="AB1506">
        <v>43.65</v>
      </c>
      <c r="AC1506">
        <v>91.58</v>
      </c>
      <c r="AD1506" t="str">
        <f>IF(Budgetingandspending[[#This Row],[Age]]&lt;26,"18-25",IF(Budgetingandspending[[#This Row],[Age]]&lt;36,"26-35",IF(Budgetingandspending[[#This Row],[Age]]&lt;46,"36-45","46+")))</f>
        <v>26-35</v>
      </c>
    </row>
    <row r="1507" spans="1:30" x14ac:dyDescent="0.3">
      <c r="A1507">
        <v>20876.310000000001</v>
      </c>
      <c r="B1507">
        <v>34</v>
      </c>
      <c r="C1507">
        <v>4</v>
      </c>
      <c r="D1507" t="s">
        <v>31</v>
      </c>
      <c r="E1507" t="s">
        <v>32</v>
      </c>
      <c r="F1507">
        <v>3131.45</v>
      </c>
      <c r="G1507">
        <v>1342.23</v>
      </c>
      <c r="H1507">
        <v>875.64</v>
      </c>
      <c r="I1507">
        <v>2965.4</v>
      </c>
      <c r="J1507">
        <v>1400.78</v>
      </c>
      <c r="K1507">
        <v>710.13</v>
      </c>
      <c r="L1507">
        <v>724.42</v>
      </c>
      <c r="M1507">
        <v>984.85</v>
      </c>
      <c r="N1507">
        <v>758.23</v>
      </c>
      <c r="O1507">
        <v>1450.3</v>
      </c>
      <c r="P1507">
        <v>539.98</v>
      </c>
      <c r="Q1507">
        <f>SUM(Budgetingandspending[[#This Row],[Rent]:[Miscellaneous]])</f>
        <v>14883.41</v>
      </c>
      <c r="R15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92.9000000000015</v>
      </c>
      <c r="S1507">
        <v>6.38</v>
      </c>
      <c r="T1507">
        <v>1332.46</v>
      </c>
      <c r="U1507">
        <v>5992.92</v>
      </c>
      <c r="V1507">
        <v>457.59</v>
      </c>
      <c r="W1507">
        <v>256.55</v>
      </c>
      <c r="X1507">
        <v>173.28</v>
      </c>
      <c r="Y1507">
        <v>126.9</v>
      </c>
      <c r="Z1507">
        <v>255.82</v>
      </c>
      <c r="AA1507">
        <v>34.11</v>
      </c>
      <c r="AB1507">
        <v>15.63</v>
      </c>
      <c r="AC1507">
        <v>141.94</v>
      </c>
      <c r="AD1507" t="str">
        <f>IF(Budgetingandspending[[#This Row],[Age]]&lt;26,"18-25",IF(Budgetingandspending[[#This Row],[Age]]&lt;36,"26-35",IF(Budgetingandspending[[#This Row],[Age]]&lt;46,"36-45","46+")))</f>
        <v>26-35</v>
      </c>
    </row>
    <row r="1508" spans="1:30" x14ac:dyDescent="0.3">
      <c r="A1508">
        <v>52368.61</v>
      </c>
      <c r="B1508">
        <v>44</v>
      </c>
      <c r="C1508">
        <v>1</v>
      </c>
      <c r="D1508" t="s">
        <v>33</v>
      </c>
      <c r="E1508" t="s">
        <v>30</v>
      </c>
      <c r="F1508">
        <v>10473.719999999999</v>
      </c>
      <c r="G1508">
        <v>0</v>
      </c>
      <c r="H1508">
        <v>2382.37</v>
      </c>
      <c r="I1508">
        <v>7795.9</v>
      </c>
      <c r="J1508">
        <v>3993.27</v>
      </c>
      <c r="K1508">
        <v>2439</v>
      </c>
      <c r="L1508">
        <v>1564.58</v>
      </c>
      <c r="M1508">
        <v>3232.3</v>
      </c>
      <c r="N1508">
        <v>1976.17</v>
      </c>
      <c r="O1508">
        <v>2752.54</v>
      </c>
      <c r="P1508">
        <v>825.07</v>
      </c>
      <c r="Q1508">
        <f>SUM(Budgetingandspending[[#This Row],[Rent]:[Miscellaneous]])</f>
        <v>37434.92</v>
      </c>
      <c r="R15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933.690000000002</v>
      </c>
      <c r="S1508">
        <v>14.54</v>
      </c>
      <c r="T1508">
        <v>7616.7</v>
      </c>
      <c r="U1508">
        <v>14933.68</v>
      </c>
      <c r="V1508">
        <v>1239.44</v>
      </c>
      <c r="W1508">
        <v>829.53</v>
      </c>
      <c r="X1508">
        <v>654.86</v>
      </c>
      <c r="Y1508">
        <v>441.63</v>
      </c>
      <c r="Z1508">
        <v>400.37</v>
      </c>
      <c r="AA1508">
        <v>40.56</v>
      </c>
      <c r="AB1508">
        <v>12.57</v>
      </c>
      <c r="AC1508">
        <v>138.43</v>
      </c>
      <c r="AD1508" t="str">
        <f>IF(Budgetingandspending[[#This Row],[Age]]&lt;26,"18-25",IF(Budgetingandspending[[#This Row],[Age]]&lt;36,"26-35",IF(Budgetingandspending[[#This Row],[Age]]&lt;46,"36-45","46+")))</f>
        <v>36-45</v>
      </c>
    </row>
    <row r="1509" spans="1:30" x14ac:dyDescent="0.3">
      <c r="A1509">
        <v>64421.120000000003</v>
      </c>
      <c r="B1509">
        <v>48</v>
      </c>
      <c r="C1509">
        <v>4</v>
      </c>
      <c r="D1509" t="s">
        <v>31</v>
      </c>
      <c r="E1509" t="s">
        <v>28</v>
      </c>
      <c r="F1509">
        <v>19326.34</v>
      </c>
      <c r="G1509">
        <v>5058.79</v>
      </c>
      <c r="H1509">
        <v>2165.8000000000002</v>
      </c>
      <c r="I1509">
        <v>9312.77</v>
      </c>
      <c r="J1509">
        <v>4116.7299999999996</v>
      </c>
      <c r="K1509">
        <v>3194.49</v>
      </c>
      <c r="L1509">
        <v>2509.8000000000002</v>
      </c>
      <c r="M1509">
        <v>4956.8599999999997</v>
      </c>
      <c r="N1509">
        <v>2853.69</v>
      </c>
      <c r="O1509">
        <v>4494.8900000000003</v>
      </c>
      <c r="P1509">
        <v>1404.42</v>
      </c>
      <c r="Q1509">
        <f>SUM(Budgetingandspending[[#This Row],[Rent]:[Miscellaneous]])</f>
        <v>59394.579999999994</v>
      </c>
      <c r="R15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26.5400000000081</v>
      </c>
      <c r="S1509">
        <v>10.210000000000001</v>
      </c>
      <c r="T1509">
        <v>5026.55</v>
      </c>
      <c r="U1509">
        <v>5026.55</v>
      </c>
      <c r="V1509">
        <v>1758.13</v>
      </c>
      <c r="W1509">
        <v>783.18</v>
      </c>
      <c r="X1509">
        <v>697.39</v>
      </c>
      <c r="Y1509">
        <v>459.26</v>
      </c>
      <c r="Z1509">
        <v>821.21</v>
      </c>
      <c r="AA1509">
        <v>140.59</v>
      </c>
      <c r="AB1509">
        <v>71.41</v>
      </c>
      <c r="AC1509">
        <v>373.38</v>
      </c>
      <c r="AD1509" t="str">
        <f>IF(Budgetingandspending[[#This Row],[Age]]&lt;26,"18-25",IF(Budgetingandspending[[#This Row],[Age]]&lt;36,"26-35",IF(Budgetingandspending[[#This Row],[Age]]&lt;46,"36-45","46+")))</f>
        <v>46+</v>
      </c>
    </row>
    <row r="1510" spans="1:30" x14ac:dyDescent="0.3">
      <c r="A1510">
        <v>32198.6</v>
      </c>
      <c r="B1510">
        <v>44</v>
      </c>
      <c r="C1510">
        <v>1</v>
      </c>
      <c r="D1510" t="s">
        <v>29</v>
      </c>
      <c r="E1510" t="s">
        <v>30</v>
      </c>
      <c r="F1510">
        <v>6439.72</v>
      </c>
      <c r="G1510">
        <v>0</v>
      </c>
      <c r="H1510">
        <v>1118.32</v>
      </c>
      <c r="I1510">
        <v>3877.7</v>
      </c>
      <c r="J1510">
        <v>2137.5300000000002</v>
      </c>
      <c r="K1510">
        <v>758.04</v>
      </c>
      <c r="L1510">
        <v>997.31</v>
      </c>
      <c r="M1510">
        <v>2343.73</v>
      </c>
      <c r="N1510">
        <v>1483.14</v>
      </c>
      <c r="O1510">
        <v>2919.09</v>
      </c>
      <c r="P1510">
        <v>748.41</v>
      </c>
      <c r="Q1510">
        <f>SUM(Budgetingandspending[[#This Row],[Rent]:[Miscellaneous]])</f>
        <v>22822.99</v>
      </c>
      <c r="R15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75.6099999999969</v>
      </c>
      <c r="S1510">
        <v>8.94</v>
      </c>
      <c r="T1510">
        <v>2878.18</v>
      </c>
      <c r="U1510">
        <v>9375.6200000000008</v>
      </c>
      <c r="V1510">
        <v>670.75</v>
      </c>
      <c r="W1510">
        <v>444.89</v>
      </c>
      <c r="X1510">
        <v>146.52000000000001</v>
      </c>
      <c r="Y1510">
        <v>132.06</v>
      </c>
      <c r="Z1510">
        <v>378.71</v>
      </c>
      <c r="AA1510">
        <v>21.28</v>
      </c>
      <c r="AB1510">
        <v>102.94</v>
      </c>
      <c r="AC1510">
        <v>174.59</v>
      </c>
      <c r="AD1510" t="str">
        <f>IF(Budgetingandspending[[#This Row],[Age]]&lt;26,"18-25",IF(Budgetingandspending[[#This Row],[Age]]&lt;36,"26-35",IF(Budgetingandspending[[#This Row],[Age]]&lt;46,"36-45","46+")))</f>
        <v>36-45</v>
      </c>
    </row>
    <row r="1511" spans="1:30" x14ac:dyDescent="0.3">
      <c r="A1511">
        <v>97829.04</v>
      </c>
      <c r="B1511">
        <v>31</v>
      </c>
      <c r="C1511">
        <v>4</v>
      </c>
      <c r="D1511" t="s">
        <v>31</v>
      </c>
      <c r="E1511" t="s">
        <v>28</v>
      </c>
      <c r="F1511">
        <v>29348.71</v>
      </c>
      <c r="G1511">
        <v>0</v>
      </c>
      <c r="H1511">
        <v>4664.6899999999996</v>
      </c>
      <c r="I1511">
        <v>10550.39</v>
      </c>
      <c r="J1511">
        <v>6620.26</v>
      </c>
      <c r="K1511">
        <v>2898.23</v>
      </c>
      <c r="L1511">
        <v>2267.7199999999998</v>
      </c>
      <c r="M1511">
        <v>5685.92</v>
      </c>
      <c r="N1511">
        <v>4142.3599999999997</v>
      </c>
      <c r="O1511">
        <v>6924.28</v>
      </c>
      <c r="P1511">
        <v>2555.17</v>
      </c>
      <c r="Q1511">
        <f>SUM(Budgetingandspending[[#This Row],[Rent]:[Miscellaneous]])</f>
        <v>75657.73</v>
      </c>
      <c r="R15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171.309999999998</v>
      </c>
      <c r="S1511">
        <v>12.24</v>
      </c>
      <c r="T1511">
        <v>11972.53</v>
      </c>
      <c r="U1511">
        <v>22171.31</v>
      </c>
      <c r="V1511">
        <v>3008.21</v>
      </c>
      <c r="W1511">
        <v>421.01</v>
      </c>
      <c r="X1511">
        <v>442.06</v>
      </c>
      <c r="Y1511">
        <v>368.24</v>
      </c>
      <c r="Z1511">
        <v>1274.3599999999999</v>
      </c>
      <c r="AA1511">
        <v>94.68</v>
      </c>
      <c r="AB1511">
        <v>296.39</v>
      </c>
      <c r="AC1511">
        <v>590.32000000000005</v>
      </c>
      <c r="AD1511" t="str">
        <f>IF(Budgetingandspending[[#This Row],[Age]]&lt;26,"18-25",IF(Budgetingandspending[[#This Row],[Age]]&lt;36,"26-35",IF(Budgetingandspending[[#This Row],[Age]]&lt;46,"36-45","46+")))</f>
        <v>26-35</v>
      </c>
    </row>
    <row r="1512" spans="1:30" x14ac:dyDescent="0.3">
      <c r="A1512">
        <v>12035.33</v>
      </c>
      <c r="B1512">
        <v>40</v>
      </c>
      <c r="C1512">
        <v>3</v>
      </c>
      <c r="D1512" t="s">
        <v>29</v>
      </c>
      <c r="E1512" t="s">
        <v>30</v>
      </c>
      <c r="F1512">
        <v>2407.0700000000002</v>
      </c>
      <c r="G1512">
        <v>0</v>
      </c>
      <c r="H1512">
        <v>444.04</v>
      </c>
      <c r="I1512">
        <v>1385.66</v>
      </c>
      <c r="J1512">
        <v>841.54</v>
      </c>
      <c r="K1512">
        <v>551.99</v>
      </c>
      <c r="L1512">
        <v>554.27</v>
      </c>
      <c r="M1512">
        <v>709.68</v>
      </c>
      <c r="N1512">
        <v>466.95</v>
      </c>
      <c r="O1512">
        <v>735.88</v>
      </c>
      <c r="P1512">
        <v>237.28</v>
      </c>
      <c r="Q1512">
        <f>SUM(Budgetingandspending[[#This Row],[Rent]:[Miscellaneous]])</f>
        <v>8334.36</v>
      </c>
      <c r="R15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00.9699999999993</v>
      </c>
      <c r="S1512">
        <v>7.45</v>
      </c>
      <c r="T1512">
        <v>896.77</v>
      </c>
      <c r="U1512">
        <v>3700.98</v>
      </c>
      <c r="V1512">
        <v>71.84</v>
      </c>
      <c r="W1512">
        <v>84.82</v>
      </c>
      <c r="X1512">
        <v>94.97</v>
      </c>
      <c r="Y1512">
        <v>101.45</v>
      </c>
      <c r="Z1512">
        <v>179.99</v>
      </c>
      <c r="AA1512">
        <v>8.19</v>
      </c>
      <c r="AB1512">
        <v>6.81</v>
      </c>
      <c r="AC1512">
        <v>17.920000000000002</v>
      </c>
      <c r="AD1512" t="str">
        <f>IF(Budgetingandspending[[#This Row],[Age]]&lt;26,"18-25",IF(Budgetingandspending[[#This Row],[Age]]&lt;36,"26-35",IF(Budgetingandspending[[#This Row],[Age]]&lt;46,"36-45","46+")))</f>
        <v>36-45</v>
      </c>
    </row>
    <row r="1513" spans="1:30" x14ac:dyDescent="0.3">
      <c r="A1513">
        <v>25694.32</v>
      </c>
      <c r="B1513">
        <v>22</v>
      </c>
      <c r="C1513">
        <v>1</v>
      </c>
      <c r="D1513" t="s">
        <v>31</v>
      </c>
      <c r="E1513" t="s">
        <v>30</v>
      </c>
      <c r="F1513">
        <v>5138.8599999999997</v>
      </c>
      <c r="G1513">
        <v>4661</v>
      </c>
      <c r="H1513">
        <v>879.96</v>
      </c>
      <c r="I1513">
        <v>3746.53</v>
      </c>
      <c r="J1513">
        <v>1769.4</v>
      </c>
      <c r="K1513">
        <v>1022.42</v>
      </c>
      <c r="L1513">
        <v>682.95</v>
      </c>
      <c r="M1513">
        <v>1112.58</v>
      </c>
      <c r="N1513">
        <v>816.15</v>
      </c>
      <c r="O1513">
        <v>1923.51</v>
      </c>
      <c r="P1513">
        <v>482.52</v>
      </c>
      <c r="Q1513">
        <f>SUM(Budgetingandspending[[#This Row],[Rent]:[Miscellaneous]])</f>
        <v>22235.879999999997</v>
      </c>
      <c r="R15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58.4400000000023</v>
      </c>
      <c r="S1513">
        <v>8.23</v>
      </c>
      <c r="T1513">
        <v>2115.44</v>
      </c>
      <c r="U1513">
        <v>3458.44</v>
      </c>
      <c r="V1513">
        <v>292.69</v>
      </c>
      <c r="W1513">
        <v>274.8</v>
      </c>
      <c r="X1513">
        <v>180.94</v>
      </c>
      <c r="Y1513">
        <v>90.29</v>
      </c>
      <c r="Z1513">
        <v>201.93</v>
      </c>
      <c r="AA1513">
        <v>25.39</v>
      </c>
      <c r="AB1513">
        <v>55.7</v>
      </c>
      <c r="AC1513">
        <v>136.01</v>
      </c>
      <c r="AD1513" t="str">
        <f>IF(Budgetingandspending[[#This Row],[Age]]&lt;26,"18-25",IF(Budgetingandspending[[#This Row],[Age]]&lt;36,"26-35",IF(Budgetingandspending[[#This Row],[Age]]&lt;46,"36-45","46+")))</f>
        <v>18-25</v>
      </c>
    </row>
    <row r="1514" spans="1:30" x14ac:dyDescent="0.3">
      <c r="A1514">
        <v>16907.2</v>
      </c>
      <c r="B1514">
        <v>47</v>
      </c>
      <c r="C1514">
        <v>2</v>
      </c>
      <c r="D1514" t="s">
        <v>31</v>
      </c>
      <c r="E1514" t="s">
        <v>28</v>
      </c>
      <c r="F1514">
        <v>5072.16</v>
      </c>
      <c r="G1514">
        <v>0</v>
      </c>
      <c r="H1514">
        <v>830.56</v>
      </c>
      <c r="I1514">
        <v>2514.08</v>
      </c>
      <c r="J1514">
        <v>1102.5</v>
      </c>
      <c r="K1514">
        <v>642.36</v>
      </c>
      <c r="L1514">
        <v>650.41</v>
      </c>
      <c r="M1514">
        <v>1318.11</v>
      </c>
      <c r="N1514">
        <v>604.79</v>
      </c>
      <c r="O1514">
        <v>965.37</v>
      </c>
      <c r="P1514">
        <v>241.73</v>
      </c>
      <c r="Q1514">
        <f>SUM(Budgetingandspending[[#This Row],[Rent]:[Miscellaneous]])</f>
        <v>13942.070000000002</v>
      </c>
      <c r="R15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65.1299999999992</v>
      </c>
      <c r="S1514">
        <v>10</v>
      </c>
      <c r="T1514">
        <v>1690.38</v>
      </c>
      <c r="U1514">
        <v>2965.14</v>
      </c>
      <c r="V1514">
        <v>587.92999999999995</v>
      </c>
      <c r="W1514">
        <v>172.87</v>
      </c>
      <c r="X1514">
        <v>91.23</v>
      </c>
      <c r="Y1514">
        <v>97.01</v>
      </c>
      <c r="Z1514">
        <v>118.86</v>
      </c>
      <c r="AA1514">
        <v>15.88</v>
      </c>
      <c r="AB1514">
        <v>16.850000000000001</v>
      </c>
      <c r="AC1514">
        <v>58.67</v>
      </c>
      <c r="AD1514" t="str">
        <f>IF(Budgetingandspending[[#This Row],[Age]]&lt;26,"18-25",IF(Budgetingandspending[[#This Row],[Age]]&lt;36,"26-35",IF(Budgetingandspending[[#This Row],[Age]]&lt;46,"36-45","46+")))</f>
        <v>46+</v>
      </c>
    </row>
    <row r="1515" spans="1:30" x14ac:dyDescent="0.3">
      <c r="A1515">
        <v>6739.38</v>
      </c>
      <c r="B1515">
        <v>51</v>
      </c>
      <c r="C1515">
        <v>3</v>
      </c>
      <c r="D1515" t="s">
        <v>33</v>
      </c>
      <c r="E1515" t="s">
        <v>30</v>
      </c>
      <c r="F1515">
        <v>1347.88</v>
      </c>
      <c r="G1515">
        <v>0</v>
      </c>
      <c r="H1515">
        <v>148.22</v>
      </c>
      <c r="I1515">
        <v>694.12</v>
      </c>
      <c r="J1515">
        <v>408.13</v>
      </c>
      <c r="K1515">
        <v>246.91</v>
      </c>
      <c r="L1515">
        <v>333.57</v>
      </c>
      <c r="M1515">
        <v>469.14</v>
      </c>
      <c r="N1515">
        <v>226.28</v>
      </c>
      <c r="O1515">
        <v>509.28</v>
      </c>
      <c r="P1515">
        <v>75.3</v>
      </c>
      <c r="Q1515">
        <f>SUM(Budgetingandspending[[#This Row],[Rent]:[Miscellaneous]])</f>
        <v>4458.8300000000008</v>
      </c>
      <c r="R15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80.5499999999993</v>
      </c>
      <c r="S1515">
        <v>5.28</v>
      </c>
      <c r="T1515">
        <v>356.12</v>
      </c>
      <c r="U1515">
        <v>2280.5700000000002</v>
      </c>
      <c r="V1515">
        <v>200.88</v>
      </c>
      <c r="W1515">
        <v>22.67</v>
      </c>
      <c r="X1515">
        <v>20.78</v>
      </c>
      <c r="Y1515">
        <v>84.21</v>
      </c>
      <c r="Z1515">
        <v>135.94999999999999</v>
      </c>
      <c r="AA1515">
        <v>1.41</v>
      </c>
      <c r="AB1515">
        <v>23.09</v>
      </c>
      <c r="AC1515">
        <v>4.5999999999999996</v>
      </c>
      <c r="AD1515" t="str">
        <f>IF(Budgetingandspending[[#This Row],[Age]]&lt;26,"18-25",IF(Budgetingandspending[[#This Row],[Age]]&lt;36,"26-35",IF(Budgetingandspending[[#This Row],[Age]]&lt;46,"36-45","46+")))</f>
        <v>46+</v>
      </c>
    </row>
    <row r="1516" spans="1:30" x14ac:dyDescent="0.3">
      <c r="A1516">
        <v>28079.87</v>
      </c>
      <c r="B1516">
        <v>64</v>
      </c>
      <c r="C1516">
        <v>4</v>
      </c>
      <c r="D1516" t="s">
        <v>27</v>
      </c>
      <c r="E1516" t="s">
        <v>30</v>
      </c>
      <c r="F1516">
        <v>5615.97</v>
      </c>
      <c r="G1516">
        <v>0</v>
      </c>
      <c r="H1516">
        <v>1086.42</v>
      </c>
      <c r="I1516">
        <v>2993.74</v>
      </c>
      <c r="J1516">
        <v>1721.19</v>
      </c>
      <c r="K1516">
        <v>951.6</v>
      </c>
      <c r="L1516">
        <v>774.13</v>
      </c>
      <c r="M1516">
        <v>1530.64</v>
      </c>
      <c r="N1516">
        <v>1336.8</v>
      </c>
      <c r="O1516">
        <v>1449.16</v>
      </c>
      <c r="P1516">
        <v>484.61</v>
      </c>
      <c r="Q1516">
        <f>SUM(Budgetingandspending[[#This Row],[Rent]:[Miscellaneous]])</f>
        <v>17944.260000000002</v>
      </c>
      <c r="R15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35.609999999997</v>
      </c>
      <c r="S1516">
        <v>5.62</v>
      </c>
      <c r="T1516">
        <v>1578.77</v>
      </c>
      <c r="U1516">
        <v>10135.61</v>
      </c>
      <c r="V1516">
        <v>880.86</v>
      </c>
      <c r="W1516">
        <v>188.32</v>
      </c>
      <c r="X1516">
        <v>202.61</v>
      </c>
      <c r="Y1516">
        <v>207.75</v>
      </c>
      <c r="Z1516">
        <v>347.68</v>
      </c>
      <c r="AA1516">
        <v>20.77</v>
      </c>
      <c r="AB1516">
        <v>7.87</v>
      </c>
      <c r="AC1516">
        <v>73.16</v>
      </c>
      <c r="AD1516" t="str">
        <f>IF(Budgetingandspending[[#This Row],[Age]]&lt;26,"18-25",IF(Budgetingandspending[[#This Row],[Age]]&lt;36,"26-35",IF(Budgetingandspending[[#This Row],[Age]]&lt;46,"36-45","46+")))</f>
        <v>46+</v>
      </c>
    </row>
    <row r="1517" spans="1:30" x14ac:dyDescent="0.3">
      <c r="A1517">
        <v>27215.85</v>
      </c>
      <c r="B1517">
        <v>36</v>
      </c>
      <c r="C1517">
        <v>4</v>
      </c>
      <c r="D1517" t="s">
        <v>27</v>
      </c>
      <c r="E1517" t="s">
        <v>28</v>
      </c>
      <c r="F1517">
        <v>8164.75</v>
      </c>
      <c r="G1517">
        <v>0</v>
      </c>
      <c r="H1517">
        <v>565.17999999999995</v>
      </c>
      <c r="I1517">
        <v>3838.88</v>
      </c>
      <c r="J1517">
        <v>1628.92</v>
      </c>
      <c r="K1517">
        <v>1140.26</v>
      </c>
      <c r="L1517">
        <v>941.08</v>
      </c>
      <c r="M1517">
        <v>1242.1300000000001</v>
      </c>
      <c r="N1517">
        <v>1346.86</v>
      </c>
      <c r="O1517">
        <v>2310.2399999999998</v>
      </c>
      <c r="P1517">
        <v>329.43</v>
      </c>
      <c r="Q1517">
        <f>SUM(Budgetingandspending[[#This Row],[Rent]:[Miscellaneous]])</f>
        <v>21507.730000000003</v>
      </c>
      <c r="R15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08.1199999999953</v>
      </c>
      <c r="S1517">
        <v>6.49</v>
      </c>
      <c r="T1517">
        <v>1765.03</v>
      </c>
      <c r="U1517">
        <v>5708.12</v>
      </c>
      <c r="V1517">
        <v>272.39</v>
      </c>
      <c r="W1517">
        <v>332.84</v>
      </c>
      <c r="X1517">
        <v>114.21</v>
      </c>
      <c r="Y1517">
        <v>119.34</v>
      </c>
      <c r="Z1517">
        <v>182.6</v>
      </c>
      <c r="AA1517">
        <v>54.32</v>
      </c>
      <c r="AB1517">
        <v>80.84</v>
      </c>
      <c r="AC1517">
        <v>40.46</v>
      </c>
      <c r="AD1517" t="str">
        <f>IF(Budgetingandspending[[#This Row],[Age]]&lt;26,"18-25",IF(Budgetingandspending[[#This Row],[Age]]&lt;36,"26-35",IF(Budgetingandspending[[#This Row],[Age]]&lt;46,"36-45","46+")))</f>
        <v>36-45</v>
      </c>
    </row>
    <row r="1518" spans="1:30" x14ac:dyDescent="0.3">
      <c r="A1518">
        <v>100681.01</v>
      </c>
      <c r="B1518">
        <v>48</v>
      </c>
      <c r="C1518">
        <v>3</v>
      </c>
      <c r="D1518" t="s">
        <v>33</v>
      </c>
      <c r="E1518" t="s">
        <v>32</v>
      </c>
      <c r="F1518">
        <v>15102.15</v>
      </c>
      <c r="G1518">
        <v>0</v>
      </c>
      <c r="H1518">
        <v>3369.62</v>
      </c>
      <c r="I1518">
        <v>10933.14</v>
      </c>
      <c r="J1518">
        <v>7385.88</v>
      </c>
      <c r="K1518">
        <v>2148.29</v>
      </c>
      <c r="L1518">
        <v>4027.08</v>
      </c>
      <c r="M1518">
        <v>5300.91</v>
      </c>
      <c r="N1518">
        <v>3858.24</v>
      </c>
      <c r="O1518">
        <v>9497.64</v>
      </c>
      <c r="P1518">
        <v>1700.69</v>
      </c>
      <c r="Q1518">
        <f>SUM(Budgetingandspending[[#This Row],[Rent]:[Miscellaneous]])</f>
        <v>63323.640000000007</v>
      </c>
      <c r="R15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357.369999999988</v>
      </c>
      <c r="S1518">
        <v>21.36</v>
      </c>
      <c r="T1518">
        <v>21502.81</v>
      </c>
      <c r="U1518">
        <v>37357.360000000001</v>
      </c>
      <c r="V1518">
        <v>1889.95</v>
      </c>
      <c r="W1518">
        <v>494.47</v>
      </c>
      <c r="X1518">
        <v>634.58000000000004</v>
      </c>
      <c r="Y1518">
        <v>350.33</v>
      </c>
      <c r="Z1518">
        <v>1191.8599999999999</v>
      </c>
      <c r="AA1518">
        <v>125.18</v>
      </c>
      <c r="AB1518">
        <v>414.27</v>
      </c>
      <c r="AC1518">
        <v>344.35</v>
      </c>
      <c r="AD1518" t="str">
        <f>IF(Budgetingandspending[[#This Row],[Age]]&lt;26,"18-25",IF(Budgetingandspending[[#This Row],[Age]]&lt;36,"26-35",IF(Budgetingandspending[[#This Row],[Age]]&lt;46,"36-45","46+")))</f>
        <v>46+</v>
      </c>
    </row>
    <row r="1519" spans="1:30" x14ac:dyDescent="0.3">
      <c r="A1519">
        <v>49692.14</v>
      </c>
      <c r="B1519">
        <v>33</v>
      </c>
      <c r="C1519">
        <v>0</v>
      </c>
      <c r="D1519" t="s">
        <v>27</v>
      </c>
      <c r="E1519" t="s">
        <v>32</v>
      </c>
      <c r="F1519">
        <v>7453.82</v>
      </c>
      <c r="G1519">
        <v>6461.77</v>
      </c>
      <c r="H1519">
        <v>1477.29</v>
      </c>
      <c r="I1519">
        <v>5930.31</v>
      </c>
      <c r="J1519">
        <v>3183.46</v>
      </c>
      <c r="K1519">
        <v>1855.93</v>
      </c>
      <c r="L1519">
        <v>2365.23</v>
      </c>
      <c r="M1519">
        <v>3835.2</v>
      </c>
      <c r="N1519">
        <v>1676.56</v>
      </c>
      <c r="O1519">
        <v>0</v>
      </c>
      <c r="P1519">
        <v>599.49</v>
      </c>
      <c r="Q1519">
        <f>SUM(Budgetingandspending[[#This Row],[Rent]:[Miscellaneous]])</f>
        <v>34839.06</v>
      </c>
      <c r="R15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853.080000000002</v>
      </c>
      <c r="S1519">
        <v>11.89</v>
      </c>
      <c r="T1519">
        <v>5906.82</v>
      </c>
      <c r="U1519">
        <v>14853.08</v>
      </c>
      <c r="V1519">
        <v>987.11</v>
      </c>
      <c r="W1519">
        <v>830.43</v>
      </c>
      <c r="X1519">
        <v>360.51</v>
      </c>
      <c r="Y1519">
        <v>688.45</v>
      </c>
      <c r="Z1519">
        <v>996.34</v>
      </c>
      <c r="AA1519">
        <v>71.22</v>
      </c>
      <c r="AB1519">
        <v>0</v>
      </c>
      <c r="AC1519">
        <v>104.01</v>
      </c>
      <c r="AD1519" t="str">
        <f>IF(Budgetingandspending[[#This Row],[Age]]&lt;26,"18-25",IF(Budgetingandspending[[#This Row],[Age]]&lt;36,"26-35",IF(Budgetingandspending[[#This Row],[Age]]&lt;46,"36-45","46+")))</f>
        <v>26-35</v>
      </c>
    </row>
    <row r="1520" spans="1:30" x14ac:dyDescent="0.3">
      <c r="A1520">
        <v>13221.55</v>
      </c>
      <c r="B1520">
        <v>62</v>
      </c>
      <c r="C1520">
        <v>2</v>
      </c>
      <c r="D1520" t="s">
        <v>29</v>
      </c>
      <c r="E1520" t="s">
        <v>30</v>
      </c>
      <c r="F1520">
        <v>2644.31</v>
      </c>
      <c r="G1520">
        <v>2622.83</v>
      </c>
      <c r="H1520">
        <v>436.81</v>
      </c>
      <c r="I1520">
        <v>1346.27</v>
      </c>
      <c r="J1520">
        <v>702.77</v>
      </c>
      <c r="K1520">
        <v>518.91</v>
      </c>
      <c r="L1520">
        <v>610.72</v>
      </c>
      <c r="M1520">
        <v>720.88</v>
      </c>
      <c r="N1520">
        <v>421.55</v>
      </c>
      <c r="O1520">
        <v>1142.8399999999999</v>
      </c>
      <c r="P1520">
        <v>295.67</v>
      </c>
      <c r="Q1520">
        <f>SUM(Budgetingandspending[[#This Row],[Rent]:[Miscellaneous]])</f>
        <v>11463.559999999998</v>
      </c>
      <c r="R15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57.9900000000016</v>
      </c>
      <c r="S1520">
        <v>5.36</v>
      </c>
      <c r="T1520">
        <v>709.01</v>
      </c>
      <c r="U1520">
        <v>1758</v>
      </c>
      <c r="V1520">
        <v>293.47000000000003</v>
      </c>
      <c r="W1520">
        <v>133.21</v>
      </c>
      <c r="X1520">
        <v>54.93</v>
      </c>
      <c r="Y1520">
        <v>138.84</v>
      </c>
      <c r="Z1520">
        <v>111.87</v>
      </c>
      <c r="AA1520">
        <v>5.17</v>
      </c>
      <c r="AB1520">
        <v>28.18</v>
      </c>
      <c r="AC1520">
        <v>32.61</v>
      </c>
      <c r="AD1520" t="str">
        <f>IF(Budgetingandspending[[#This Row],[Age]]&lt;26,"18-25",IF(Budgetingandspending[[#This Row],[Age]]&lt;36,"26-35",IF(Budgetingandspending[[#This Row],[Age]]&lt;46,"36-45","46+")))</f>
        <v>46+</v>
      </c>
    </row>
    <row r="1521" spans="1:30" x14ac:dyDescent="0.3">
      <c r="A1521">
        <v>132220.56</v>
      </c>
      <c r="B1521">
        <v>44</v>
      </c>
      <c r="C1521">
        <v>1</v>
      </c>
      <c r="D1521" t="s">
        <v>29</v>
      </c>
      <c r="E1521" t="s">
        <v>28</v>
      </c>
      <c r="F1521">
        <v>39666.17</v>
      </c>
      <c r="G1521">
        <v>0</v>
      </c>
      <c r="H1521">
        <v>6226.32</v>
      </c>
      <c r="I1521">
        <v>14593.76</v>
      </c>
      <c r="J1521">
        <v>7738.79</v>
      </c>
      <c r="K1521">
        <v>4096.16</v>
      </c>
      <c r="L1521">
        <v>6545.88</v>
      </c>
      <c r="M1521">
        <v>8790.81</v>
      </c>
      <c r="N1521">
        <v>5258.41</v>
      </c>
      <c r="O1521">
        <v>10452.07</v>
      </c>
      <c r="P1521">
        <v>3215.44</v>
      </c>
      <c r="Q1521">
        <f>SUM(Budgetingandspending[[#This Row],[Rent]:[Miscellaneous]])</f>
        <v>106583.81</v>
      </c>
      <c r="R15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636.75</v>
      </c>
      <c r="S1521">
        <v>24.93</v>
      </c>
      <c r="T1521">
        <v>25636.76</v>
      </c>
      <c r="U1521">
        <v>25636.76</v>
      </c>
      <c r="V1521">
        <v>1226.08</v>
      </c>
      <c r="W1521">
        <v>1322.95</v>
      </c>
      <c r="X1521">
        <v>991.24</v>
      </c>
      <c r="Y1521">
        <v>363.06</v>
      </c>
      <c r="Z1521">
        <v>565.91999999999996</v>
      </c>
      <c r="AA1521">
        <v>187.85</v>
      </c>
      <c r="AB1521">
        <v>7.86</v>
      </c>
      <c r="AC1521">
        <v>271.07</v>
      </c>
      <c r="AD1521" t="str">
        <f>IF(Budgetingandspending[[#This Row],[Age]]&lt;26,"18-25",IF(Budgetingandspending[[#This Row],[Age]]&lt;36,"26-35",IF(Budgetingandspending[[#This Row],[Age]]&lt;46,"36-45","46+")))</f>
        <v>36-45</v>
      </c>
    </row>
    <row r="1522" spans="1:30" x14ac:dyDescent="0.3">
      <c r="A1522">
        <v>79680.460000000006</v>
      </c>
      <c r="B1522">
        <v>43</v>
      </c>
      <c r="C1522">
        <v>3</v>
      </c>
      <c r="D1522" t="s">
        <v>31</v>
      </c>
      <c r="E1522" t="s">
        <v>30</v>
      </c>
      <c r="F1522">
        <v>15936.09</v>
      </c>
      <c r="G1522">
        <v>0</v>
      </c>
      <c r="H1522">
        <v>2810.82</v>
      </c>
      <c r="I1522">
        <v>8673.51</v>
      </c>
      <c r="J1522">
        <v>4434.5200000000004</v>
      </c>
      <c r="K1522">
        <v>2783.52</v>
      </c>
      <c r="L1522">
        <v>2987.17</v>
      </c>
      <c r="M1522">
        <v>6175.92</v>
      </c>
      <c r="N1522">
        <v>2605.6999999999998</v>
      </c>
      <c r="O1522">
        <v>5229.3900000000003</v>
      </c>
      <c r="P1522">
        <v>1399.34</v>
      </c>
      <c r="Q1522">
        <f>SUM(Budgetingandspending[[#This Row],[Rent]:[Miscellaneous]])</f>
        <v>53035.979999999989</v>
      </c>
      <c r="R15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644.480000000018</v>
      </c>
      <c r="S1522">
        <v>14.95</v>
      </c>
      <c r="T1522">
        <v>11915.32</v>
      </c>
      <c r="U1522">
        <v>26644.48</v>
      </c>
      <c r="V1522">
        <v>1419.69</v>
      </c>
      <c r="W1522">
        <v>612.09</v>
      </c>
      <c r="X1522">
        <v>175.27</v>
      </c>
      <c r="Y1522">
        <v>483.71</v>
      </c>
      <c r="Z1522">
        <v>829.07</v>
      </c>
      <c r="AA1522">
        <v>6.01</v>
      </c>
      <c r="AB1522">
        <v>57.88</v>
      </c>
      <c r="AC1522">
        <v>400.49</v>
      </c>
      <c r="AD1522" t="str">
        <f>IF(Budgetingandspending[[#This Row],[Age]]&lt;26,"18-25",IF(Budgetingandspending[[#This Row],[Age]]&lt;36,"26-35",IF(Budgetingandspending[[#This Row],[Age]]&lt;46,"36-45","46+")))</f>
        <v>36-45</v>
      </c>
    </row>
    <row r="1523" spans="1:30" x14ac:dyDescent="0.3">
      <c r="A1523">
        <v>47792.83</v>
      </c>
      <c r="B1523">
        <v>56</v>
      </c>
      <c r="C1523">
        <v>1</v>
      </c>
      <c r="D1523" t="s">
        <v>27</v>
      </c>
      <c r="E1523" t="s">
        <v>28</v>
      </c>
      <c r="F1523">
        <v>14337.85</v>
      </c>
      <c r="G1523">
        <v>3482.88</v>
      </c>
      <c r="H1523">
        <v>1792.99</v>
      </c>
      <c r="I1523">
        <v>6730.12</v>
      </c>
      <c r="J1523">
        <v>2511.23</v>
      </c>
      <c r="K1523">
        <v>1193.3800000000001</v>
      </c>
      <c r="L1523">
        <v>1008.37</v>
      </c>
      <c r="M1523">
        <v>3225.17</v>
      </c>
      <c r="N1523">
        <v>1460.22</v>
      </c>
      <c r="O1523">
        <v>4129.6899999999996</v>
      </c>
      <c r="P1523">
        <v>1399.41</v>
      </c>
      <c r="Q1523">
        <f>SUM(Budgetingandspending[[#This Row],[Rent]:[Miscellaneous]])</f>
        <v>41271.310000000005</v>
      </c>
      <c r="R15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21.5199999999968</v>
      </c>
      <c r="S1523">
        <v>10.44</v>
      </c>
      <c r="T1523">
        <v>4990.38</v>
      </c>
      <c r="U1523">
        <v>6521.52</v>
      </c>
      <c r="V1523">
        <v>1041.46</v>
      </c>
      <c r="W1523">
        <v>698.97</v>
      </c>
      <c r="X1523">
        <v>262.76</v>
      </c>
      <c r="Y1523">
        <v>233.53</v>
      </c>
      <c r="Z1523">
        <v>187.24</v>
      </c>
      <c r="AA1523">
        <v>36.19</v>
      </c>
      <c r="AB1523">
        <v>191.31</v>
      </c>
      <c r="AC1523">
        <v>104.2</v>
      </c>
      <c r="AD1523" t="str">
        <f>IF(Budgetingandspending[[#This Row],[Age]]&lt;26,"18-25",IF(Budgetingandspending[[#This Row],[Age]]&lt;36,"26-35",IF(Budgetingandspending[[#This Row],[Age]]&lt;46,"36-45","46+")))</f>
        <v>46+</v>
      </c>
    </row>
    <row r="1524" spans="1:30" x14ac:dyDescent="0.3">
      <c r="A1524">
        <v>25028.37</v>
      </c>
      <c r="B1524">
        <v>46</v>
      </c>
      <c r="C1524">
        <v>4</v>
      </c>
      <c r="D1524" t="s">
        <v>33</v>
      </c>
      <c r="E1524" t="s">
        <v>28</v>
      </c>
      <c r="F1524">
        <v>7508.51</v>
      </c>
      <c r="G1524">
        <v>1542.19</v>
      </c>
      <c r="H1524">
        <v>747.96</v>
      </c>
      <c r="I1524">
        <v>2577.64</v>
      </c>
      <c r="J1524">
        <v>1485.89</v>
      </c>
      <c r="K1524">
        <v>1104.1199999999999</v>
      </c>
      <c r="L1524">
        <v>601.63</v>
      </c>
      <c r="M1524">
        <v>1804.87</v>
      </c>
      <c r="N1524">
        <v>1215.23</v>
      </c>
      <c r="O1524">
        <v>2462.4</v>
      </c>
      <c r="P1524">
        <v>620.86</v>
      </c>
      <c r="Q1524">
        <f>SUM(Budgetingandspending[[#This Row],[Rent]:[Miscellaneous]])</f>
        <v>21671.3</v>
      </c>
      <c r="R15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57.0699999999997</v>
      </c>
      <c r="S1524">
        <v>6.04</v>
      </c>
      <c r="T1524">
        <v>1512.6</v>
      </c>
      <c r="U1524">
        <v>3357.07</v>
      </c>
      <c r="V1524">
        <v>218.98</v>
      </c>
      <c r="W1524">
        <v>346.14</v>
      </c>
      <c r="X1524">
        <v>97.71</v>
      </c>
      <c r="Y1524">
        <v>34.4</v>
      </c>
      <c r="Z1524">
        <v>251.81</v>
      </c>
      <c r="AA1524">
        <v>23.28</v>
      </c>
      <c r="AB1524">
        <v>18.78</v>
      </c>
      <c r="AC1524">
        <v>90.06</v>
      </c>
      <c r="AD1524" t="str">
        <f>IF(Budgetingandspending[[#This Row],[Age]]&lt;26,"18-25",IF(Budgetingandspending[[#This Row],[Age]]&lt;36,"26-35",IF(Budgetingandspending[[#This Row],[Age]]&lt;46,"36-45","46+")))</f>
        <v>46+</v>
      </c>
    </row>
    <row r="1525" spans="1:30" x14ac:dyDescent="0.3">
      <c r="A1525">
        <v>13924.45</v>
      </c>
      <c r="B1525">
        <v>56</v>
      </c>
      <c r="C1525">
        <v>0</v>
      </c>
      <c r="D1525" t="s">
        <v>29</v>
      </c>
      <c r="E1525" t="s">
        <v>32</v>
      </c>
      <c r="F1525">
        <v>2088.67</v>
      </c>
      <c r="G1525">
        <v>854.69</v>
      </c>
      <c r="H1525">
        <v>690.06</v>
      </c>
      <c r="I1525">
        <v>1807.33</v>
      </c>
      <c r="J1525">
        <v>712.42</v>
      </c>
      <c r="K1525">
        <v>512.13</v>
      </c>
      <c r="L1525">
        <v>659.42</v>
      </c>
      <c r="M1525">
        <v>866.58</v>
      </c>
      <c r="N1525">
        <v>539.71</v>
      </c>
      <c r="O1525">
        <v>0</v>
      </c>
      <c r="P1525">
        <v>417.63</v>
      </c>
      <c r="Q1525">
        <f>SUM(Budgetingandspending[[#This Row],[Rent]:[Miscellaneous]])</f>
        <v>9148.64</v>
      </c>
      <c r="R15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75.8100000000013</v>
      </c>
      <c r="S1525">
        <v>7.25</v>
      </c>
      <c r="T1525">
        <v>1009.8</v>
      </c>
      <c r="U1525">
        <v>4775.8100000000004</v>
      </c>
      <c r="V1525">
        <v>272.08999999999997</v>
      </c>
      <c r="W1525">
        <v>80.959999999999994</v>
      </c>
      <c r="X1525">
        <v>121.68</v>
      </c>
      <c r="Y1525">
        <v>61.97</v>
      </c>
      <c r="Z1525">
        <v>213.17</v>
      </c>
      <c r="AA1525">
        <v>10.09</v>
      </c>
      <c r="AB1525">
        <v>0</v>
      </c>
      <c r="AC1525">
        <v>78.62</v>
      </c>
      <c r="AD1525" t="str">
        <f>IF(Budgetingandspending[[#This Row],[Age]]&lt;26,"18-25",IF(Budgetingandspending[[#This Row],[Age]]&lt;36,"26-35",IF(Budgetingandspending[[#This Row],[Age]]&lt;46,"36-45","46+")))</f>
        <v>46+</v>
      </c>
    </row>
    <row r="1526" spans="1:30" x14ac:dyDescent="0.3">
      <c r="A1526">
        <v>22274.26</v>
      </c>
      <c r="B1526">
        <v>61</v>
      </c>
      <c r="C1526">
        <v>0</v>
      </c>
      <c r="D1526" t="s">
        <v>27</v>
      </c>
      <c r="E1526" t="s">
        <v>28</v>
      </c>
      <c r="F1526">
        <v>6682.28</v>
      </c>
      <c r="G1526">
        <v>0</v>
      </c>
      <c r="H1526">
        <v>1096.8499999999999</v>
      </c>
      <c r="I1526">
        <v>2878.18</v>
      </c>
      <c r="J1526">
        <v>1349.41</v>
      </c>
      <c r="K1526">
        <v>815.88</v>
      </c>
      <c r="L1526">
        <v>770.83</v>
      </c>
      <c r="M1526">
        <v>1163.73</v>
      </c>
      <c r="N1526">
        <v>978.14</v>
      </c>
      <c r="O1526">
        <v>0</v>
      </c>
      <c r="P1526">
        <v>320.51</v>
      </c>
      <c r="Q1526">
        <f>SUM(Budgetingandspending[[#This Row],[Rent]:[Miscellaneous]])</f>
        <v>16055.809999999998</v>
      </c>
      <c r="R15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18.4500000000007</v>
      </c>
      <c r="S1526">
        <v>8.27</v>
      </c>
      <c r="T1526">
        <v>1842.12</v>
      </c>
      <c r="U1526">
        <v>6218.46</v>
      </c>
      <c r="V1526">
        <v>604.4</v>
      </c>
      <c r="W1526">
        <v>325.93</v>
      </c>
      <c r="X1526">
        <v>125.69</v>
      </c>
      <c r="Y1526">
        <v>154.27000000000001</v>
      </c>
      <c r="Z1526">
        <v>339.58</v>
      </c>
      <c r="AA1526">
        <v>5.05</v>
      </c>
      <c r="AB1526">
        <v>0</v>
      </c>
      <c r="AC1526">
        <v>53.53</v>
      </c>
      <c r="AD1526" t="str">
        <f>IF(Budgetingandspending[[#This Row],[Age]]&lt;26,"18-25",IF(Budgetingandspending[[#This Row],[Age]]&lt;36,"26-35",IF(Budgetingandspending[[#This Row],[Age]]&lt;46,"36-45","46+")))</f>
        <v>46+</v>
      </c>
    </row>
    <row r="1527" spans="1:30" x14ac:dyDescent="0.3">
      <c r="A1527">
        <v>71678.89</v>
      </c>
      <c r="B1527">
        <v>62</v>
      </c>
      <c r="C1527">
        <v>1</v>
      </c>
      <c r="D1527" t="s">
        <v>33</v>
      </c>
      <c r="E1527" t="s">
        <v>30</v>
      </c>
      <c r="F1527">
        <v>14335.78</v>
      </c>
      <c r="G1527">
        <v>13640.59</v>
      </c>
      <c r="H1527">
        <v>3308.15</v>
      </c>
      <c r="I1527">
        <v>10569.47</v>
      </c>
      <c r="J1527">
        <v>3605.51</v>
      </c>
      <c r="K1527">
        <v>3372.25</v>
      </c>
      <c r="L1527">
        <v>2118.39</v>
      </c>
      <c r="M1527">
        <v>4643.68</v>
      </c>
      <c r="N1527">
        <v>3359.87</v>
      </c>
      <c r="O1527">
        <v>5766.98</v>
      </c>
      <c r="P1527">
        <v>1278.08</v>
      </c>
      <c r="Q1527">
        <f>SUM(Budgetingandspending[[#This Row],[Rent]:[Miscellaneous]])</f>
        <v>65998.750000000015</v>
      </c>
      <c r="R15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80.1399999999849</v>
      </c>
      <c r="S1527">
        <v>13.47</v>
      </c>
      <c r="T1527">
        <v>5680.15</v>
      </c>
      <c r="U1527">
        <v>5680.15</v>
      </c>
      <c r="V1527">
        <v>2271.17</v>
      </c>
      <c r="W1527">
        <v>815.86</v>
      </c>
      <c r="X1527">
        <v>554.83000000000004</v>
      </c>
      <c r="Y1527">
        <v>620.67999999999995</v>
      </c>
      <c r="Z1527">
        <v>898.93</v>
      </c>
      <c r="AA1527">
        <v>133.86000000000001</v>
      </c>
      <c r="AB1527">
        <v>65.95</v>
      </c>
      <c r="AC1527">
        <v>285.23</v>
      </c>
      <c r="AD1527" t="str">
        <f>IF(Budgetingandspending[[#This Row],[Age]]&lt;26,"18-25",IF(Budgetingandspending[[#This Row],[Age]]&lt;36,"26-35",IF(Budgetingandspending[[#This Row],[Age]]&lt;46,"36-45","46+")))</f>
        <v>46+</v>
      </c>
    </row>
    <row r="1528" spans="1:30" x14ac:dyDescent="0.3">
      <c r="A1528">
        <v>135485.74</v>
      </c>
      <c r="B1528">
        <v>46</v>
      </c>
      <c r="C1528">
        <v>4</v>
      </c>
      <c r="D1528" t="s">
        <v>27</v>
      </c>
      <c r="E1528" t="s">
        <v>32</v>
      </c>
      <c r="F1528">
        <v>20322.86</v>
      </c>
      <c r="G1528">
        <v>19846.22</v>
      </c>
      <c r="H1528">
        <v>5588</v>
      </c>
      <c r="I1528">
        <v>14225.13</v>
      </c>
      <c r="J1528">
        <v>9287.09</v>
      </c>
      <c r="K1528">
        <v>4476.54</v>
      </c>
      <c r="L1528">
        <v>5634.2</v>
      </c>
      <c r="M1528">
        <v>8829.0400000000009</v>
      </c>
      <c r="N1528">
        <v>4867.01</v>
      </c>
      <c r="O1528">
        <v>7703.2</v>
      </c>
      <c r="P1528">
        <v>1921.28</v>
      </c>
      <c r="Q1528">
        <f>SUM(Budgetingandspending[[#This Row],[Rent]:[Miscellaneous]])</f>
        <v>102700.56999999998</v>
      </c>
      <c r="R15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785.170000000013</v>
      </c>
      <c r="S1528">
        <v>19.38</v>
      </c>
      <c r="T1528">
        <v>26250.71</v>
      </c>
      <c r="U1528">
        <v>32785.17</v>
      </c>
      <c r="V1528">
        <v>2660.51</v>
      </c>
      <c r="W1528">
        <v>744.28</v>
      </c>
      <c r="X1528">
        <v>1062.77</v>
      </c>
      <c r="Y1528">
        <v>726.2</v>
      </c>
      <c r="Z1528">
        <v>1626.01</v>
      </c>
      <c r="AA1528">
        <v>115.59</v>
      </c>
      <c r="AB1528">
        <v>209.51</v>
      </c>
      <c r="AC1528">
        <v>558.20000000000005</v>
      </c>
      <c r="AD1528" t="str">
        <f>IF(Budgetingandspending[[#This Row],[Age]]&lt;26,"18-25",IF(Budgetingandspending[[#This Row],[Age]]&lt;36,"26-35",IF(Budgetingandspending[[#This Row],[Age]]&lt;46,"36-45","46+")))</f>
        <v>46+</v>
      </c>
    </row>
    <row r="1529" spans="1:30" x14ac:dyDescent="0.3">
      <c r="A1529">
        <v>103109.57</v>
      </c>
      <c r="B1529">
        <v>62</v>
      </c>
      <c r="C1529">
        <v>0</v>
      </c>
      <c r="D1529" t="s">
        <v>31</v>
      </c>
      <c r="E1529" t="s">
        <v>28</v>
      </c>
      <c r="F1529">
        <v>30932.87</v>
      </c>
      <c r="G1529">
        <v>0</v>
      </c>
      <c r="H1529">
        <v>3386.17</v>
      </c>
      <c r="I1529">
        <v>13620.09</v>
      </c>
      <c r="J1529">
        <v>6238.18</v>
      </c>
      <c r="K1529">
        <v>3561.68</v>
      </c>
      <c r="L1529">
        <v>5023.37</v>
      </c>
      <c r="M1529">
        <v>7468.39</v>
      </c>
      <c r="N1529">
        <v>3998.16</v>
      </c>
      <c r="O1529">
        <v>0</v>
      </c>
      <c r="P1529">
        <v>1171.05</v>
      </c>
      <c r="Q1529">
        <f>SUM(Budgetingandspending[[#This Row],[Rent]:[Miscellaneous]])</f>
        <v>75399.960000000021</v>
      </c>
      <c r="R15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709.609999999986</v>
      </c>
      <c r="S1529">
        <v>24.53</v>
      </c>
      <c r="T1529">
        <v>25290.04</v>
      </c>
      <c r="U1529">
        <v>27709.61</v>
      </c>
      <c r="V1529">
        <v>2679.16</v>
      </c>
      <c r="W1529">
        <v>951.84</v>
      </c>
      <c r="X1529">
        <v>469.43</v>
      </c>
      <c r="Y1529">
        <v>1421.33</v>
      </c>
      <c r="Z1529">
        <v>2110</v>
      </c>
      <c r="AA1529">
        <v>83.26</v>
      </c>
      <c r="AB1529">
        <v>0</v>
      </c>
      <c r="AC1529">
        <v>79.459999999999994</v>
      </c>
      <c r="AD1529" t="str">
        <f>IF(Budgetingandspending[[#This Row],[Age]]&lt;26,"18-25",IF(Budgetingandspending[[#This Row],[Age]]&lt;36,"26-35",IF(Budgetingandspending[[#This Row],[Age]]&lt;46,"36-45","46+")))</f>
        <v>46+</v>
      </c>
    </row>
    <row r="1530" spans="1:30" x14ac:dyDescent="0.3">
      <c r="A1530">
        <v>20289.79</v>
      </c>
      <c r="B1530">
        <v>63</v>
      </c>
      <c r="C1530">
        <v>2</v>
      </c>
      <c r="D1530" t="s">
        <v>31</v>
      </c>
      <c r="E1530" t="s">
        <v>30</v>
      </c>
      <c r="F1530">
        <v>4057.96</v>
      </c>
      <c r="G1530">
        <v>2040.33</v>
      </c>
      <c r="H1530">
        <v>482.83</v>
      </c>
      <c r="I1530">
        <v>2799.92</v>
      </c>
      <c r="J1530">
        <v>1016.22</v>
      </c>
      <c r="K1530">
        <v>690.22</v>
      </c>
      <c r="L1530">
        <v>844.34</v>
      </c>
      <c r="M1530">
        <v>900.43</v>
      </c>
      <c r="N1530">
        <v>635.17999999999995</v>
      </c>
      <c r="O1530">
        <v>1482.1</v>
      </c>
      <c r="P1530">
        <v>226.29</v>
      </c>
      <c r="Q1530">
        <f>SUM(Budgetingandspending[[#This Row],[Rent]:[Miscellaneous]])</f>
        <v>15175.820000000002</v>
      </c>
      <c r="R15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13.9699999999993</v>
      </c>
      <c r="S1530">
        <v>8.02</v>
      </c>
      <c r="T1530">
        <v>1626.81</v>
      </c>
      <c r="U1530">
        <v>5113.97</v>
      </c>
      <c r="V1530">
        <v>473.03</v>
      </c>
      <c r="W1530">
        <v>230.35</v>
      </c>
      <c r="X1530">
        <v>177.3</v>
      </c>
      <c r="Y1530">
        <v>171.83</v>
      </c>
      <c r="Z1530">
        <v>88.17</v>
      </c>
      <c r="AA1530">
        <v>11.77</v>
      </c>
      <c r="AB1530">
        <v>72</v>
      </c>
      <c r="AC1530">
        <v>54.35</v>
      </c>
      <c r="AD1530" t="str">
        <f>IF(Budgetingandspending[[#This Row],[Age]]&lt;26,"18-25",IF(Budgetingandspending[[#This Row],[Age]]&lt;36,"26-35",IF(Budgetingandspending[[#This Row],[Age]]&lt;46,"36-45","46+")))</f>
        <v>46+</v>
      </c>
    </row>
    <row r="1531" spans="1:30" x14ac:dyDescent="0.3">
      <c r="A1531">
        <v>12249.72</v>
      </c>
      <c r="B1531">
        <v>64</v>
      </c>
      <c r="C1531">
        <v>4</v>
      </c>
      <c r="D1531" t="s">
        <v>31</v>
      </c>
      <c r="E1531" t="s">
        <v>32</v>
      </c>
      <c r="F1531">
        <v>1837.46</v>
      </c>
      <c r="G1531">
        <v>0</v>
      </c>
      <c r="H1531">
        <v>579.1</v>
      </c>
      <c r="I1531">
        <v>1229.98</v>
      </c>
      <c r="J1531">
        <v>911.7</v>
      </c>
      <c r="K1531">
        <v>336.15</v>
      </c>
      <c r="L1531">
        <v>345.69</v>
      </c>
      <c r="M1531">
        <v>815.59</v>
      </c>
      <c r="N1531">
        <v>587.59</v>
      </c>
      <c r="O1531">
        <v>1139.5999999999999</v>
      </c>
      <c r="P1531">
        <v>215.71</v>
      </c>
      <c r="Q1531">
        <f>SUM(Budgetingandspending[[#This Row],[Rent]:[Miscellaneous]])</f>
        <v>7998.5699999999988</v>
      </c>
      <c r="R15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51.1500000000005</v>
      </c>
      <c r="S1531">
        <v>5.82</v>
      </c>
      <c r="T1531">
        <v>712.47</v>
      </c>
      <c r="U1531">
        <v>4251.17</v>
      </c>
      <c r="V1531">
        <v>67.3</v>
      </c>
      <c r="W1531">
        <v>268.02</v>
      </c>
      <c r="X1531">
        <v>28.18</v>
      </c>
      <c r="Y1531">
        <v>63.55</v>
      </c>
      <c r="Z1531">
        <v>133.4</v>
      </c>
      <c r="AA1531">
        <v>2.77</v>
      </c>
      <c r="AB1531">
        <v>29.77</v>
      </c>
      <c r="AC1531">
        <v>33.619999999999997</v>
      </c>
      <c r="AD1531" t="str">
        <f>IF(Budgetingandspending[[#This Row],[Age]]&lt;26,"18-25",IF(Budgetingandspending[[#This Row],[Age]]&lt;36,"26-35",IF(Budgetingandspending[[#This Row],[Age]]&lt;46,"36-45","46+")))</f>
        <v>46+</v>
      </c>
    </row>
    <row r="1532" spans="1:30" x14ac:dyDescent="0.3">
      <c r="A1532">
        <v>33579.18</v>
      </c>
      <c r="B1532">
        <v>48</v>
      </c>
      <c r="C1532">
        <v>3</v>
      </c>
      <c r="D1532" t="s">
        <v>29</v>
      </c>
      <c r="E1532" t="s">
        <v>28</v>
      </c>
      <c r="F1532">
        <v>10073.76</v>
      </c>
      <c r="G1532">
        <v>3613.55</v>
      </c>
      <c r="H1532">
        <v>1209.44</v>
      </c>
      <c r="I1532">
        <v>4445.25</v>
      </c>
      <c r="J1532">
        <v>1771.34</v>
      </c>
      <c r="K1532">
        <v>917.84</v>
      </c>
      <c r="L1532">
        <v>845.25</v>
      </c>
      <c r="M1532">
        <v>1737.05</v>
      </c>
      <c r="N1532">
        <v>1094.1300000000001</v>
      </c>
      <c r="O1532">
        <v>3289.98</v>
      </c>
      <c r="P1532">
        <v>852.5</v>
      </c>
      <c r="Q1532">
        <f>SUM(Budgetingandspending[[#This Row],[Rent]:[Miscellaneous]])</f>
        <v>29850.09</v>
      </c>
      <c r="R15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29.09</v>
      </c>
      <c r="S1532">
        <v>5.33</v>
      </c>
      <c r="T1532">
        <v>1791.31</v>
      </c>
      <c r="U1532">
        <v>3729.1</v>
      </c>
      <c r="V1532">
        <v>762.65</v>
      </c>
      <c r="W1532">
        <v>346.01</v>
      </c>
      <c r="X1532">
        <v>62.56</v>
      </c>
      <c r="Y1532">
        <v>230.75</v>
      </c>
      <c r="Z1532">
        <v>377.53</v>
      </c>
      <c r="AA1532">
        <v>12.34</v>
      </c>
      <c r="AB1532">
        <v>66.89</v>
      </c>
      <c r="AC1532">
        <v>81.67</v>
      </c>
      <c r="AD1532" t="str">
        <f>IF(Budgetingandspending[[#This Row],[Age]]&lt;26,"18-25",IF(Budgetingandspending[[#This Row],[Age]]&lt;36,"26-35",IF(Budgetingandspending[[#This Row],[Age]]&lt;46,"36-45","46+")))</f>
        <v>46+</v>
      </c>
    </row>
    <row r="1533" spans="1:30" x14ac:dyDescent="0.3">
      <c r="A1533">
        <v>7289.58</v>
      </c>
      <c r="B1533">
        <v>19</v>
      </c>
      <c r="C1533">
        <v>3</v>
      </c>
      <c r="D1533" t="s">
        <v>27</v>
      </c>
      <c r="E1533" t="s">
        <v>30</v>
      </c>
      <c r="F1533">
        <v>1457.92</v>
      </c>
      <c r="G1533">
        <v>1130.07</v>
      </c>
      <c r="H1533">
        <v>268.64</v>
      </c>
      <c r="I1533">
        <v>770.78</v>
      </c>
      <c r="J1533">
        <v>454.76</v>
      </c>
      <c r="K1533">
        <v>310.77999999999997</v>
      </c>
      <c r="L1533">
        <v>265.01</v>
      </c>
      <c r="M1533">
        <v>309.51</v>
      </c>
      <c r="N1533">
        <v>226.46</v>
      </c>
      <c r="O1533">
        <v>473.85</v>
      </c>
      <c r="P1533">
        <v>201.17</v>
      </c>
      <c r="Q1533">
        <f>SUM(Budgetingandspending[[#This Row],[Rent]:[Miscellaneous]])</f>
        <v>5868.9500000000007</v>
      </c>
      <c r="R15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20.6299999999992</v>
      </c>
      <c r="S1533">
        <v>7.76</v>
      </c>
      <c r="T1533">
        <v>565.84</v>
      </c>
      <c r="U1533">
        <v>1420.64</v>
      </c>
      <c r="V1533">
        <v>224.22</v>
      </c>
      <c r="W1533">
        <v>110.96</v>
      </c>
      <c r="X1533">
        <v>24.34</v>
      </c>
      <c r="Y1533">
        <v>51.3</v>
      </c>
      <c r="Z1533">
        <v>88.68</v>
      </c>
      <c r="AA1533">
        <v>7.95</v>
      </c>
      <c r="AB1533">
        <v>18.95</v>
      </c>
      <c r="AC1533">
        <v>25.98</v>
      </c>
      <c r="AD1533" t="str">
        <f>IF(Budgetingandspending[[#This Row],[Age]]&lt;26,"18-25",IF(Budgetingandspending[[#This Row],[Age]]&lt;36,"26-35",IF(Budgetingandspending[[#This Row],[Age]]&lt;46,"36-45","46+")))</f>
        <v>18-25</v>
      </c>
    </row>
    <row r="1534" spans="1:30" x14ac:dyDescent="0.3">
      <c r="A1534">
        <v>38850.910000000003</v>
      </c>
      <c r="B1534">
        <v>23</v>
      </c>
      <c r="C1534">
        <v>3</v>
      </c>
      <c r="D1534" t="s">
        <v>29</v>
      </c>
      <c r="E1534" t="s">
        <v>28</v>
      </c>
      <c r="F1534">
        <v>11655.27</v>
      </c>
      <c r="G1534">
        <v>0</v>
      </c>
      <c r="H1534">
        <v>896.51</v>
      </c>
      <c r="I1534">
        <v>5109.2299999999996</v>
      </c>
      <c r="J1534">
        <v>1959.47</v>
      </c>
      <c r="K1534">
        <v>878.47</v>
      </c>
      <c r="L1534">
        <v>958.43</v>
      </c>
      <c r="M1534">
        <v>1893.77</v>
      </c>
      <c r="N1534">
        <v>1594.12</v>
      </c>
      <c r="O1534">
        <v>3667.59</v>
      </c>
      <c r="P1534">
        <v>674.02</v>
      </c>
      <c r="Q1534">
        <f>SUM(Budgetingandspending[[#This Row],[Rent]:[Miscellaneous]])</f>
        <v>29286.880000000005</v>
      </c>
      <c r="R15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64.0299999999988</v>
      </c>
      <c r="S1534">
        <v>7.7</v>
      </c>
      <c r="T1534">
        <v>2992.81</v>
      </c>
      <c r="U1534">
        <v>9564.0300000000007</v>
      </c>
      <c r="V1534">
        <v>330.2</v>
      </c>
      <c r="W1534">
        <v>313.33</v>
      </c>
      <c r="X1534">
        <v>207.98</v>
      </c>
      <c r="Y1534">
        <v>270.41000000000003</v>
      </c>
      <c r="Z1534">
        <v>285.81</v>
      </c>
      <c r="AA1534">
        <v>3.18</v>
      </c>
      <c r="AB1534">
        <v>75.760000000000005</v>
      </c>
      <c r="AC1534">
        <v>127.77</v>
      </c>
      <c r="AD1534" t="str">
        <f>IF(Budgetingandspending[[#This Row],[Age]]&lt;26,"18-25",IF(Budgetingandspending[[#This Row],[Age]]&lt;36,"26-35",IF(Budgetingandspending[[#This Row],[Age]]&lt;46,"36-45","46+")))</f>
        <v>18-25</v>
      </c>
    </row>
    <row r="1535" spans="1:30" x14ac:dyDescent="0.3">
      <c r="A1535">
        <v>26658.69</v>
      </c>
      <c r="B1535">
        <v>26</v>
      </c>
      <c r="C1535">
        <v>2</v>
      </c>
      <c r="D1535" t="s">
        <v>29</v>
      </c>
      <c r="E1535" t="s">
        <v>30</v>
      </c>
      <c r="F1535">
        <v>5331.74</v>
      </c>
      <c r="G1535">
        <v>3798.85</v>
      </c>
      <c r="H1535">
        <v>1167.05</v>
      </c>
      <c r="I1535">
        <v>3048.13</v>
      </c>
      <c r="J1535">
        <v>2016.69</v>
      </c>
      <c r="K1535">
        <v>1144.93</v>
      </c>
      <c r="L1535">
        <v>1231.27</v>
      </c>
      <c r="M1535">
        <v>1296.8499999999999</v>
      </c>
      <c r="N1535">
        <v>1179.17</v>
      </c>
      <c r="O1535">
        <v>1850.34</v>
      </c>
      <c r="P1535">
        <v>503.28</v>
      </c>
      <c r="Q1535">
        <f>SUM(Budgetingandspending[[#This Row],[Rent]:[Miscellaneous]])</f>
        <v>22568.3</v>
      </c>
      <c r="R15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90.3899999999994</v>
      </c>
      <c r="S1535">
        <v>5.07</v>
      </c>
      <c r="T1535">
        <v>1350.77</v>
      </c>
      <c r="U1535">
        <v>4090.4</v>
      </c>
      <c r="V1535">
        <v>883.07</v>
      </c>
      <c r="W1535">
        <v>568.55999999999995</v>
      </c>
      <c r="X1535">
        <v>186.21</v>
      </c>
      <c r="Y1535">
        <v>280.52999999999997</v>
      </c>
      <c r="Z1535">
        <v>163.41</v>
      </c>
      <c r="AA1535">
        <v>1.07</v>
      </c>
      <c r="AB1535">
        <v>37.200000000000003</v>
      </c>
      <c r="AC1535">
        <v>119.44</v>
      </c>
      <c r="AD1535" t="str">
        <f>IF(Budgetingandspending[[#This Row],[Age]]&lt;26,"18-25",IF(Budgetingandspending[[#This Row],[Age]]&lt;36,"26-35",IF(Budgetingandspending[[#This Row],[Age]]&lt;46,"36-45","46+")))</f>
        <v>26-35</v>
      </c>
    </row>
    <row r="1536" spans="1:30" x14ac:dyDescent="0.3">
      <c r="A1536">
        <v>20663.490000000002</v>
      </c>
      <c r="B1536">
        <v>32</v>
      </c>
      <c r="C1536">
        <v>4</v>
      </c>
      <c r="D1536" t="s">
        <v>27</v>
      </c>
      <c r="E1536" t="s">
        <v>30</v>
      </c>
      <c r="F1536">
        <v>4132.7</v>
      </c>
      <c r="G1536">
        <v>2136.0700000000002</v>
      </c>
      <c r="H1536">
        <v>755.67</v>
      </c>
      <c r="I1536">
        <v>2179.52</v>
      </c>
      <c r="J1536">
        <v>1195.23</v>
      </c>
      <c r="K1536">
        <v>698.61</v>
      </c>
      <c r="L1536">
        <v>542.42999999999995</v>
      </c>
      <c r="M1536">
        <v>1632.97</v>
      </c>
      <c r="N1536">
        <v>693.83</v>
      </c>
      <c r="O1536">
        <v>1927.18</v>
      </c>
      <c r="P1536">
        <v>527.74</v>
      </c>
      <c r="Q1536">
        <f>SUM(Budgetingandspending[[#This Row],[Rent]:[Miscellaneous]])</f>
        <v>16421.95</v>
      </c>
      <c r="R15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41.5400000000009</v>
      </c>
      <c r="S1536">
        <v>5.73</v>
      </c>
      <c r="T1536">
        <v>1183.93</v>
      </c>
      <c r="U1536">
        <v>4241.55</v>
      </c>
      <c r="V1536">
        <v>337.03</v>
      </c>
      <c r="W1536">
        <v>306.75</v>
      </c>
      <c r="X1536">
        <v>64.599999999999994</v>
      </c>
      <c r="Y1536">
        <v>28.48</v>
      </c>
      <c r="Z1536">
        <v>92.62</v>
      </c>
      <c r="AA1536">
        <v>0.55000000000000004</v>
      </c>
      <c r="AB1536">
        <v>14.13</v>
      </c>
      <c r="AC1536">
        <v>86.63</v>
      </c>
      <c r="AD1536" t="str">
        <f>IF(Budgetingandspending[[#This Row],[Age]]&lt;26,"18-25",IF(Budgetingandspending[[#This Row],[Age]]&lt;36,"26-35",IF(Budgetingandspending[[#This Row],[Age]]&lt;46,"36-45","46+")))</f>
        <v>26-35</v>
      </c>
    </row>
    <row r="1537" spans="1:30" x14ac:dyDescent="0.3">
      <c r="A1537">
        <v>8376.5400000000009</v>
      </c>
      <c r="B1537">
        <v>37</v>
      </c>
      <c r="C1537">
        <v>1</v>
      </c>
      <c r="D1537" t="s">
        <v>27</v>
      </c>
      <c r="E1537" t="s">
        <v>30</v>
      </c>
      <c r="F1537">
        <v>1675.31</v>
      </c>
      <c r="G1537">
        <v>1285.82</v>
      </c>
      <c r="H1537">
        <v>232.46</v>
      </c>
      <c r="I1537">
        <v>1028.55</v>
      </c>
      <c r="J1537">
        <v>598.79</v>
      </c>
      <c r="K1537">
        <v>173.07</v>
      </c>
      <c r="L1537">
        <v>339.7</v>
      </c>
      <c r="M1537">
        <v>517.21</v>
      </c>
      <c r="N1537">
        <v>321.75</v>
      </c>
      <c r="O1537">
        <v>577.38</v>
      </c>
      <c r="P1537">
        <v>223.14</v>
      </c>
      <c r="Q1537">
        <f>SUM(Budgetingandspending[[#This Row],[Rent]:[Miscellaneous]])</f>
        <v>6973.18</v>
      </c>
      <c r="R15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03.3600000000006</v>
      </c>
      <c r="S1537">
        <v>9.82</v>
      </c>
      <c r="T1537">
        <v>822.21</v>
      </c>
      <c r="U1537">
        <v>1403.36</v>
      </c>
      <c r="V1537">
        <v>74.7</v>
      </c>
      <c r="W1537">
        <v>48.52</v>
      </c>
      <c r="X1537">
        <v>10.96</v>
      </c>
      <c r="Y1537">
        <v>27.86</v>
      </c>
      <c r="Z1537">
        <v>75.25</v>
      </c>
      <c r="AA1537">
        <v>1.56</v>
      </c>
      <c r="AB1537">
        <v>22.3</v>
      </c>
      <c r="AC1537">
        <v>30.57</v>
      </c>
      <c r="AD1537" t="str">
        <f>IF(Budgetingandspending[[#This Row],[Age]]&lt;26,"18-25",IF(Budgetingandspending[[#This Row],[Age]]&lt;36,"26-35",IF(Budgetingandspending[[#This Row],[Age]]&lt;46,"36-45","46+")))</f>
        <v>36-45</v>
      </c>
    </row>
    <row r="1538" spans="1:30" x14ac:dyDescent="0.3">
      <c r="A1538">
        <v>45244.33</v>
      </c>
      <c r="B1538">
        <v>19</v>
      </c>
      <c r="C1538">
        <v>1</v>
      </c>
      <c r="D1538" t="s">
        <v>31</v>
      </c>
      <c r="E1538" t="s">
        <v>30</v>
      </c>
      <c r="F1538">
        <v>9048.8700000000008</v>
      </c>
      <c r="G1538">
        <v>4587.28</v>
      </c>
      <c r="H1538">
        <v>1138.1099999999999</v>
      </c>
      <c r="I1538">
        <v>5934.41</v>
      </c>
      <c r="J1538">
        <v>2510.6799999999998</v>
      </c>
      <c r="K1538">
        <v>1197</v>
      </c>
      <c r="L1538">
        <v>989.35</v>
      </c>
      <c r="M1538">
        <v>3586.6</v>
      </c>
      <c r="N1538">
        <v>1982.64</v>
      </c>
      <c r="O1538">
        <v>3349.03</v>
      </c>
      <c r="P1538">
        <v>940.75</v>
      </c>
      <c r="Q1538">
        <f>SUM(Budgetingandspending[[#This Row],[Rent]:[Miscellaneous]])</f>
        <v>35264.720000000001</v>
      </c>
      <c r="R15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79.61</v>
      </c>
      <c r="S1538">
        <v>11.74</v>
      </c>
      <c r="T1538">
        <v>5312.27</v>
      </c>
      <c r="U1538">
        <v>9979.6200000000008</v>
      </c>
      <c r="V1538">
        <v>495.48</v>
      </c>
      <c r="W1538">
        <v>735.45</v>
      </c>
      <c r="X1538">
        <v>77.39</v>
      </c>
      <c r="Y1538">
        <v>261.70999999999998</v>
      </c>
      <c r="Z1538">
        <v>917.28</v>
      </c>
      <c r="AA1538">
        <v>16.63</v>
      </c>
      <c r="AB1538">
        <v>77.400000000000006</v>
      </c>
      <c r="AC1538">
        <v>173.04</v>
      </c>
      <c r="AD1538" t="str">
        <f>IF(Budgetingandspending[[#This Row],[Age]]&lt;26,"18-25",IF(Budgetingandspending[[#This Row],[Age]]&lt;36,"26-35",IF(Budgetingandspending[[#This Row],[Age]]&lt;46,"36-45","46+")))</f>
        <v>18-25</v>
      </c>
    </row>
    <row r="1539" spans="1:30" x14ac:dyDescent="0.3">
      <c r="A1539">
        <v>19590.34</v>
      </c>
      <c r="B1539">
        <v>20</v>
      </c>
      <c r="C1539">
        <v>4</v>
      </c>
      <c r="D1539" t="s">
        <v>27</v>
      </c>
      <c r="E1539" t="s">
        <v>28</v>
      </c>
      <c r="F1539">
        <v>5877.1</v>
      </c>
      <c r="G1539">
        <v>0</v>
      </c>
      <c r="H1539">
        <v>752.63</v>
      </c>
      <c r="I1539">
        <v>2269.5</v>
      </c>
      <c r="J1539">
        <v>1540.91</v>
      </c>
      <c r="K1539">
        <v>893.66</v>
      </c>
      <c r="L1539">
        <v>474.59</v>
      </c>
      <c r="M1539">
        <v>927.15</v>
      </c>
      <c r="N1539">
        <v>796.21</v>
      </c>
      <c r="O1539">
        <v>1056.0999999999999</v>
      </c>
      <c r="P1539">
        <v>320.58999999999997</v>
      </c>
      <c r="Q1539">
        <f>SUM(Budgetingandspending[[#This Row],[Rent]:[Miscellaneous]])</f>
        <v>14908.44</v>
      </c>
      <c r="R15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81.8999999999996</v>
      </c>
      <c r="S1539">
        <v>9.7799999999999994</v>
      </c>
      <c r="T1539">
        <v>1915.31</v>
      </c>
      <c r="U1539">
        <v>4681.91</v>
      </c>
      <c r="V1539">
        <v>419.83</v>
      </c>
      <c r="W1539">
        <v>335.87</v>
      </c>
      <c r="X1539">
        <v>187.29</v>
      </c>
      <c r="Y1539">
        <v>65.489999999999995</v>
      </c>
      <c r="Z1539">
        <v>203.7</v>
      </c>
      <c r="AA1539">
        <v>10.1</v>
      </c>
      <c r="AB1539">
        <v>20.239999999999998</v>
      </c>
      <c r="AC1539">
        <v>31.35</v>
      </c>
      <c r="AD1539" t="str">
        <f>IF(Budgetingandspending[[#This Row],[Age]]&lt;26,"18-25",IF(Budgetingandspending[[#This Row],[Age]]&lt;36,"26-35",IF(Budgetingandspending[[#This Row],[Age]]&lt;46,"36-45","46+")))</f>
        <v>18-25</v>
      </c>
    </row>
    <row r="1540" spans="1:30" x14ac:dyDescent="0.3">
      <c r="A1540">
        <v>11766.59</v>
      </c>
      <c r="B1540">
        <v>47</v>
      </c>
      <c r="C1540">
        <v>2</v>
      </c>
      <c r="D1540" t="s">
        <v>29</v>
      </c>
      <c r="E1540" t="s">
        <v>30</v>
      </c>
      <c r="F1540">
        <v>2353.3200000000002</v>
      </c>
      <c r="G1540">
        <v>0</v>
      </c>
      <c r="H1540">
        <v>540.29999999999995</v>
      </c>
      <c r="I1540">
        <v>1486.92</v>
      </c>
      <c r="J1540">
        <v>876.95</v>
      </c>
      <c r="K1540">
        <v>523.62</v>
      </c>
      <c r="L1540">
        <v>473.07</v>
      </c>
      <c r="M1540">
        <v>707.93</v>
      </c>
      <c r="N1540">
        <v>530.87</v>
      </c>
      <c r="O1540">
        <v>835.9</v>
      </c>
      <c r="P1540">
        <v>346.49</v>
      </c>
      <c r="Q1540">
        <f>SUM(Budgetingandspending[[#This Row],[Rent]:[Miscellaneous]])</f>
        <v>8675.369999999999</v>
      </c>
      <c r="R15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91.2200000000012</v>
      </c>
      <c r="S1540">
        <v>5.39</v>
      </c>
      <c r="T1540">
        <v>634.46</v>
      </c>
      <c r="U1540">
        <v>3091.22</v>
      </c>
      <c r="V1540">
        <v>274.58</v>
      </c>
      <c r="W1540">
        <v>185.48</v>
      </c>
      <c r="X1540">
        <v>71.09</v>
      </c>
      <c r="Y1540">
        <v>53</v>
      </c>
      <c r="Z1540">
        <v>163.51</v>
      </c>
      <c r="AA1540">
        <v>19.07</v>
      </c>
      <c r="AB1540">
        <v>5.32</v>
      </c>
      <c r="AC1540">
        <v>25.99</v>
      </c>
      <c r="AD1540" t="str">
        <f>IF(Budgetingandspending[[#This Row],[Age]]&lt;26,"18-25",IF(Budgetingandspending[[#This Row],[Age]]&lt;36,"26-35",IF(Budgetingandspending[[#This Row],[Age]]&lt;46,"36-45","46+")))</f>
        <v>46+</v>
      </c>
    </row>
    <row r="1541" spans="1:30" x14ac:dyDescent="0.3">
      <c r="A1541">
        <v>3014.36</v>
      </c>
      <c r="B1541">
        <v>25</v>
      </c>
      <c r="C1541">
        <v>4</v>
      </c>
      <c r="D1541" t="s">
        <v>27</v>
      </c>
      <c r="E1541" t="s">
        <v>28</v>
      </c>
      <c r="F1541">
        <v>904.31</v>
      </c>
      <c r="G1541">
        <v>0</v>
      </c>
      <c r="H1541">
        <v>107.78</v>
      </c>
      <c r="I1541">
        <v>357.1</v>
      </c>
      <c r="J1541">
        <v>155.91</v>
      </c>
      <c r="K1541">
        <v>62.28</v>
      </c>
      <c r="L1541">
        <v>122.53</v>
      </c>
      <c r="M1541">
        <v>202.25</v>
      </c>
      <c r="N1541">
        <v>109.94</v>
      </c>
      <c r="O1541">
        <v>159.09</v>
      </c>
      <c r="P1541">
        <v>33.78</v>
      </c>
      <c r="Q1541">
        <f>SUM(Budgetingandspending[[#This Row],[Rent]:[Miscellaneous]])</f>
        <v>2214.9700000000003</v>
      </c>
      <c r="R15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9.38999999999987</v>
      </c>
      <c r="S1541">
        <v>8.15</v>
      </c>
      <c r="T1541">
        <v>245.63</v>
      </c>
      <c r="U1541">
        <v>799.4</v>
      </c>
      <c r="V1541">
        <v>37.450000000000003</v>
      </c>
      <c r="W1541">
        <v>9.57</v>
      </c>
      <c r="X1541">
        <v>11.19</v>
      </c>
      <c r="Y1541">
        <v>14.3</v>
      </c>
      <c r="Z1541">
        <v>29.26</v>
      </c>
      <c r="AA1541">
        <v>5.04</v>
      </c>
      <c r="AB1541">
        <v>4.79</v>
      </c>
      <c r="AC1541">
        <v>5.18</v>
      </c>
      <c r="AD1541" t="str">
        <f>IF(Budgetingandspending[[#This Row],[Age]]&lt;26,"18-25",IF(Budgetingandspending[[#This Row],[Age]]&lt;36,"26-35",IF(Budgetingandspending[[#This Row],[Age]]&lt;46,"36-45","46+")))</f>
        <v>18-25</v>
      </c>
    </row>
    <row r="1542" spans="1:30" x14ac:dyDescent="0.3">
      <c r="A1542">
        <v>29346.86</v>
      </c>
      <c r="B1542">
        <v>57</v>
      </c>
      <c r="C1542">
        <v>1</v>
      </c>
      <c r="D1542" t="s">
        <v>29</v>
      </c>
      <c r="E1542" t="s">
        <v>32</v>
      </c>
      <c r="F1542">
        <v>4402.03</v>
      </c>
      <c r="G1542">
        <v>0</v>
      </c>
      <c r="H1542">
        <v>1344.7</v>
      </c>
      <c r="I1542">
        <v>4313.03</v>
      </c>
      <c r="J1542">
        <v>1553.37</v>
      </c>
      <c r="K1542">
        <v>1425.48</v>
      </c>
      <c r="L1542">
        <v>1377.6</v>
      </c>
      <c r="M1542">
        <v>1765.67</v>
      </c>
      <c r="N1542">
        <v>1059.46</v>
      </c>
      <c r="O1542">
        <v>2280.56</v>
      </c>
      <c r="P1542">
        <v>743.66</v>
      </c>
      <c r="Q1542">
        <f>SUM(Budgetingandspending[[#This Row],[Rent]:[Miscellaneous]])</f>
        <v>20265.559999999998</v>
      </c>
      <c r="R15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81.3000000000029</v>
      </c>
      <c r="S1542">
        <v>6.92</v>
      </c>
      <c r="T1542">
        <v>2029.38</v>
      </c>
      <c r="U1542">
        <v>9081.2900000000009</v>
      </c>
      <c r="V1542">
        <v>671.33</v>
      </c>
      <c r="W1542">
        <v>416.9</v>
      </c>
      <c r="X1542">
        <v>298.75</v>
      </c>
      <c r="Y1542">
        <v>103.71</v>
      </c>
      <c r="Z1542">
        <v>276.8</v>
      </c>
      <c r="AA1542">
        <v>24.14</v>
      </c>
      <c r="AB1542">
        <v>20.65</v>
      </c>
      <c r="AC1542">
        <v>155.76</v>
      </c>
      <c r="AD1542" t="str">
        <f>IF(Budgetingandspending[[#This Row],[Age]]&lt;26,"18-25",IF(Budgetingandspending[[#This Row],[Age]]&lt;36,"26-35",IF(Budgetingandspending[[#This Row],[Age]]&lt;46,"36-45","46+")))</f>
        <v>46+</v>
      </c>
    </row>
    <row r="1543" spans="1:30" x14ac:dyDescent="0.3">
      <c r="A1543">
        <v>123841.02</v>
      </c>
      <c r="B1543">
        <v>38</v>
      </c>
      <c r="C1543">
        <v>4</v>
      </c>
      <c r="D1543" t="s">
        <v>33</v>
      </c>
      <c r="E1543" t="s">
        <v>30</v>
      </c>
      <c r="F1543">
        <v>24768.2</v>
      </c>
      <c r="G1543">
        <v>0</v>
      </c>
      <c r="H1543">
        <v>3172.69</v>
      </c>
      <c r="I1543">
        <v>16074.03</v>
      </c>
      <c r="J1543">
        <v>6699</v>
      </c>
      <c r="K1543">
        <v>3064.64</v>
      </c>
      <c r="L1543">
        <v>6160.13</v>
      </c>
      <c r="M1543">
        <v>8150.64</v>
      </c>
      <c r="N1543">
        <v>5745.95</v>
      </c>
      <c r="O1543">
        <v>9282.01</v>
      </c>
      <c r="P1543">
        <v>2328.0300000000002</v>
      </c>
      <c r="Q1543">
        <f>SUM(Budgetingandspending[[#This Row],[Rent]:[Miscellaneous]])</f>
        <v>85445.319999999992</v>
      </c>
      <c r="R15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395.700000000012</v>
      </c>
      <c r="S1543">
        <v>19.3</v>
      </c>
      <c r="T1543">
        <v>23907.49</v>
      </c>
      <c r="U1543">
        <v>38395.699999999997</v>
      </c>
      <c r="V1543">
        <v>1451.17</v>
      </c>
      <c r="W1543">
        <v>1446.48</v>
      </c>
      <c r="X1543">
        <v>418.76</v>
      </c>
      <c r="Y1543">
        <v>1766.68</v>
      </c>
      <c r="Z1543">
        <v>1670.75</v>
      </c>
      <c r="AA1543">
        <v>116.56</v>
      </c>
      <c r="AB1543">
        <v>449.45</v>
      </c>
      <c r="AC1543">
        <v>185.94</v>
      </c>
      <c r="AD1543" t="str">
        <f>IF(Budgetingandspending[[#This Row],[Age]]&lt;26,"18-25",IF(Budgetingandspending[[#This Row],[Age]]&lt;36,"26-35",IF(Budgetingandspending[[#This Row],[Age]]&lt;46,"36-45","46+")))</f>
        <v>36-45</v>
      </c>
    </row>
    <row r="1544" spans="1:30" x14ac:dyDescent="0.3">
      <c r="A1544">
        <v>113318.76</v>
      </c>
      <c r="B1544">
        <v>56</v>
      </c>
      <c r="C1544">
        <v>3</v>
      </c>
      <c r="D1544" t="s">
        <v>31</v>
      </c>
      <c r="E1544" t="s">
        <v>30</v>
      </c>
      <c r="F1544">
        <v>22663.75</v>
      </c>
      <c r="G1544">
        <v>0</v>
      </c>
      <c r="H1544">
        <v>4147.66</v>
      </c>
      <c r="I1544">
        <v>13172.07</v>
      </c>
      <c r="J1544">
        <v>7409.87</v>
      </c>
      <c r="K1544">
        <v>5091.59</v>
      </c>
      <c r="L1544">
        <v>4754.46</v>
      </c>
      <c r="M1544">
        <v>5619.44</v>
      </c>
      <c r="N1544">
        <v>4518.1499999999996</v>
      </c>
      <c r="O1544">
        <v>9019.5499999999993</v>
      </c>
      <c r="P1544">
        <v>2917.6</v>
      </c>
      <c r="Q1544">
        <f>SUM(Budgetingandspending[[#This Row],[Rent]:[Miscellaneous]])</f>
        <v>79314.140000000014</v>
      </c>
      <c r="R15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004.619999999981</v>
      </c>
      <c r="S1544">
        <v>18.12</v>
      </c>
      <c r="T1544">
        <v>20530.099999999999</v>
      </c>
      <c r="U1544">
        <v>34004.620000000003</v>
      </c>
      <c r="V1544">
        <v>1808.4</v>
      </c>
      <c r="W1544">
        <v>464.95</v>
      </c>
      <c r="X1544">
        <v>524.51</v>
      </c>
      <c r="Y1544">
        <v>1425.84</v>
      </c>
      <c r="Z1544">
        <v>1073.3900000000001</v>
      </c>
      <c r="AA1544">
        <v>100.3</v>
      </c>
      <c r="AB1544">
        <v>163.69</v>
      </c>
      <c r="AC1544">
        <v>479.56</v>
      </c>
      <c r="AD1544" t="str">
        <f>IF(Budgetingandspending[[#This Row],[Age]]&lt;26,"18-25",IF(Budgetingandspending[[#This Row],[Age]]&lt;36,"26-35",IF(Budgetingandspending[[#This Row],[Age]]&lt;46,"36-45","46+")))</f>
        <v>46+</v>
      </c>
    </row>
    <row r="1545" spans="1:30" x14ac:dyDescent="0.3">
      <c r="A1545">
        <v>20811.810000000001</v>
      </c>
      <c r="B1545">
        <v>60</v>
      </c>
      <c r="C1545">
        <v>4</v>
      </c>
      <c r="D1545" t="s">
        <v>27</v>
      </c>
      <c r="E1545" t="s">
        <v>30</v>
      </c>
      <c r="F1545">
        <v>4162.3599999999997</v>
      </c>
      <c r="G1545">
        <v>0</v>
      </c>
      <c r="H1545">
        <v>691.65</v>
      </c>
      <c r="I1545">
        <v>2307.13</v>
      </c>
      <c r="J1545">
        <v>1628.65</v>
      </c>
      <c r="K1545">
        <v>954.45</v>
      </c>
      <c r="L1545">
        <v>534.91999999999996</v>
      </c>
      <c r="M1545">
        <v>899.3</v>
      </c>
      <c r="N1545">
        <v>699.42</v>
      </c>
      <c r="O1545">
        <v>1836.64</v>
      </c>
      <c r="P1545">
        <v>215.78</v>
      </c>
      <c r="Q1545">
        <f>SUM(Budgetingandspending[[#This Row],[Rent]:[Miscellaneous]])</f>
        <v>13930.3</v>
      </c>
      <c r="R15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81.510000000002</v>
      </c>
      <c r="S1545">
        <v>7.17</v>
      </c>
      <c r="T1545">
        <v>1491.19</v>
      </c>
      <c r="U1545">
        <v>6881.5</v>
      </c>
      <c r="V1545">
        <v>291.3</v>
      </c>
      <c r="W1545">
        <v>449.47</v>
      </c>
      <c r="X1545">
        <v>201.76</v>
      </c>
      <c r="Y1545">
        <v>132.49</v>
      </c>
      <c r="Z1545">
        <v>63.36</v>
      </c>
      <c r="AA1545">
        <v>9.2200000000000006</v>
      </c>
      <c r="AB1545">
        <v>34.75</v>
      </c>
      <c r="AC1545">
        <v>24.29</v>
      </c>
      <c r="AD1545" t="str">
        <f>IF(Budgetingandspending[[#This Row],[Age]]&lt;26,"18-25",IF(Budgetingandspending[[#This Row],[Age]]&lt;36,"26-35",IF(Budgetingandspending[[#This Row],[Age]]&lt;46,"36-45","46+")))</f>
        <v>46+</v>
      </c>
    </row>
    <row r="1546" spans="1:30" x14ac:dyDescent="0.3">
      <c r="A1546">
        <v>18530.68</v>
      </c>
      <c r="B1546">
        <v>30</v>
      </c>
      <c r="C1546">
        <v>0</v>
      </c>
      <c r="D1546" t="s">
        <v>29</v>
      </c>
      <c r="E1546" t="s">
        <v>32</v>
      </c>
      <c r="F1546">
        <v>2779.6</v>
      </c>
      <c r="G1546">
        <v>0</v>
      </c>
      <c r="H1546">
        <v>550.16999999999996</v>
      </c>
      <c r="I1546">
        <v>2388.14</v>
      </c>
      <c r="J1546">
        <v>1256.26</v>
      </c>
      <c r="K1546">
        <v>739.6</v>
      </c>
      <c r="L1546">
        <v>633.09</v>
      </c>
      <c r="M1546">
        <v>1046.0999999999999</v>
      </c>
      <c r="N1546">
        <v>584.17999999999995</v>
      </c>
      <c r="O1546">
        <v>0</v>
      </c>
      <c r="P1546">
        <v>418.51</v>
      </c>
      <c r="Q1546">
        <f>SUM(Budgetingandspending[[#This Row],[Rent]:[Miscellaneous]])</f>
        <v>10395.650000000001</v>
      </c>
      <c r="R15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35.0299999999988</v>
      </c>
      <c r="S1546">
        <v>6.72</v>
      </c>
      <c r="T1546">
        <v>1244.55</v>
      </c>
      <c r="U1546">
        <v>8135.04</v>
      </c>
      <c r="V1546">
        <v>292.76</v>
      </c>
      <c r="W1546">
        <v>117.92</v>
      </c>
      <c r="X1546">
        <v>46.18</v>
      </c>
      <c r="Y1546">
        <v>131.46</v>
      </c>
      <c r="Z1546">
        <v>81.25</v>
      </c>
      <c r="AA1546">
        <v>6.53</v>
      </c>
      <c r="AB1546">
        <v>0</v>
      </c>
      <c r="AC1546">
        <v>112.32</v>
      </c>
      <c r="AD1546" t="str">
        <f>IF(Budgetingandspending[[#This Row],[Age]]&lt;26,"18-25",IF(Budgetingandspending[[#This Row],[Age]]&lt;36,"26-35",IF(Budgetingandspending[[#This Row],[Age]]&lt;46,"36-45","46+")))</f>
        <v>26-35</v>
      </c>
    </row>
    <row r="1547" spans="1:30" x14ac:dyDescent="0.3">
      <c r="A1547">
        <v>43650.59</v>
      </c>
      <c r="B1547">
        <v>57</v>
      </c>
      <c r="C1547">
        <v>4</v>
      </c>
      <c r="D1547" t="s">
        <v>29</v>
      </c>
      <c r="E1547" t="s">
        <v>30</v>
      </c>
      <c r="F1547">
        <v>8730.1200000000008</v>
      </c>
      <c r="G1547">
        <v>0</v>
      </c>
      <c r="H1547">
        <v>1004.15</v>
      </c>
      <c r="I1547">
        <v>6504.88</v>
      </c>
      <c r="J1547">
        <v>2517.5300000000002</v>
      </c>
      <c r="K1547">
        <v>1341.05</v>
      </c>
      <c r="L1547">
        <v>939.83</v>
      </c>
      <c r="M1547">
        <v>2092.4899999999998</v>
      </c>
      <c r="N1547">
        <v>2096.14</v>
      </c>
      <c r="O1547">
        <v>2987.35</v>
      </c>
      <c r="P1547">
        <v>1117.02</v>
      </c>
      <c r="Q1547">
        <f>SUM(Budgetingandspending[[#This Row],[Rent]:[Miscellaneous]])</f>
        <v>29330.560000000001</v>
      </c>
      <c r="R15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320.029999999995</v>
      </c>
      <c r="S1547">
        <v>14.24</v>
      </c>
      <c r="T1547">
        <v>6217.49</v>
      </c>
      <c r="U1547">
        <v>14320.04</v>
      </c>
      <c r="V1547">
        <v>1657.96</v>
      </c>
      <c r="W1547">
        <v>439.28</v>
      </c>
      <c r="X1547">
        <v>161.97999999999999</v>
      </c>
      <c r="Y1547">
        <v>246.51</v>
      </c>
      <c r="Z1547">
        <v>408.9</v>
      </c>
      <c r="AA1547">
        <v>21.06</v>
      </c>
      <c r="AB1547">
        <v>41.76</v>
      </c>
      <c r="AC1547">
        <v>237.81</v>
      </c>
      <c r="AD1547" t="str">
        <f>IF(Budgetingandspending[[#This Row],[Age]]&lt;26,"18-25",IF(Budgetingandspending[[#This Row],[Age]]&lt;36,"26-35",IF(Budgetingandspending[[#This Row],[Age]]&lt;46,"36-45","46+")))</f>
        <v>46+</v>
      </c>
    </row>
    <row r="1548" spans="1:30" x14ac:dyDescent="0.3">
      <c r="A1548">
        <v>13497.29</v>
      </c>
      <c r="B1548">
        <v>58</v>
      </c>
      <c r="C1548">
        <v>1</v>
      </c>
      <c r="D1548" t="s">
        <v>33</v>
      </c>
      <c r="E1548" t="s">
        <v>28</v>
      </c>
      <c r="F1548">
        <v>4049.19</v>
      </c>
      <c r="G1548">
        <v>0</v>
      </c>
      <c r="H1548">
        <v>353.44</v>
      </c>
      <c r="I1548">
        <v>1673.07</v>
      </c>
      <c r="J1548">
        <v>865.74</v>
      </c>
      <c r="K1548">
        <v>436.2</v>
      </c>
      <c r="L1548">
        <v>530.24</v>
      </c>
      <c r="M1548">
        <v>1032.6199999999999</v>
      </c>
      <c r="N1548">
        <v>619.62</v>
      </c>
      <c r="O1548">
        <v>724.01</v>
      </c>
      <c r="P1548">
        <v>255.55</v>
      </c>
      <c r="Q1548">
        <f>SUM(Budgetingandspending[[#This Row],[Rent]:[Miscellaneous]])</f>
        <v>10539.68</v>
      </c>
      <c r="R15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57.6100000000006</v>
      </c>
      <c r="S1548">
        <v>6.97</v>
      </c>
      <c r="T1548">
        <v>940.77</v>
      </c>
      <c r="U1548">
        <v>2957.62</v>
      </c>
      <c r="V1548">
        <v>147.84</v>
      </c>
      <c r="W1548">
        <v>233.26</v>
      </c>
      <c r="X1548">
        <v>63.7</v>
      </c>
      <c r="Y1548">
        <v>156.85</v>
      </c>
      <c r="Z1548">
        <v>190.49</v>
      </c>
      <c r="AA1548">
        <v>22.99</v>
      </c>
      <c r="AB1548">
        <v>2.72</v>
      </c>
      <c r="AC1548">
        <v>45.24</v>
      </c>
      <c r="AD1548" t="str">
        <f>IF(Budgetingandspending[[#This Row],[Age]]&lt;26,"18-25",IF(Budgetingandspending[[#This Row],[Age]]&lt;36,"26-35",IF(Budgetingandspending[[#This Row],[Age]]&lt;46,"36-45","46+")))</f>
        <v>46+</v>
      </c>
    </row>
    <row r="1549" spans="1:30" x14ac:dyDescent="0.3">
      <c r="A1549">
        <v>38192.18</v>
      </c>
      <c r="B1549">
        <v>54</v>
      </c>
      <c r="C1549">
        <v>1</v>
      </c>
      <c r="D1549" t="s">
        <v>33</v>
      </c>
      <c r="E1549" t="s">
        <v>32</v>
      </c>
      <c r="F1549">
        <v>5728.83</v>
      </c>
      <c r="G1549">
        <v>0</v>
      </c>
      <c r="H1549">
        <v>1781.63</v>
      </c>
      <c r="I1549">
        <v>5560.21</v>
      </c>
      <c r="J1549">
        <v>2160.98</v>
      </c>
      <c r="K1549">
        <v>1422.54</v>
      </c>
      <c r="L1549">
        <v>1459.54</v>
      </c>
      <c r="M1549">
        <v>2278.8200000000002</v>
      </c>
      <c r="N1549">
        <v>1172.51</v>
      </c>
      <c r="O1549">
        <v>2544.04</v>
      </c>
      <c r="P1549">
        <v>899.01</v>
      </c>
      <c r="Q1549">
        <f>SUM(Budgetingandspending[[#This Row],[Rent]:[Miscellaneous]])</f>
        <v>25008.109999999997</v>
      </c>
      <c r="R15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184.070000000003</v>
      </c>
      <c r="S1549">
        <v>7.36</v>
      </c>
      <c r="T1549">
        <v>2811.66</v>
      </c>
      <c r="U1549">
        <v>13184.08</v>
      </c>
      <c r="V1549">
        <v>812.57</v>
      </c>
      <c r="W1549">
        <v>266.10000000000002</v>
      </c>
      <c r="X1549">
        <v>277.39999999999998</v>
      </c>
      <c r="Y1549">
        <v>393.4</v>
      </c>
      <c r="Z1549">
        <v>505.65</v>
      </c>
      <c r="AA1549">
        <v>21.73</v>
      </c>
      <c r="AB1549">
        <v>127.08</v>
      </c>
      <c r="AC1549">
        <v>120.24</v>
      </c>
      <c r="AD1549" t="str">
        <f>IF(Budgetingandspending[[#This Row],[Age]]&lt;26,"18-25",IF(Budgetingandspending[[#This Row],[Age]]&lt;36,"26-35",IF(Budgetingandspending[[#This Row],[Age]]&lt;46,"36-45","46+")))</f>
        <v>46+</v>
      </c>
    </row>
    <row r="1550" spans="1:30" x14ac:dyDescent="0.3">
      <c r="A1550">
        <v>55371.31</v>
      </c>
      <c r="B1550">
        <v>49</v>
      </c>
      <c r="C1550">
        <v>1</v>
      </c>
      <c r="D1550" t="s">
        <v>33</v>
      </c>
      <c r="E1550" t="s">
        <v>30</v>
      </c>
      <c r="F1550">
        <v>11074.26</v>
      </c>
      <c r="G1550">
        <v>6525.93</v>
      </c>
      <c r="H1550">
        <v>1709.05</v>
      </c>
      <c r="I1550">
        <v>7005.03</v>
      </c>
      <c r="J1550">
        <v>4340.6899999999996</v>
      </c>
      <c r="K1550">
        <v>2519.48</v>
      </c>
      <c r="L1550">
        <v>1330.96</v>
      </c>
      <c r="M1550">
        <v>3563.36</v>
      </c>
      <c r="N1550">
        <v>2627.85</v>
      </c>
      <c r="O1550">
        <v>5096.54</v>
      </c>
      <c r="P1550">
        <v>1552.53</v>
      </c>
      <c r="Q1550">
        <f>SUM(Budgetingandspending[[#This Row],[Rent]:[Miscellaneous]])</f>
        <v>47345.68</v>
      </c>
      <c r="R15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25.6299999999974</v>
      </c>
      <c r="S1550">
        <v>12.91</v>
      </c>
      <c r="T1550">
        <v>7150</v>
      </c>
      <c r="U1550">
        <v>8025.63</v>
      </c>
      <c r="V1550">
        <v>496.81</v>
      </c>
      <c r="W1550">
        <v>735.04</v>
      </c>
      <c r="X1550">
        <v>707.29</v>
      </c>
      <c r="Y1550">
        <v>100.23</v>
      </c>
      <c r="Z1550">
        <v>617.87</v>
      </c>
      <c r="AA1550">
        <v>13.11</v>
      </c>
      <c r="AB1550">
        <v>70.3</v>
      </c>
      <c r="AC1550">
        <v>251.15</v>
      </c>
      <c r="AD1550" t="str">
        <f>IF(Budgetingandspending[[#This Row],[Age]]&lt;26,"18-25",IF(Budgetingandspending[[#This Row],[Age]]&lt;36,"26-35",IF(Budgetingandspending[[#This Row],[Age]]&lt;46,"36-45","46+")))</f>
        <v>46+</v>
      </c>
    </row>
    <row r="1551" spans="1:30" x14ac:dyDescent="0.3">
      <c r="A1551">
        <v>80057.41</v>
      </c>
      <c r="B1551">
        <v>31</v>
      </c>
      <c r="C1551">
        <v>3</v>
      </c>
      <c r="D1551" t="s">
        <v>31</v>
      </c>
      <c r="E1551" t="s">
        <v>28</v>
      </c>
      <c r="F1551">
        <v>24017.22</v>
      </c>
      <c r="G1551">
        <v>14219.77</v>
      </c>
      <c r="H1551">
        <v>3661.75</v>
      </c>
      <c r="I1551">
        <v>11224.25</v>
      </c>
      <c r="J1551">
        <v>6170.15</v>
      </c>
      <c r="K1551">
        <v>3842.15</v>
      </c>
      <c r="L1551">
        <v>3725.19</v>
      </c>
      <c r="M1551">
        <v>4233.25</v>
      </c>
      <c r="N1551">
        <v>3818.24</v>
      </c>
      <c r="O1551">
        <v>6362.65</v>
      </c>
      <c r="P1551">
        <v>2098.1</v>
      </c>
      <c r="Q1551">
        <f>SUM(Budgetingandspending[[#This Row],[Rent]:[Miscellaneous]])</f>
        <v>83372.720000000016</v>
      </c>
      <c r="R15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3315.3100000000122</v>
      </c>
      <c r="S1551">
        <v>13.38</v>
      </c>
      <c r="T1551">
        <v>0</v>
      </c>
      <c r="U1551">
        <v>-3315.33</v>
      </c>
      <c r="V1551">
        <v>3160.27</v>
      </c>
      <c r="W1551">
        <v>421.1</v>
      </c>
      <c r="X1551">
        <v>632.91999999999996</v>
      </c>
      <c r="Y1551">
        <v>201.16</v>
      </c>
      <c r="Z1551">
        <v>814.46</v>
      </c>
      <c r="AA1551">
        <v>157.24</v>
      </c>
      <c r="AB1551">
        <v>283.29000000000002</v>
      </c>
      <c r="AC1551">
        <v>463.62</v>
      </c>
      <c r="AD1551" t="str">
        <f>IF(Budgetingandspending[[#This Row],[Age]]&lt;26,"18-25",IF(Budgetingandspending[[#This Row],[Age]]&lt;36,"26-35",IF(Budgetingandspending[[#This Row],[Age]]&lt;46,"36-45","46+")))</f>
        <v>26-35</v>
      </c>
    </row>
    <row r="1552" spans="1:30" x14ac:dyDescent="0.3">
      <c r="A1552">
        <v>27690.080000000002</v>
      </c>
      <c r="B1552">
        <v>18</v>
      </c>
      <c r="C1552">
        <v>1</v>
      </c>
      <c r="D1552" t="s">
        <v>29</v>
      </c>
      <c r="E1552" t="s">
        <v>28</v>
      </c>
      <c r="F1552">
        <v>8307.02</v>
      </c>
      <c r="G1552">
        <v>0</v>
      </c>
      <c r="H1552">
        <v>1230.0999999999999</v>
      </c>
      <c r="I1552">
        <v>3585.49</v>
      </c>
      <c r="J1552">
        <v>2177.64</v>
      </c>
      <c r="K1552">
        <v>1362.35</v>
      </c>
      <c r="L1552">
        <v>636.09</v>
      </c>
      <c r="M1552">
        <v>1152.98</v>
      </c>
      <c r="N1552">
        <v>1280.28</v>
      </c>
      <c r="O1552">
        <v>1740.01</v>
      </c>
      <c r="P1552">
        <v>652.48</v>
      </c>
      <c r="Q1552">
        <f>SUM(Budgetingandspending[[#This Row],[Rent]:[Miscellaneous]])</f>
        <v>22124.439999999995</v>
      </c>
      <c r="R15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65.6400000000067</v>
      </c>
      <c r="S1552">
        <v>9.94</v>
      </c>
      <c r="T1552">
        <v>2753.56</v>
      </c>
      <c r="U1552">
        <v>5565.65</v>
      </c>
      <c r="V1552">
        <v>1061.9000000000001</v>
      </c>
      <c r="W1552">
        <v>583.83000000000004</v>
      </c>
      <c r="X1552">
        <v>255.38</v>
      </c>
      <c r="Y1552">
        <v>81.99</v>
      </c>
      <c r="Z1552">
        <v>139.01</v>
      </c>
      <c r="AA1552">
        <v>13.48</v>
      </c>
      <c r="AB1552">
        <v>15.32</v>
      </c>
      <c r="AC1552">
        <v>43.4</v>
      </c>
      <c r="AD1552" t="str">
        <f>IF(Budgetingandspending[[#This Row],[Age]]&lt;26,"18-25",IF(Budgetingandspending[[#This Row],[Age]]&lt;36,"26-35",IF(Budgetingandspending[[#This Row],[Age]]&lt;46,"36-45","46+")))</f>
        <v>18-25</v>
      </c>
    </row>
    <row r="1553" spans="1:30" x14ac:dyDescent="0.3">
      <c r="A1553">
        <v>25489.29</v>
      </c>
      <c r="B1553">
        <v>44</v>
      </c>
      <c r="C1553">
        <v>0</v>
      </c>
      <c r="D1553" t="s">
        <v>33</v>
      </c>
      <c r="E1553" t="s">
        <v>32</v>
      </c>
      <c r="F1553">
        <v>3823.39</v>
      </c>
      <c r="G1553">
        <v>1726.61</v>
      </c>
      <c r="H1553">
        <v>742.96</v>
      </c>
      <c r="I1553">
        <v>3294.12</v>
      </c>
      <c r="J1553">
        <v>2018.94</v>
      </c>
      <c r="K1553">
        <v>651.42999999999995</v>
      </c>
      <c r="L1553">
        <v>570.86</v>
      </c>
      <c r="M1553">
        <v>1108.74</v>
      </c>
      <c r="N1553">
        <v>1132.42</v>
      </c>
      <c r="O1553">
        <v>0</v>
      </c>
      <c r="P1553">
        <v>543.55999999999995</v>
      </c>
      <c r="Q1553">
        <f>SUM(Budgetingandspending[[#This Row],[Rent]:[Miscellaneous]])</f>
        <v>15613.03</v>
      </c>
      <c r="R15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76.26</v>
      </c>
      <c r="S1553">
        <v>6.59</v>
      </c>
      <c r="T1553">
        <v>1679.97</v>
      </c>
      <c r="U1553">
        <v>9876.25</v>
      </c>
      <c r="V1553">
        <v>204.42</v>
      </c>
      <c r="W1553">
        <v>432.89</v>
      </c>
      <c r="X1553">
        <v>158.84</v>
      </c>
      <c r="Y1553">
        <v>136.94</v>
      </c>
      <c r="Z1553">
        <v>149.77000000000001</v>
      </c>
      <c r="AA1553">
        <v>2.76</v>
      </c>
      <c r="AB1553">
        <v>0</v>
      </c>
      <c r="AC1553">
        <v>127.7</v>
      </c>
      <c r="AD1553" t="str">
        <f>IF(Budgetingandspending[[#This Row],[Age]]&lt;26,"18-25",IF(Budgetingandspending[[#This Row],[Age]]&lt;36,"26-35",IF(Budgetingandspending[[#This Row],[Age]]&lt;46,"36-45","46+")))</f>
        <v>36-45</v>
      </c>
    </row>
    <row r="1554" spans="1:30" x14ac:dyDescent="0.3">
      <c r="A1554">
        <v>14862.05</v>
      </c>
      <c r="B1554">
        <v>41</v>
      </c>
      <c r="C1554">
        <v>4</v>
      </c>
      <c r="D1554" t="s">
        <v>29</v>
      </c>
      <c r="E1554" t="s">
        <v>28</v>
      </c>
      <c r="F1554">
        <v>4458.62</v>
      </c>
      <c r="G1554">
        <v>1707.15</v>
      </c>
      <c r="H1554">
        <v>510.45</v>
      </c>
      <c r="I1554">
        <v>1799.35</v>
      </c>
      <c r="J1554">
        <v>791.21</v>
      </c>
      <c r="K1554">
        <v>560.94000000000005</v>
      </c>
      <c r="L1554">
        <v>409.48</v>
      </c>
      <c r="M1554">
        <v>852.68</v>
      </c>
      <c r="N1554">
        <v>624.51</v>
      </c>
      <c r="O1554">
        <v>1433.62</v>
      </c>
      <c r="P1554">
        <v>229.66</v>
      </c>
      <c r="Q1554">
        <f>SUM(Budgetingandspending[[#This Row],[Rent]:[Miscellaneous]])</f>
        <v>13377.669999999998</v>
      </c>
      <c r="R15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84.380000000001</v>
      </c>
      <c r="S1554">
        <v>7.62</v>
      </c>
      <c r="T1554">
        <v>1133.17</v>
      </c>
      <c r="U1554">
        <v>1484.38</v>
      </c>
      <c r="V1554">
        <v>321.45</v>
      </c>
      <c r="W1554">
        <v>219.1</v>
      </c>
      <c r="X1554">
        <v>158.29</v>
      </c>
      <c r="Y1554">
        <v>109.24</v>
      </c>
      <c r="Z1554">
        <v>207.74</v>
      </c>
      <c r="AA1554">
        <v>27.88</v>
      </c>
      <c r="AB1554">
        <v>39.83</v>
      </c>
      <c r="AC1554">
        <v>63.7</v>
      </c>
      <c r="AD1554" t="str">
        <f>IF(Budgetingandspending[[#This Row],[Age]]&lt;26,"18-25",IF(Budgetingandspending[[#This Row],[Age]]&lt;36,"26-35",IF(Budgetingandspending[[#This Row],[Age]]&lt;46,"36-45","46+")))</f>
        <v>36-45</v>
      </c>
    </row>
    <row r="1555" spans="1:30" x14ac:dyDescent="0.3">
      <c r="A1555">
        <v>15482.23</v>
      </c>
      <c r="B1555">
        <v>39</v>
      </c>
      <c r="C1555">
        <v>2</v>
      </c>
      <c r="D1555" t="s">
        <v>31</v>
      </c>
      <c r="E1555" t="s">
        <v>30</v>
      </c>
      <c r="F1555">
        <v>3096.45</v>
      </c>
      <c r="G1555">
        <v>0</v>
      </c>
      <c r="H1555">
        <v>520.17999999999995</v>
      </c>
      <c r="I1555">
        <v>2079.9299999999998</v>
      </c>
      <c r="J1555">
        <v>1218.02</v>
      </c>
      <c r="K1555">
        <v>309.86</v>
      </c>
      <c r="L1555">
        <v>755.06</v>
      </c>
      <c r="M1555">
        <v>1072.8599999999999</v>
      </c>
      <c r="N1555">
        <v>584.83000000000004</v>
      </c>
      <c r="O1555">
        <v>906.81</v>
      </c>
      <c r="P1555">
        <v>318.95999999999998</v>
      </c>
      <c r="Q1555">
        <f>SUM(Budgetingandspending[[#This Row],[Rent]:[Miscellaneous]])</f>
        <v>10862.96</v>
      </c>
      <c r="R15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19.2700000000004</v>
      </c>
      <c r="S1555">
        <v>5.4</v>
      </c>
      <c r="T1555">
        <v>836.13</v>
      </c>
      <c r="U1555">
        <v>4619.26</v>
      </c>
      <c r="V1555">
        <v>261.45</v>
      </c>
      <c r="W1555">
        <v>245.93</v>
      </c>
      <c r="X1555">
        <v>23.14</v>
      </c>
      <c r="Y1555">
        <v>155.57</v>
      </c>
      <c r="Z1555">
        <v>233.22</v>
      </c>
      <c r="AA1555">
        <v>14.37</v>
      </c>
      <c r="AB1555">
        <v>15.33</v>
      </c>
      <c r="AC1555">
        <v>56.62</v>
      </c>
      <c r="AD1555" t="str">
        <f>IF(Budgetingandspending[[#This Row],[Age]]&lt;26,"18-25",IF(Budgetingandspending[[#This Row],[Age]]&lt;36,"26-35",IF(Budgetingandspending[[#This Row],[Age]]&lt;46,"36-45","46+")))</f>
        <v>36-45</v>
      </c>
    </row>
    <row r="1556" spans="1:30" x14ac:dyDescent="0.3">
      <c r="A1556">
        <v>25028.48</v>
      </c>
      <c r="B1556">
        <v>31</v>
      </c>
      <c r="C1556">
        <v>1</v>
      </c>
      <c r="D1556" t="s">
        <v>33</v>
      </c>
      <c r="E1556" t="s">
        <v>28</v>
      </c>
      <c r="F1556">
        <v>7508.54</v>
      </c>
      <c r="G1556">
        <v>1596.47</v>
      </c>
      <c r="H1556">
        <v>1174.1199999999999</v>
      </c>
      <c r="I1556">
        <v>3121</v>
      </c>
      <c r="J1556">
        <v>1715.59</v>
      </c>
      <c r="K1556">
        <v>1219.95</v>
      </c>
      <c r="L1556">
        <v>1209.48</v>
      </c>
      <c r="M1556">
        <v>1410.94</v>
      </c>
      <c r="N1556">
        <v>996.24</v>
      </c>
      <c r="O1556">
        <v>1677.95</v>
      </c>
      <c r="P1556">
        <v>535.54999999999995</v>
      </c>
      <c r="Q1556">
        <f>SUM(Budgetingandspending[[#This Row],[Rent]:[Miscellaneous]])</f>
        <v>22165.83</v>
      </c>
      <c r="R15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62.6499999999978</v>
      </c>
      <c r="S1556">
        <v>6.26</v>
      </c>
      <c r="T1556">
        <v>1566.99</v>
      </c>
      <c r="U1556">
        <v>2862.64</v>
      </c>
      <c r="V1556">
        <v>894.5</v>
      </c>
      <c r="W1556">
        <v>277.51</v>
      </c>
      <c r="X1556">
        <v>301.69</v>
      </c>
      <c r="Y1556">
        <v>211.78</v>
      </c>
      <c r="Z1556">
        <v>308.52</v>
      </c>
      <c r="AA1556">
        <v>5.08</v>
      </c>
      <c r="AB1556">
        <v>21.69</v>
      </c>
      <c r="AC1556">
        <v>127.25</v>
      </c>
      <c r="AD1556" t="str">
        <f>IF(Budgetingandspending[[#This Row],[Age]]&lt;26,"18-25",IF(Budgetingandspending[[#This Row],[Age]]&lt;36,"26-35",IF(Budgetingandspending[[#This Row],[Age]]&lt;46,"36-45","46+")))</f>
        <v>26-35</v>
      </c>
    </row>
    <row r="1557" spans="1:30" x14ac:dyDescent="0.3">
      <c r="A1557">
        <v>40249.19</v>
      </c>
      <c r="B1557">
        <v>62</v>
      </c>
      <c r="C1557">
        <v>4</v>
      </c>
      <c r="D1557" t="s">
        <v>27</v>
      </c>
      <c r="E1557" t="s">
        <v>30</v>
      </c>
      <c r="F1557">
        <v>8049.84</v>
      </c>
      <c r="G1557">
        <v>2246.34</v>
      </c>
      <c r="H1557">
        <v>1547.54</v>
      </c>
      <c r="I1557">
        <v>5725.38</v>
      </c>
      <c r="J1557">
        <v>2349.09</v>
      </c>
      <c r="K1557">
        <v>1811.53</v>
      </c>
      <c r="L1557">
        <v>981.15</v>
      </c>
      <c r="M1557">
        <v>2285.27</v>
      </c>
      <c r="N1557">
        <v>1960.15</v>
      </c>
      <c r="O1557">
        <v>2026.1</v>
      </c>
      <c r="P1557">
        <v>976.64</v>
      </c>
      <c r="Q1557">
        <f>SUM(Budgetingandspending[[#This Row],[Rent]:[Miscellaneous]])</f>
        <v>29959.030000000002</v>
      </c>
      <c r="R15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90.16</v>
      </c>
      <c r="S1557">
        <v>11.07</v>
      </c>
      <c r="T1557">
        <v>4454.41</v>
      </c>
      <c r="U1557">
        <v>10290.16</v>
      </c>
      <c r="V1557">
        <v>454.01</v>
      </c>
      <c r="W1557">
        <v>489.74</v>
      </c>
      <c r="X1557">
        <v>116.97</v>
      </c>
      <c r="Y1557">
        <v>248.73</v>
      </c>
      <c r="Z1557">
        <v>367.98</v>
      </c>
      <c r="AA1557">
        <v>39.590000000000003</v>
      </c>
      <c r="AB1557">
        <v>2.3199999999999998</v>
      </c>
      <c r="AC1557">
        <v>105.59</v>
      </c>
      <c r="AD1557" t="str">
        <f>IF(Budgetingandspending[[#This Row],[Age]]&lt;26,"18-25",IF(Budgetingandspending[[#This Row],[Age]]&lt;36,"26-35",IF(Budgetingandspending[[#This Row],[Age]]&lt;46,"36-45","46+")))</f>
        <v>46+</v>
      </c>
    </row>
    <row r="1558" spans="1:30" x14ac:dyDescent="0.3">
      <c r="A1558">
        <v>62306.46</v>
      </c>
      <c r="B1558">
        <v>25</v>
      </c>
      <c r="C1558">
        <v>3</v>
      </c>
      <c r="D1558" t="s">
        <v>29</v>
      </c>
      <c r="E1558" t="s">
        <v>28</v>
      </c>
      <c r="F1558">
        <v>18691.939999999999</v>
      </c>
      <c r="G1558">
        <v>0</v>
      </c>
      <c r="H1558">
        <v>2063.87</v>
      </c>
      <c r="I1558">
        <v>9104.17</v>
      </c>
      <c r="J1558">
        <v>4042.95</v>
      </c>
      <c r="K1558">
        <v>1303.29</v>
      </c>
      <c r="L1558">
        <v>1997.5</v>
      </c>
      <c r="M1558">
        <v>3941.05</v>
      </c>
      <c r="N1558">
        <v>2752.97</v>
      </c>
      <c r="O1558">
        <v>3140.92</v>
      </c>
      <c r="P1558">
        <v>931.8</v>
      </c>
      <c r="Q1558">
        <f>SUM(Budgetingandspending[[#This Row],[Rent]:[Miscellaneous]])</f>
        <v>47970.46</v>
      </c>
      <c r="R15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336</v>
      </c>
      <c r="S1558">
        <v>12.97</v>
      </c>
      <c r="T1558">
        <v>8079.57</v>
      </c>
      <c r="U1558">
        <v>14336</v>
      </c>
      <c r="V1558">
        <v>2626.26</v>
      </c>
      <c r="W1558">
        <v>207.49</v>
      </c>
      <c r="X1558">
        <v>237.89</v>
      </c>
      <c r="Y1558">
        <v>307.45999999999998</v>
      </c>
      <c r="Z1558">
        <v>1131.32</v>
      </c>
      <c r="AA1558">
        <v>29.73</v>
      </c>
      <c r="AB1558">
        <v>9.66</v>
      </c>
      <c r="AC1558">
        <v>247.21</v>
      </c>
      <c r="AD1558" t="str">
        <f>IF(Budgetingandspending[[#This Row],[Age]]&lt;26,"18-25",IF(Budgetingandspending[[#This Row],[Age]]&lt;36,"26-35",IF(Budgetingandspending[[#This Row],[Age]]&lt;46,"36-45","46+")))</f>
        <v>18-25</v>
      </c>
    </row>
    <row r="1559" spans="1:30" x14ac:dyDescent="0.3">
      <c r="A1559">
        <v>15778.59</v>
      </c>
      <c r="B1559">
        <v>44</v>
      </c>
      <c r="C1559">
        <v>4</v>
      </c>
      <c r="D1559" t="s">
        <v>31</v>
      </c>
      <c r="E1559" t="s">
        <v>28</v>
      </c>
      <c r="F1559">
        <v>4733.58</v>
      </c>
      <c r="G1559">
        <v>0</v>
      </c>
      <c r="H1559">
        <v>561.45000000000005</v>
      </c>
      <c r="I1559">
        <v>1965.48</v>
      </c>
      <c r="J1559">
        <v>829.65</v>
      </c>
      <c r="K1559">
        <v>524.66999999999996</v>
      </c>
      <c r="L1559">
        <v>550.95000000000005</v>
      </c>
      <c r="M1559">
        <v>841.81</v>
      </c>
      <c r="N1559">
        <v>739.83</v>
      </c>
      <c r="O1559">
        <v>1172.54</v>
      </c>
      <c r="P1559">
        <v>437.2</v>
      </c>
      <c r="Q1559">
        <f>SUM(Budgetingandspending[[#This Row],[Rent]:[Miscellaneous]])</f>
        <v>12357.16</v>
      </c>
      <c r="R15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21.4300000000003</v>
      </c>
      <c r="S1559">
        <v>6.19</v>
      </c>
      <c r="T1559">
        <v>977.01</v>
      </c>
      <c r="U1559">
        <v>3421.42</v>
      </c>
      <c r="V1559">
        <v>183.58</v>
      </c>
      <c r="W1559">
        <v>61.4</v>
      </c>
      <c r="X1559">
        <v>38.159999999999997</v>
      </c>
      <c r="Y1559">
        <v>162.15</v>
      </c>
      <c r="Z1559">
        <v>183.91</v>
      </c>
      <c r="AA1559">
        <v>31.4</v>
      </c>
      <c r="AB1559">
        <v>53.11</v>
      </c>
      <c r="AC1559">
        <v>96.63</v>
      </c>
      <c r="AD1559" t="str">
        <f>IF(Budgetingandspending[[#This Row],[Age]]&lt;26,"18-25",IF(Budgetingandspending[[#This Row],[Age]]&lt;36,"26-35",IF(Budgetingandspending[[#This Row],[Age]]&lt;46,"36-45","46+")))</f>
        <v>36-45</v>
      </c>
    </row>
    <row r="1560" spans="1:30" x14ac:dyDescent="0.3">
      <c r="A1560">
        <v>99022.61</v>
      </c>
      <c r="B1560">
        <v>20</v>
      </c>
      <c r="C1560">
        <v>1</v>
      </c>
      <c r="D1560" t="s">
        <v>31</v>
      </c>
      <c r="E1560" t="s">
        <v>30</v>
      </c>
      <c r="F1560">
        <v>19804.52</v>
      </c>
      <c r="G1560">
        <v>19300.62</v>
      </c>
      <c r="H1560">
        <v>4480.3599999999997</v>
      </c>
      <c r="I1560">
        <v>11204.94</v>
      </c>
      <c r="J1560">
        <v>5754.49</v>
      </c>
      <c r="K1560">
        <v>2054.64</v>
      </c>
      <c r="L1560">
        <v>3931.1</v>
      </c>
      <c r="M1560">
        <v>6943.73</v>
      </c>
      <c r="N1560">
        <v>3424.03</v>
      </c>
      <c r="O1560">
        <v>6670.03</v>
      </c>
      <c r="P1560">
        <v>1160.71</v>
      </c>
      <c r="Q1560">
        <f>SUM(Budgetingandspending[[#This Row],[Rent]:[Miscellaneous]])</f>
        <v>84729.17</v>
      </c>
      <c r="R15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293.440000000002</v>
      </c>
      <c r="S1560">
        <v>12.61</v>
      </c>
      <c r="T1560">
        <v>12482.72</v>
      </c>
      <c r="U1560">
        <v>14293.44</v>
      </c>
      <c r="V1560">
        <v>2382.63</v>
      </c>
      <c r="W1560">
        <v>476.24</v>
      </c>
      <c r="X1560">
        <v>260.73</v>
      </c>
      <c r="Y1560">
        <v>925.67</v>
      </c>
      <c r="Z1560">
        <v>742.21</v>
      </c>
      <c r="AA1560">
        <v>82.41</v>
      </c>
      <c r="AB1560">
        <v>25.78</v>
      </c>
      <c r="AC1560">
        <v>169.55</v>
      </c>
      <c r="AD1560" t="str">
        <f>IF(Budgetingandspending[[#This Row],[Age]]&lt;26,"18-25",IF(Budgetingandspending[[#This Row],[Age]]&lt;36,"26-35",IF(Budgetingandspending[[#This Row],[Age]]&lt;46,"36-45","46+")))</f>
        <v>18-25</v>
      </c>
    </row>
    <row r="1561" spans="1:30" x14ac:dyDescent="0.3">
      <c r="A1561">
        <v>24150.34</v>
      </c>
      <c r="B1561">
        <v>50</v>
      </c>
      <c r="C1561">
        <v>1</v>
      </c>
      <c r="D1561" t="s">
        <v>27</v>
      </c>
      <c r="E1561" t="s">
        <v>32</v>
      </c>
      <c r="F1561">
        <v>3622.55</v>
      </c>
      <c r="G1561">
        <v>0</v>
      </c>
      <c r="H1561">
        <v>706.04</v>
      </c>
      <c r="I1561">
        <v>2958.07</v>
      </c>
      <c r="J1561">
        <v>1684.5</v>
      </c>
      <c r="K1561">
        <v>1174.8</v>
      </c>
      <c r="L1561">
        <v>882.97</v>
      </c>
      <c r="M1561">
        <v>1874.16</v>
      </c>
      <c r="N1561">
        <v>1092.75</v>
      </c>
      <c r="O1561">
        <v>2282.96</v>
      </c>
      <c r="P1561">
        <v>574.78</v>
      </c>
      <c r="Q1561">
        <f>SUM(Budgetingandspending[[#This Row],[Rent]:[Miscellaneous]])</f>
        <v>16853.579999999998</v>
      </c>
      <c r="R15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96.760000000002</v>
      </c>
      <c r="S1561">
        <v>6.07</v>
      </c>
      <c r="T1561">
        <v>1466.94</v>
      </c>
      <c r="U1561">
        <v>7296.76</v>
      </c>
      <c r="V1561">
        <v>221.4</v>
      </c>
      <c r="W1561">
        <v>352.86</v>
      </c>
      <c r="X1561">
        <v>117.77</v>
      </c>
      <c r="Y1561">
        <v>145.19</v>
      </c>
      <c r="Z1561">
        <v>131.87</v>
      </c>
      <c r="AA1561">
        <v>45.5</v>
      </c>
      <c r="AB1561">
        <v>44.54</v>
      </c>
      <c r="AC1561">
        <v>59.69</v>
      </c>
      <c r="AD1561" t="str">
        <f>IF(Budgetingandspending[[#This Row],[Age]]&lt;26,"18-25",IF(Budgetingandspending[[#This Row],[Age]]&lt;36,"26-35",IF(Budgetingandspending[[#This Row],[Age]]&lt;46,"36-45","46+")))</f>
        <v>46+</v>
      </c>
    </row>
    <row r="1562" spans="1:30" x14ac:dyDescent="0.3">
      <c r="A1562">
        <v>29491.54</v>
      </c>
      <c r="B1562">
        <v>64</v>
      </c>
      <c r="C1562">
        <v>1</v>
      </c>
      <c r="D1562" t="s">
        <v>29</v>
      </c>
      <c r="E1562" t="s">
        <v>30</v>
      </c>
      <c r="F1562">
        <v>5898.31</v>
      </c>
      <c r="G1562">
        <v>0</v>
      </c>
      <c r="H1562">
        <v>957.92</v>
      </c>
      <c r="I1562">
        <v>3987.56</v>
      </c>
      <c r="J1562">
        <v>1722.08</v>
      </c>
      <c r="K1562">
        <v>629.96</v>
      </c>
      <c r="L1562">
        <v>989.66</v>
      </c>
      <c r="M1562">
        <v>2122.5500000000002</v>
      </c>
      <c r="N1562">
        <v>1200.03</v>
      </c>
      <c r="O1562">
        <v>2925.68</v>
      </c>
      <c r="P1562">
        <v>524.70000000000005</v>
      </c>
      <c r="Q1562">
        <f>SUM(Budgetingandspending[[#This Row],[Rent]:[Miscellaneous]])</f>
        <v>20958.45</v>
      </c>
      <c r="R15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33.09</v>
      </c>
      <c r="S1562">
        <v>7.65</v>
      </c>
      <c r="T1562">
        <v>2255.75</v>
      </c>
      <c r="U1562">
        <v>8533.11</v>
      </c>
      <c r="V1562">
        <v>947.22</v>
      </c>
      <c r="W1562">
        <v>179.34</v>
      </c>
      <c r="X1562">
        <v>88.1</v>
      </c>
      <c r="Y1562">
        <v>263.88</v>
      </c>
      <c r="Z1562">
        <v>428.59</v>
      </c>
      <c r="AA1562">
        <v>12.49</v>
      </c>
      <c r="AB1562">
        <v>14.48</v>
      </c>
      <c r="AC1562">
        <v>114.15</v>
      </c>
      <c r="AD1562" t="str">
        <f>IF(Budgetingandspending[[#This Row],[Age]]&lt;26,"18-25",IF(Budgetingandspending[[#This Row],[Age]]&lt;36,"26-35",IF(Budgetingandspending[[#This Row],[Age]]&lt;46,"36-45","46+")))</f>
        <v>46+</v>
      </c>
    </row>
    <row r="1563" spans="1:30" x14ac:dyDescent="0.3">
      <c r="A1563">
        <v>16501.12</v>
      </c>
      <c r="B1563">
        <v>38</v>
      </c>
      <c r="C1563">
        <v>0</v>
      </c>
      <c r="D1563" t="s">
        <v>33</v>
      </c>
      <c r="E1563" t="s">
        <v>28</v>
      </c>
      <c r="F1563">
        <v>4950.33</v>
      </c>
      <c r="G1563">
        <v>2217.41</v>
      </c>
      <c r="H1563">
        <v>394.62</v>
      </c>
      <c r="I1563">
        <v>2064.85</v>
      </c>
      <c r="J1563">
        <v>990.4</v>
      </c>
      <c r="K1563">
        <v>813.58</v>
      </c>
      <c r="L1563">
        <v>498.15</v>
      </c>
      <c r="M1563">
        <v>1245.3499999999999</v>
      </c>
      <c r="N1563">
        <v>526.83000000000004</v>
      </c>
      <c r="O1563">
        <v>0</v>
      </c>
      <c r="P1563">
        <v>430.23</v>
      </c>
      <c r="Q1563">
        <f>SUM(Budgetingandspending[[#This Row],[Rent]:[Miscellaneous]])</f>
        <v>14131.749999999998</v>
      </c>
      <c r="R15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69.3700000000008</v>
      </c>
      <c r="S1563">
        <v>8.7899999999999991</v>
      </c>
      <c r="T1563">
        <v>1450.96</v>
      </c>
      <c r="U1563">
        <v>2369.35</v>
      </c>
      <c r="V1563">
        <v>169.3</v>
      </c>
      <c r="W1563">
        <v>275.66000000000003</v>
      </c>
      <c r="X1563">
        <v>124.16</v>
      </c>
      <c r="Y1563">
        <v>72.209999999999994</v>
      </c>
      <c r="Z1563">
        <v>335.68</v>
      </c>
      <c r="AA1563">
        <v>22.11</v>
      </c>
      <c r="AB1563">
        <v>0</v>
      </c>
      <c r="AC1563">
        <v>39.46</v>
      </c>
      <c r="AD1563" t="str">
        <f>IF(Budgetingandspending[[#This Row],[Age]]&lt;26,"18-25",IF(Budgetingandspending[[#This Row],[Age]]&lt;36,"26-35",IF(Budgetingandspending[[#This Row],[Age]]&lt;46,"36-45","46+")))</f>
        <v>36-45</v>
      </c>
    </row>
    <row r="1564" spans="1:30" x14ac:dyDescent="0.3">
      <c r="A1564">
        <v>4313.74</v>
      </c>
      <c r="B1564">
        <v>49</v>
      </c>
      <c r="C1564">
        <v>4</v>
      </c>
      <c r="D1564" t="s">
        <v>31</v>
      </c>
      <c r="E1564" t="s">
        <v>28</v>
      </c>
      <c r="F1564">
        <v>1294.1199999999999</v>
      </c>
      <c r="G1564">
        <v>847.93</v>
      </c>
      <c r="H1564">
        <v>159.78</v>
      </c>
      <c r="I1564">
        <v>516.85</v>
      </c>
      <c r="J1564">
        <v>304.97000000000003</v>
      </c>
      <c r="K1564">
        <v>174.69</v>
      </c>
      <c r="L1564">
        <v>211.56</v>
      </c>
      <c r="M1564">
        <v>287.61</v>
      </c>
      <c r="N1564">
        <v>137.74</v>
      </c>
      <c r="O1564">
        <v>313.19</v>
      </c>
      <c r="P1564">
        <v>107.15</v>
      </c>
      <c r="Q1564">
        <f>SUM(Budgetingandspending[[#This Row],[Rent]:[Miscellaneous]])</f>
        <v>4355.5899999999992</v>
      </c>
      <c r="R15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41.849999999999454</v>
      </c>
      <c r="S1564">
        <v>5.1100000000000003</v>
      </c>
      <c r="T1564">
        <v>0</v>
      </c>
      <c r="U1564">
        <v>-41.86</v>
      </c>
      <c r="V1564">
        <v>89.25</v>
      </c>
      <c r="W1564">
        <v>68.38</v>
      </c>
      <c r="X1564">
        <v>25.61</v>
      </c>
      <c r="Y1564">
        <v>49</v>
      </c>
      <c r="Z1564">
        <v>75.03</v>
      </c>
      <c r="AA1564">
        <v>3.28</v>
      </c>
      <c r="AB1564">
        <v>2.68</v>
      </c>
      <c r="AC1564">
        <v>10.1</v>
      </c>
      <c r="AD1564" t="str">
        <f>IF(Budgetingandspending[[#This Row],[Age]]&lt;26,"18-25",IF(Budgetingandspending[[#This Row],[Age]]&lt;36,"26-35",IF(Budgetingandspending[[#This Row],[Age]]&lt;46,"36-45","46+")))</f>
        <v>46+</v>
      </c>
    </row>
    <row r="1565" spans="1:30" x14ac:dyDescent="0.3">
      <c r="A1565">
        <v>60851.33</v>
      </c>
      <c r="B1565">
        <v>57</v>
      </c>
      <c r="C1565">
        <v>2</v>
      </c>
      <c r="D1565" t="s">
        <v>31</v>
      </c>
      <c r="E1565" t="s">
        <v>30</v>
      </c>
      <c r="F1565">
        <v>12170.27</v>
      </c>
      <c r="G1565">
        <v>0</v>
      </c>
      <c r="H1565">
        <v>2987.45</v>
      </c>
      <c r="I1565">
        <v>6167.01</v>
      </c>
      <c r="J1565">
        <v>3626.42</v>
      </c>
      <c r="K1565">
        <v>2186.89</v>
      </c>
      <c r="L1565">
        <v>1436.57</v>
      </c>
      <c r="M1565">
        <v>3058.1</v>
      </c>
      <c r="N1565">
        <v>1960.09</v>
      </c>
      <c r="O1565">
        <v>3612.55</v>
      </c>
      <c r="P1565">
        <v>1644.92</v>
      </c>
      <c r="Q1565">
        <f>SUM(Budgetingandspending[[#This Row],[Rent]:[Miscellaneous]])</f>
        <v>38850.269999999997</v>
      </c>
      <c r="R15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001.060000000005</v>
      </c>
      <c r="S1565">
        <v>11.61</v>
      </c>
      <c r="T1565">
        <v>7066.79</v>
      </c>
      <c r="U1565">
        <v>22001.06</v>
      </c>
      <c r="V1565">
        <v>989.85</v>
      </c>
      <c r="W1565">
        <v>803.51</v>
      </c>
      <c r="X1565">
        <v>255.98</v>
      </c>
      <c r="Y1565">
        <v>244.29</v>
      </c>
      <c r="Z1565">
        <v>819.01</v>
      </c>
      <c r="AA1565">
        <v>92.23</v>
      </c>
      <c r="AB1565">
        <v>22.47</v>
      </c>
      <c r="AC1565">
        <v>395.09</v>
      </c>
      <c r="AD1565" t="str">
        <f>IF(Budgetingandspending[[#This Row],[Age]]&lt;26,"18-25",IF(Budgetingandspending[[#This Row],[Age]]&lt;36,"26-35",IF(Budgetingandspending[[#This Row],[Age]]&lt;46,"36-45","46+")))</f>
        <v>46+</v>
      </c>
    </row>
    <row r="1566" spans="1:30" x14ac:dyDescent="0.3">
      <c r="A1566">
        <v>54091.25</v>
      </c>
      <c r="B1566">
        <v>58</v>
      </c>
      <c r="C1566">
        <v>0</v>
      </c>
      <c r="D1566" t="s">
        <v>29</v>
      </c>
      <c r="E1566" t="s">
        <v>30</v>
      </c>
      <c r="F1566">
        <v>10818.25</v>
      </c>
      <c r="G1566">
        <v>9673.18</v>
      </c>
      <c r="H1566">
        <v>1640.43</v>
      </c>
      <c r="I1566">
        <v>5905.97</v>
      </c>
      <c r="J1566">
        <v>2753.35</v>
      </c>
      <c r="K1566">
        <v>1375.11</v>
      </c>
      <c r="L1566">
        <v>1755.31</v>
      </c>
      <c r="M1566">
        <v>2204.29</v>
      </c>
      <c r="N1566">
        <v>1810.65</v>
      </c>
      <c r="O1566">
        <v>0</v>
      </c>
      <c r="P1566">
        <v>932.68</v>
      </c>
      <c r="Q1566">
        <f>SUM(Budgetingandspending[[#This Row],[Rent]:[Miscellaneous]])</f>
        <v>38869.22</v>
      </c>
      <c r="R15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222.029999999999</v>
      </c>
      <c r="S1566">
        <v>13.43</v>
      </c>
      <c r="T1566">
        <v>7263.03</v>
      </c>
      <c r="U1566">
        <v>15222.03</v>
      </c>
      <c r="V1566">
        <v>1337.88</v>
      </c>
      <c r="W1566">
        <v>603.66999999999996</v>
      </c>
      <c r="X1566">
        <v>156.52000000000001</v>
      </c>
      <c r="Y1566">
        <v>424.87</v>
      </c>
      <c r="Z1566">
        <v>428.45</v>
      </c>
      <c r="AA1566">
        <v>60.8</v>
      </c>
      <c r="AB1566">
        <v>0</v>
      </c>
      <c r="AC1566">
        <v>257.45</v>
      </c>
      <c r="AD1566" t="str">
        <f>IF(Budgetingandspending[[#This Row],[Age]]&lt;26,"18-25",IF(Budgetingandspending[[#This Row],[Age]]&lt;36,"26-35",IF(Budgetingandspending[[#This Row],[Age]]&lt;46,"36-45","46+")))</f>
        <v>46+</v>
      </c>
    </row>
    <row r="1567" spans="1:30" x14ac:dyDescent="0.3">
      <c r="A1567">
        <v>23954</v>
      </c>
      <c r="B1567">
        <v>62</v>
      </c>
      <c r="C1567">
        <v>2</v>
      </c>
      <c r="D1567" t="s">
        <v>31</v>
      </c>
      <c r="E1567" t="s">
        <v>30</v>
      </c>
      <c r="F1567">
        <v>4790.8</v>
      </c>
      <c r="G1567">
        <v>4737.93</v>
      </c>
      <c r="H1567">
        <v>1155.1300000000001</v>
      </c>
      <c r="I1567">
        <v>3402.55</v>
      </c>
      <c r="J1567">
        <v>1617.9</v>
      </c>
      <c r="K1567">
        <v>910.15</v>
      </c>
      <c r="L1567">
        <v>586.51</v>
      </c>
      <c r="M1567">
        <v>1677.02</v>
      </c>
      <c r="N1567">
        <v>925.3</v>
      </c>
      <c r="O1567">
        <v>1854.92</v>
      </c>
      <c r="P1567">
        <v>569.02</v>
      </c>
      <c r="Q1567">
        <f>SUM(Budgetingandspending[[#This Row],[Rent]:[Miscellaneous]])</f>
        <v>22227.23</v>
      </c>
      <c r="R15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26.7700000000004</v>
      </c>
      <c r="S1567">
        <v>9.4</v>
      </c>
      <c r="T1567">
        <v>1726.77</v>
      </c>
      <c r="U1567">
        <v>1726.77</v>
      </c>
      <c r="V1567">
        <v>606.5</v>
      </c>
      <c r="W1567">
        <v>340.07</v>
      </c>
      <c r="X1567">
        <v>160.30000000000001</v>
      </c>
      <c r="Y1567">
        <v>70.08</v>
      </c>
      <c r="Z1567">
        <v>89.01</v>
      </c>
      <c r="AA1567">
        <v>2.75</v>
      </c>
      <c r="AB1567">
        <v>68.23</v>
      </c>
      <c r="AC1567">
        <v>63.44</v>
      </c>
      <c r="AD1567" t="str">
        <f>IF(Budgetingandspending[[#This Row],[Age]]&lt;26,"18-25",IF(Budgetingandspending[[#This Row],[Age]]&lt;36,"26-35",IF(Budgetingandspending[[#This Row],[Age]]&lt;46,"36-45","46+")))</f>
        <v>46+</v>
      </c>
    </row>
    <row r="1568" spans="1:30" x14ac:dyDescent="0.3">
      <c r="A1568">
        <v>31651.64</v>
      </c>
      <c r="B1568">
        <v>61</v>
      </c>
      <c r="C1568">
        <v>1</v>
      </c>
      <c r="D1568" t="s">
        <v>31</v>
      </c>
      <c r="E1568" t="s">
        <v>30</v>
      </c>
      <c r="F1568">
        <v>6330.33</v>
      </c>
      <c r="G1568">
        <v>0</v>
      </c>
      <c r="H1568">
        <v>1396.99</v>
      </c>
      <c r="I1568">
        <v>4374.68</v>
      </c>
      <c r="J1568">
        <v>2435.67</v>
      </c>
      <c r="K1568">
        <v>1535.41</v>
      </c>
      <c r="L1568">
        <v>1128.5899999999999</v>
      </c>
      <c r="M1568">
        <v>2374.36</v>
      </c>
      <c r="N1568">
        <v>1436.6</v>
      </c>
      <c r="O1568">
        <v>2323.0300000000002</v>
      </c>
      <c r="P1568">
        <v>876.29</v>
      </c>
      <c r="Q1568">
        <f>SUM(Budgetingandspending[[#This Row],[Rent]:[Miscellaneous]])</f>
        <v>24211.949999999997</v>
      </c>
      <c r="R15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39.6900000000023</v>
      </c>
      <c r="S1568">
        <v>7.6</v>
      </c>
      <c r="T1568">
        <v>2406.12</v>
      </c>
      <c r="U1568">
        <v>7439.7</v>
      </c>
      <c r="V1568">
        <v>1189.3699999999999</v>
      </c>
      <c r="W1568">
        <v>124.38</v>
      </c>
      <c r="X1568">
        <v>111.57</v>
      </c>
      <c r="Y1568">
        <v>260.14</v>
      </c>
      <c r="Z1568">
        <v>389.44</v>
      </c>
      <c r="AA1568">
        <v>2.4</v>
      </c>
      <c r="AB1568">
        <v>52.88</v>
      </c>
      <c r="AC1568">
        <v>186.53</v>
      </c>
      <c r="AD1568" t="str">
        <f>IF(Budgetingandspending[[#This Row],[Age]]&lt;26,"18-25",IF(Budgetingandspending[[#This Row],[Age]]&lt;36,"26-35",IF(Budgetingandspending[[#This Row],[Age]]&lt;46,"36-45","46+")))</f>
        <v>46+</v>
      </c>
    </row>
    <row r="1569" spans="1:30" x14ac:dyDescent="0.3">
      <c r="A1569">
        <v>45329.08</v>
      </c>
      <c r="B1569">
        <v>58</v>
      </c>
      <c r="C1569">
        <v>2</v>
      </c>
      <c r="D1569" t="s">
        <v>31</v>
      </c>
      <c r="E1569" t="s">
        <v>30</v>
      </c>
      <c r="F1569">
        <v>9065.82</v>
      </c>
      <c r="G1569">
        <v>0</v>
      </c>
      <c r="H1569">
        <v>1984.21</v>
      </c>
      <c r="I1569">
        <v>4722.68</v>
      </c>
      <c r="J1569">
        <v>3383.26</v>
      </c>
      <c r="K1569">
        <v>1897.76</v>
      </c>
      <c r="L1569">
        <v>1914.65</v>
      </c>
      <c r="M1569">
        <v>1841.92</v>
      </c>
      <c r="N1569">
        <v>2154.48</v>
      </c>
      <c r="O1569">
        <v>4513.26</v>
      </c>
      <c r="P1569">
        <v>1346.6</v>
      </c>
      <c r="Q1569">
        <f>SUM(Budgetingandspending[[#This Row],[Rent]:[Miscellaneous]])</f>
        <v>32824.639999999999</v>
      </c>
      <c r="R15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504.440000000002</v>
      </c>
      <c r="S1569">
        <v>12.04</v>
      </c>
      <c r="T1569">
        <v>5459.68</v>
      </c>
      <c r="U1569">
        <v>12504.45</v>
      </c>
      <c r="V1569">
        <v>913.86</v>
      </c>
      <c r="W1569">
        <v>1006.34</v>
      </c>
      <c r="X1569">
        <v>427.15</v>
      </c>
      <c r="Y1569">
        <v>137.21</v>
      </c>
      <c r="Z1569">
        <v>535.61</v>
      </c>
      <c r="AA1569">
        <v>83.4</v>
      </c>
      <c r="AB1569">
        <v>144.27000000000001</v>
      </c>
      <c r="AC1569">
        <v>148.75</v>
      </c>
      <c r="AD1569" t="str">
        <f>IF(Budgetingandspending[[#This Row],[Age]]&lt;26,"18-25",IF(Budgetingandspending[[#This Row],[Age]]&lt;36,"26-35",IF(Budgetingandspending[[#This Row],[Age]]&lt;46,"36-45","46+")))</f>
        <v>46+</v>
      </c>
    </row>
    <row r="1570" spans="1:30" x14ac:dyDescent="0.3">
      <c r="A1570">
        <v>8594.83</v>
      </c>
      <c r="B1570">
        <v>49</v>
      </c>
      <c r="C1570">
        <v>2</v>
      </c>
      <c r="D1570" t="s">
        <v>27</v>
      </c>
      <c r="E1570" t="s">
        <v>30</v>
      </c>
      <c r="F1570">
        <v>1718.97</v>
      </c>
      <c r="G1570">
        <v>1634.68</v>
      </c>
      <c r="H1570">
        <v>363.36</v>
      </c>
      <c r="I1570">
        <v>905.12</v>
      </c>
      <c r="J1570">
        <v>524.16999999999996</v>
      </c>
      <c r="K1570">
        <v>321.93</v>
      </c>
      <c r="L1570">
        <v>318.7</v>
      </c>
      <c r="M1570">
        <v>467.56</v>
      </c>
      <c r="N1570">
        <v>413.84</v>
      </c>
      <c r="O1570">
        <v>753.67</v>
      </c>
      <c r="P1570">
        <v>226.33</v>
      </c>
      <c r="Q1570">
        <f>SUM(Budgetingandspending[[#This Row],[Rent]:[Miscellaneous]])</f>
        <v>7648.3300000000008</v>
      </c>
      <c r="R15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6.49999999999909</v>
      </c>
      <c r="S1570">
        <v>5.26</v>
      </c>
      <c r="T1570">
        <v>451.97</v>
      </c>
      <c r="U1570">
        <v>946.49</v>
      </c>
      <c r="V1570">
        <v>205.33</v>
      </c>
      <c r="W1570">
        <v>119.73</v>
      </c>
      <c r="X1570">
        <v>91.64</v>
      </c>
      <c r="Y1570">
        <v>56.67</v>
      </c>
      <c r="Z1570">
        <v>37.44</v>
      </c>
      <c r="AA1570">
        <v>3.43</v>
      </c>
      <c r="AB1570">
        <v>32.520000000000003</v>
      </c>
      <c r="AC1570">
        <v>55.33</v>
      </c>
      <c r="AD1570" t="str">
        <f>IF(Budgetingandspending[[#This Row],[Age]]&lt;26,"18-25",IF(Budgetingandspending[[#This Row],[Age]]&lt;36,"26-35",IF(Budgetingandspending[[#This Row],[Age]]&lt;46,"36-45","46+")))</f>
        <v>46+</v>
      </c>
    </row>
    <row r="1571" spans="1:30" x14ac:dyDescent="0.3">
      <c r="A1571">
        <v>19647.599999999999</v>
      </c>
      <c r="B1571">
        <v>41</v>
      </c>
      <c r="C1571">
        <v>0</v>
      </c>
      <c r="D1571" t="s">
        <v>31</v>
      </c>
      <c r="E1571" t="s">
        <v>30</v>
      </c>
      <c r="F1571">
        <v>3929.52</v>
      </c>
      <c r="G1571">
        <v>0</v>
      </c>
      <c r="H1571">
        <v>840.84</v>
      </c>
      <c r="I1571">
        <v>2882.15</v>
      </c>
      <c r="J1571">
        <v>1088.32</v>
      </c>
      <c r="K1571">
        <v>611.80999999999995</v>
      </c>
      <c r="L1571">
        <v>486.06</v>
      </c>
      <c r="M1571">
        <v>846.69</v>
      </c>
      <c r="N1571">
        <v>623.67999999999995</v>
      </c>
      <c r="O1571">
        <v>0</v>
      </c>
      <c r="P1571">
        <v>311.82</v>
      </c>
      <c r="Q1571">
        <f>SUM(Budgetingandspending[[#This Row],[Rent]:[Miscellaneous]])</f>
        <v>11620.89</v>
      </c>
      <c r="R15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26.7099999999991</v>
      </c>
      <c r="S1571">
        <v>6.39</v>
      </c>
      <c r="T1571">
        <v>1255.1199999999999</v>
      </c>
      <c r="U1571">
        <v>8026.72</v>
      </c>
      <c r="V1571">
        <v>394.23</v>
      </c>
      <c r="W1571">
        <v>222.69</v>
      </c>
      <c r="X1571">
        <v>112.11</v>
      </c>
      <c r="Y1571">
        <v>46.89</v>
      </c>
      <c r="Z1571">
        <v>208.96</v>
      </c>
      <c r="AA1571">
        <v>5.39</v>
      </c>
      <c r="AB1571">
        <v>0</v>
      </c>
      <c r="AC1571">
        <v>33.4</v>
      </c>
      <c r="AD1571" t="str">
        <f>IF(Budgetingandspending[[#This Row],[Age]]&lt;26,"18-25",IF(Budgetingandspending[[#This Row],[Age]]&lt;36,"26-35",IF(Budgetingandspending[[#This Row],[Age]]&lt;46,"36-45","46+")))</f>
        <v>36-45</v>
      </c>
    </row>
    <row r="1572" spans="1:30" x14ac:dyDescent="0.3">
      <c r="A1572">
        <v>56633.98</v>
      </c>
      <c r="B1572">
        <v>28</v>
      </c>
      <c r="C1572">
        <v>0</v>
      </c>
      <c r="D1572" t="s">
        <v>31</v>
      </c>
      <c r="E1572" t="s">
        <v>28</v>
      </c>
      <c r="F1572">
        <v>16990.189999999999</v>
      </c>
      <c r="G1572">
        <v>0</v>
      </c>
      <c r="H1572">
        <v>1705.39</v>
      </c>
      <c r="I1572">
        <v>7921.59</v>
      </c>
      <c r="J1572">
        <v>3061.97</v>
      </c>
      <c r="K1572">
        <v>2301.4499999999998</v>
      </c>
      <c r="L1572">
        <v>1736.14</v>
      </c>
      <c r="M1572">
        <v>3691.63</v>
      </c>
      <c r="N1572">
        <v>2484.2199999999998</v>
      </c>
      <c r="O1572">
        <v>0</v>
      </c>
      <c r="P1572">
        <v>809.43</v>
      </c>
      <c r="Q1572">
        <f>SUM(Budgetingandspending[[#This Row],[Rent]:[Miscellaneous]])</f>
        <v>40702.01</v>
      </c>
      <c r="R15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931.970000000001</v>
      </c>
      <c r="S1572">
        <v>11.23</v>
      </c>
      <c r="T1572">
        <v>6360.32</v>
      </c>
      <c r="U1572">
        <v>15931.97</v>
      </c>
      <c r="V1572">
        <v>2099.17</v>
      </c>
      <c r="W1572">
        <v>474.13</v>
      </c>
      <c r="X1572">
        <v>129.6</v>
      </c>
      <c r="Y1572">
        <v>286.72000000000003</v>
      </c>
      <c r="Z1572">
        <v>185.54</v>
      </c>
      <c r="AA1572">
        <v>92.42</v>
      </c>
      <c r="AB1572">
        <v>0</v>
      </c>
      <c r="AC1572">
        <v>163.85</v>
      </c>
      <c r="AD1572" t="str">
        <f>IF(Budgetingandspending[[#This Row],[Age]]&lt;26,"18-25",IF(Budgetingandspending[[#This Row],[Age]]&lt;36,"26-35",IF(Budgetingandspending[[#This Row],[Age]]&lt;46,"36-45","46+")))</f>
        <v>26-35</v>
      </c>
    </row>
    <row r="1573" spans="1:30" x14ac:dyDescent="0.3">
      <c r="A1573">
        <v>10998.58</v>
      </c>
      <c r="B1573">
        <v>54</v>
      </c>
      <c r="C1573">
        <v>4</v>
      </c>
      <c r="D1573" t="s">
        <v>27</v>
      </c>
      <c r="E1573" t="s">
        <v>30</v>
      </c>
      <c r="F1573">
        <v>2199.7199999999998</v>
      </c>
      <c r="G1573">
        <v>0</v>
      </c>
      <c r="H1573">
        <v>494.58</v>
      </c>
      <c r="I1573">
        <v>1323.18</v>
      </c>
      <c r="J1573">
        <v>660.03</v>
      </c>
      <c r="K1573">
        <v>531.27</v>
      </c>
      <c r="L1573">
        <v>313.27999999999997</v>
      </c>
      <c r="M1573">
        <v>816.29</v>
      </c>
      <c r="N1573">
        <v>395.55</v>
      </c>
      <c r="O1573">
        <v>828.81</v>
      </c>
      <c r="P1573">
        <v>219.53</v>
      </c>
      <c r="Q1573">
        <f>SUM(Budgetingandspending[[#This Row],[Rent]:[Miscellaneous]])</f>
        <v>7782.2399999999989</v>
      </c>
      <c r="R15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16.3400000000011</v>
      </c>
      <c r="S1573">
        <v>6.98</v>
      </c>
      <c r="T1573">
        <v>768.17</v>
      </c>
      <c r="U1573">
        <v>3216.34</v>
      </c>
      <c r="V1573">
        <v>292.44</v>
      </c>
      <c r="W1573">
        <v>184.39</v>
      </c>
      <c r="X1573">
        <v>28.34</v>
      </c>
      <c r="Y1573">
        <v>32.19</v>
      </c>
      <c r="Z1573">
        <v>120.39</v>
      </c>
      <c r="AA1573">
        <v>10</v>
      </c>
      <c r="AB1573">
        <v>28.12</v>
      </c>
      <c r="AC1573">
        <v>55.18</v>
      </c>
      <c r="AD1573" t="str">
        <f>IF(Budgetingandspending[[#This Row],[Age]]&lt;26,"18-25",IF(Budgetingandspending[[#This Row],[Age]]&lt;36,"26-35",IF(Budgetingandspending[[#This Row],[Age]]&lt;46,"36-45","46+")))</f>
        <v>46+</v>
      </c>
    </row>
    <row r="1574" spans="1:30" x14ac:dyDescent="0.3">
      <c r="A1574">
        <v>37941.43</v>
      </c>
      <c r="B1574">
        <v>38</v>
      </c>
      <c r="C1574">
        <v>2</v>
      </c>
      <c r="D1574" t="s">
        <v>33</v>
      </c>
      <c r="E1574" t="s">
        <v>30</v>
      </c>
      <c r="F1574">
        <v>7588.29</v>
      </c>
      <c r="G1574">
        <v>6901.09</v>
      </c>
      <c r="H1574">
        <v>1867.18</v>
      </c>
      <c r="I1574">
        <v>5639.34</v>
      </c>
      <c r="J1574">
        <v>2051.5</v>
      </c>
      <c r="K1574">
        <v>1665.42</v>
      </c>
      <c r="L1574">
        <v>1475.22</v>
      </c>
      <c r="M1574">
        <v>1721.37</v>
      </c>
      <c r="N1574">
        <v>1527.14</v>
      </c>
      <c r="O1574">
        <v>3065.47</v>
      </c>
      <c r="P1574">
        <v>1060.44</v>
      </c>
      <c r="Q1574">
        <f>SUM(Budgetingandspending[[#This Row],[Rent]:[Miscellaneous]])</f>
        <v>34562.46</v>
      </c>
      <c r="R15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78.9700000000012</v>
      </c>
      <c r="S1574">
        <v>8.69</v>
      </c>
      <c r="T1574">
        <v>3295.23</v>
      </c>
      <c r="U1574">
        <v>3378.98</v>
      </c>
      <c r="V1574">
        <v>1043.83</v>
      </c>
      <c r="W1574">
        <v>390.86</v>
      </c>
      <c r="X1574">
        <v>381.73</v>
      </c>
      <c r="Y1574">
        <v>200.81</v>
      </c>
      <c r="Z1574">
        <v>356.16</v>
      </c>
      <c r="AA1574">
        <v>54.38</v>
      </c>
      <c r="AB1574">
        <v>9.93</v>
      </c>
      <c r="AC1574">
        <v>309.10000000000002</v>
      </c>
      <c r="AD1574" t="str">
        <f>IF(Budgetingandspending[[#This Row],[Age]]&lt;26,"18-25",IF(Budgetingandspending[[#This Row],[Age]]&lt;36,"26-35",IF(Budgetingandspending[[#This Row],[Age]]&lt;46,"36-45","46+")))</f>
        <v>36-45</v>
      </c>
    </row>
    <row r="1575" spans="1:30" x14ac:dyDescent="0.3">
      <c r="A1575">
        <v>10134.36</v>
      </c>
      <c r="B1575">
        <v>35</v>
      </c>
      <c r="C1575">
        <v>0</v>
      </c>
      <c r="D1575" t="s">
        <v>31</v>
      </c>
      <c r="E1575" t="s">
        <v>30</v>
      </c>
      <c r="F1575">
        <v>2026.87</v>
      </c>
      <c r="G1575">
        <v>0</v>
      </c>
      <c r="H1575">
        <v>234.43</v>
      </c>
      <c r="I1575">
        <v>1506.48</v>
      </c>
      <c r="J1575">
        <v>703.85</v>
      </c>
      <c r="K1575">
        <v>460.91</v>
      </c>
      <c r="L1575">
        <v>221.53</v>
      </c>
      <c r="M1575">
        <v>510.6</v>
      </c>
      <c r="N1575">
        <v>432.24</v>
      </c>
      <c r="O1575">
        <v>0</v>
      </c>
      <c r="P1575">
        <v>226.44</v>
      </c>
      <c r="Q1575">
        <f>SUM(Budgetingandspending[[#This Row],[Rent]:[Miscellaneous]])</f>
        <v>6323.3499999999995</v>
      </c>
      <c r="R15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11.0100000000011</v>
      </c>
      <c r="S1575">
        <v>8.0399999999999991</v>
      </c>
      <c r="T1575">
        <v>815.16</v>
      </c>
      <c r="U1575">
        <v>3811.01</v>
      </c>
      <c r="V1575">
        <v>162.12</v>
      </c>
      <c r="W1575">
        <v>152.6</v>
      </c>
      <c r="X1575">
        <v>54.86</v>
      </c>
      <c r="Y1575">
        <v>64.83</v>
      </c>
      <c r="Z1575">
        <v>33.229999999999997</v>
      </c>
      <c r="AA1575">
        <v>16.27</v>
      </c>
      <c r="AB1575">
        <v>0</v>
      </c>
      <c r="AC1575">
        <v>53.25</v>
      </c>
      <c r="AD1575" t="str">
        <f>IF(Budgetingandspending[[#This Row],[Age]]&lt;26,"18-25",IF(Budgetingandspending[[#This Row],[Age]]&lt;36,"26-35",IF(Budgetingandspending[[#This Row],[Age]]&lt;46,"36-45","46+")))</f>
        <v>26-35</v>
      </c>
    </row>
    <row r="1576" spans="1:30" x14ac:dyDescent="0.3">
      <c r="A1576">
        <v>43568.800000000003</v>
      </c>
      <c r="B1576">
        <v>28</v>
      </c>
      <c r="C1576">
        <v>4</v>
      </c>
      <c r="D1576" t="s">
        <v>27</v>
      </c>
      <c r="E1576" t="s">
        <v>30</v>
      </c>
      <c r="F1576">
        <v>8713.76</v>
      </c>
      <c r="G1576">
        <v>0</v>
      </c>
      <c r="H1576">
        <v>1037.23</v>
      </c>
      <c r="I1576">
        <v>6530.37</v>
      </c>
      <c r="J1576">
        <v>3453.47</v>
      </c>
      <c r="K1576">
        <v>2103</v>
      </c>
      <c r="L1576">
        <v>1432.63</v>
      </c>
      <c r="M1576">
        <v>3045.5</v>
      </c>
      <c r="N1576">
        <v>1712.56</v>
      </c>
      <c r="O1576">
        <v>2737.29</v>
      </c>
      <c r="P1576">
        <v>763.64</v>
      </c>
      <c r="Q1576">
        <f>SUM(Budgetingandspending[[#This Row],[Rent]:[Miscellaneous]])</f>
        <v>31529.450000000004</v>
      </c>
      <c r="R15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039.349999999999</v>
      </c>
      <c r="S1576">
        <v>12.6</v>
      </c>
      <c r="T1576">
        <v>5491.4</v>
      </c>
      <c r="U1576">
        <v>12039.36</v>
      </c>
      <c r="V1576">
        <v>1179.3</v>
      </c>
      <c r="W1576">
        <v>387.33</v>
      </c>
      <c r="X1576">
        <v>237.23</v>
      </c>
      <c r="Y1576">
        <v>95.44</v>
      </c>
      <c r="Z1576">
        <v>598.58000000000004</v>
      </c>
      <c r="AA1576">
        <v>23.11</v>
      </c>
      <c r="AB1576">
        <v>84.43</v>
      </c>
      <c r="AC1576">
        <v>165.25</v>
      </c>
      <c r="AD1576" t="str">
        <f>IF(Budgetingandspending[[#This Row],[Age]]&lt;26,"18-25",IF(Budgetingandspending[[#This Row],[Age]]&lt;36,"26-35",IF(Budgetingandspending[[#This Row],[Age]]&lt;46,"36-45","46+")))</f>
        <v>26-35</v>
      </c>
    </row>
    <row r="1577" spans="1:30" x14ac:dyDescent="0.3">
      <c r="A1577">
        <v>29156.68</v>
      </c>
      <c r="B1577">
        <v>44</v>
      </c>
      <c r="C1577">
        <v>2</v>
      </c>
      <c r="D1577" t="s">
        <v>27</v>
      </c>
      <c r="E1577" t="s">
        <v>28</v>
      </c>
      <c r="F1577">
        <v>8747.01</v>
      </c>
      <c r="G1577">
        <v>4625.3100000000004</v>
      </c>
      <c r="H1577">
        <v>593.29</v>
      </c>
      <c r="I1577">
        <v>3469.38</v>
      </c>
      <c r="J1577">
        <v>1514.47</v>
      </c>
      <c r="K1577">
        <v>901.84</v>
      </c>
      <c r="L1577">
        <v>1117.73</v>
      </c>
      <c r="M1577">
        <v>1803.43</v>
      </c>
      <c r="N1577">
        <v>1041.5999999999999</v>
      </c>
      <c r="O1577">
        <v>2360.3200000000002</v>
      </c>
      <c r="P1577">
        <v>758.05</v>
      </c>
      <c r="Q1577">
        <f>SUM(Budgetingandspending[[#This Row],[Rent]:[Miscellaneous]])</f>
        <v>26932.43</v>
      </c>
      <c r="R15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24.25</v>
      </c>
      <c r="S1577">
        <v>9.64</v>
      </c>
      <c r="T1577">
        <v>2224.27</v>
      </c>
      <c r="U1577">
        <v>2224.27</v>
      </c>
      <c r="V1577">
        <v>414.25</v>
      </c>
      <c r="W1577">
        <v>349.7</v>
      </c>
      <c r="X1577">
        <v>245.43</v>
      </c>
      <c r="Y1577">
        <v>176.89</v>
      </c>
      <c r="Z1577">
        <v>462.95</v>
      </c>
      <c r="AA1577">
        <v>15.24</v>
      </c>
      <c r="AB1577">
        <v>22.79</v>
      </c>
      <c r="AC1577">
        <v>113.33</v>
      </c>
      <c r="AD1577" t="str">
        <f>IF(Budgetingandspending[[#This Row],[Age]]&lt;26,"18-25",IF(Budgetingandspending[[#This Row],[Age]]&lt;36,"26-35",IF(Budgetingandspending[[#This Row],[Age]]&lt;46,"36-45","46+")))</f>
        <v>36-45</v>
      </c>
    </row>
    <row r="1578" spans="1:30" x14ac:dyDescent="0.3">
      <c r="A1578">
        <v>8240.75</v>
      </c>
      <c r="B1578">
        <v>60</v>
      </c>
      <c r="C1578">
        <v>2</v>
      </c>
      <c r="D1578" t="s">
        <v>33</v>
      </c>
      <c r="E1578" t="s">
        <v>28</v>
      </c>
      <c r="F1578">
        <v>2472.23</v>
      </c>
      <c r="G1578">
        <v>0</v>
      </c>
      <c r="H1578">
        <v>338.4</v>
      </c>
      <c r="I1578">
        <v>1043.6300000000001</v>
      </c>
      <c r="J1578">
        <v>502.41</v>
      </c>
      <c r="K1578">
        <v>232.98</v>
      </c>
      <c r="L1578">
        <v>380.88</v>
      </c>
      <c r="M1578">
        <v>455.08</v>
      </c>
      <c r="N1578">
        <v>264.33999999999997</v>
      </c>
      <c r="O1578">
        <v>642.54999999999995</v>
      </c>
      <c r="P1578">
        <v>117.5</v>
      </c>
      <c r="Q1578">
        <f>SUM(Budgetingandspending[[#This Row],[Rent]:[Miscellaneous]])</f>
        <v>6450</v>
      </c>
      <c r="R15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90.75</v>
      </c>
      <c r="S1578">
        <v>9.75</v>
      </c>
      <c r="T1578">
        <v>803.64</v>
      </c>
      <c r="U1578">
        <v>1790.76</v>
      </c>
      <c r="V1578">
        <v>122.74</v>
      </c>
      <c r="W1578">
        <v>48.26</v>
      </c>
      <c r="X1578">
        <v>69.819999999999993</v>
      </c>
      <c r="Y1578">
        <v>49.06</v>
      </c>
      <c r="Z1578">
        <v>96.37</v>
      </c>
      <c r="AA1578">
        <v>11.52</v>
      </c>
      <c r="AB1578">
        <v>31.62</v>
      </c>
      <c r="AC1578">
        <v>19.760000000000002</v>
      </c>
      <c r="AD1578" t="str">
        <f>IF(Budgetingandspending[[#This Row],[Age]]&lt;26,"18-25",IF(Budgetingandspending[[#This Row],[Age]]&lt;36,"26-35",IF(Budgetingandspending[[#This Row],[Age]]&lt;46,"36-45","46+")))</f>
        <v>46+</v>
      </c>
    </row>
    <row r="1579" spans="1:30" x14ac:dyDescent="0.3">
      <c r="A1579">
        <v>76171.61</v>
      </c>
      <c r="B1579">
        <v>55</v>
      </c>
      <c r="C1579">
        <v>1</v>
      </c>
      <c r="D1579" t="s">
        <v>29</v>
      </c>
      <c r="E1579" t="s">
        <v>28</v>
      </c>
      <c r="F1579">
        <v>22851.48</v>
      </c>
      <c r="G1579">
        <v>0</v>
      </c>
      <c r="H1579">
        <v>1689.18</v>
      </c>
      <c r="I1579">
        <v>10096.65</v>
      </c>
      <c r="J1579">
        <v>6067.32</v>
      </c>
      <c r="K1579">
        <v>3805.16</v>
      </c>
      <c r="L1579">
        <v>3132.29</v>
      </c>
      <c r="M1579">
        <v>5541.68</v>
      </c>
      <c r="N1579">
        <v>2865.4</v>
      </c>
      <c r="O1579">
        <v>5189.6000000000004</v>
      </c>
      <c r="P1579">
        <v>2017.11</v>
      </c>
      <c r="Q1579">
        <f>SUM(Budgetingandspending[[#This Row],[Rent]:[Miscellaneous]])</f>
        <v>63255.869999999995</v>
      </c>
      <c r="R15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915.740000000005</v>
      </c>
      <c r="S1579">
        <v>12.03</v>
      </c>
      <c r="T1579">
        <v>9159.64</v>
      </c>
      <c r="U1579">
        <v>12915.73</v>
      </c>
      <c r="V1579">
        <v>814.51</v>
      </c>
      <c r="W1579">
        <v>727.94</v>
      </c>
      <c r="X1579">
        <v>642.34</v>
      </c>
      <c r="Y1579">
        <v>641.09</v>
      </c>
      <c r="Z1579">
        <v>701.97</v>
      </c>
      <c r="AA1579">
        <v>103.69</v>
      </c>
      <c r="AB1579">
        <v>48.16</v>
      </c>
      <c r="AC1579">
        <v>407.33</v>
      </c>
      <c r="AD1579" t="str">
        <f>IF(Budgetingandspending[[#This Row],[Age]]&lt;26,"18-25",IF(Budgetingandspending[[#This Row],[Age]]&lt;36,"26-35",IF(Budgetingandspending[[#This Row],[Age]]&lt;46,"36-45","46+")))</f>
        <v>46+</v>
      </c>
    </row>
    <row r="1580" spans="1:30" x14ac:dyDescent="0.3">
      <c r="A1580">
        <v>16668.560000000001</v>
      </c>
      <c r="B1580">
        <v>18</v>
      </c>
      <c r="C1580">
        <v>0</v>
      </c>
      <c r="D1580" t="s">
        <v>31</v>
      </c>
      <c r="E1580" t="s">
        <v>30</v>
      </c>
      <c r="F1580">
        <v>3333.71</v>
      </c>
      <c r="G1580">
        <v>0</v>
      </c>
      <c r="H1580">
        <v>594.34</v>
      </c>
      <c r="I1580">
        <v>2349</v>
      </c>
      <c r="J1580">
        <v>843.89</v>
      </c>
      <c r="K1580">
        <v>343.51</v>
      </c>
      <c r="L1580">
        <v>813.49</v>
      </c>
      <c r="M1580">
        <v>1092.9100000000001</v>
      </c>
      <c r="N1580">
        <v>807.07</v>
      </c>
      <c r="O1580">
        <v>0</v>
      </c>
      <c r="P1580">
        <v>292.05</v>
      </c>
      <c r="Q1580">
        <f>SUM(Budgetingandspending[[#This Row],[Rent]:[Miscellaneous]])</f>
        <v>10469.969999999999</v>
      </c>
      <c r="R15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98.590000000002</v>
      </c>
      <c r="S1580">
        <v>8.6999999999999993</v>
      </c>
      <c r="T1580">
        <v>1449.56</v>
      </c>
      <c r="U1580">
        <v>6198.58</v>
      </c>
      <c r="V1580">
        <v>387.04</v>
      </c>
      <c r="W1580">
        <v>109.02</v>
      </c>
      <c r="X1580">
        <v>49.26</v>
      </c>
      <c r="Y1580">
        <v>181.85</v>
      </c>
      <c r="Z1580">
        <v>66.98</v>
      </c>
      <c r="AA1580">
        <v>7.95</v>
      </c>
      <c r="AB1580">
        <v>0</v>
      </c>
      <c r="AC1580">
        <v>71.23</v>
      </c>
      <c r="AD1580" t="str">
        <f>IF(Budgetingandspending[[#This Row],[Age]]&lt;26,"18-25",IF(Budgetingandspending[[#This Row],[Age]]&lt;36,"26-35",IF(Budgetingandspending[[#This Row],[Age]]&lt;46,"36-45","46+")))</f>
        <v>18-25</v>
      </c>
    </row>
    <row r="1581" spans="1:30" x14ac:dyDescent="0.3">
      <c r="A1581">
        <v>15689.56</v>
      </c>
      <c r="B1581">
        <v>46</v>
      </c>
      <c r="C1581">
        <v>3</v>
      </c>
      <c r="D1581" t="s">
        <v>31</v>
      </c>
      <c r="E1581" t="s">
        <v>30</v>
      </c>
      <c r="F1581">
        <v>3137.91</v>
      </c>
      <c r="G1581">
        <v>0</v>
      </c>
      <c r="H1581">
        <v>637.54</v>
      </c>
      <c r="I1581">
        <v>1721.36</v>
      </c>
      <c r="J1581">
        <v>809.09</v>
      </c>
      <c r="K1581">
        <v>344.09</v>
      </c>
      <c r="L1581">
        <v>684.35</v>
      </c>
      <c r="M1581">
        <v>884.61</v>
      </c>
      <c r="N1581">
        <v>502.96</v>
      </c>
      <c r="O1581">
        <v>1378.74</v>
      </c>
      <c r="P1581">
        <v>415.66</v>
      </c>
      <c r="Q1581">
        <f>SUM(Budgetingandspending[[#This Row],[Rent]:[Miscellaneous]])</f>
        <v>10516.31</v>
      </c>
      <c r="R15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73.25</v>
      </c>
      <c r="S1581">
        <v>8.4700000000000006</v>
      </c>
      <c r="T1581">
        <v>1329.41</v>
      </c>
      <c r="U1581">
        <v>5173.25</v>
      </c>
      <c r="V1581">
        <v>264.89</v>
      </c>
      <c r="W1581">
        <v>79.78</v>
      </c>
      <c r="X1581">
        <v>51.34</v>
      </c>
      <c r="Y1581">
        <v>84.78</v>
      </c>
      <c r="Z1581">
        <v>202.95</v>
      </c>
      <c r="AA1581">
        <v>11.19</v>
      </c>
      <c r="AB1581">
        <v>59.43</v>
      </c>
      <c r="AC1581">
        <v>80.09</v>
      </c>
      <c r="AD1581" t="str">
        <f>IF(Budgetingandspending[[#This Row],[Age]]&lt;26,"18-25",IF(Budgetingandspending[[#This Row],[Age]]&lt;36,"26-35",IF(Budgetingandspending[[#This Row],[Age]]&lt;46,"36-45","46+")))</f>
        <v>46+</v>
      </c>
    </row>
    <row r="1582" spans="1:30" x14ac:dyDescent="0.3">
      <c r="A1582">
        <v>35221.360000000001</v>
      </c>
      <c r="B1582">
        <v>38</v>
      </c>
      <c r="C1582">
        <v>0</v>
      </c>
      <c r="D1582" t="s">
        <v>33</v>
      </c>
      <c r="E1582" t="s">
        <v>30</v>
      </c>
      <c r="F1582">
        <v>7044.27</v>
      </c>
      <c r="G1582">
        <v>0</v>
      </c>
      <c r="H1582">
        <v>1332.74</v>
      </c>
      <c r="I1582">
        <v>4098.46</v>
      </c>
      <c r="J1582">
        <v>2147.2800000000002</v>
      </c>
      <c r="K1582">
        <v>1250.28</v>
      </c>
      <c r="L1582">
        <v>1485.22</v>
      </c>
      <c r="M1582">
        <v>2446.15</v>
      </c>
      <c r="N1582">
        <v>1271.25</v>
      </c>
      <c r="O1582">
        <v>0</v>
      </c>
      <c r="P1582">
        <v>762.38</v>
      </c>
      <c r="Q1582">
        <f>SUM(Budgetingandspending[[#This Row],[Rent]:[Miscellaneous]])</f>
        <v>21838.030000000006</v>
      </c>
      <c r="R15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383.329999999994</v>
      </c>
      <c r="S1582">
        <v>8.1199999999999992</v>
      </c>
      <c r="T1582">
        <v>2858.34</v>
      </c>
      <c r="U1582">
        <v>13383.33</v>
      </c>
      <c r="V1582">
        <v>744.99</v>
      </c>
      <c r="W1582">
        <v>160.13</v>
      </c>
      <c r="X1582">
        <v>280.33</v>
      </c>
      <c r="Y1582">
        <v>329.94</v>
      </c>
      <c r="Z1582">
        <v>715.51</v>
      </c>
      <c r="AA1582">
        <v>21.03</v>
      </c>
      <c r="AB1582">
        <v>0</v>
      </c>
      <c r="AC1582">
        <v>66.150000000000006</v>
      </c>
      <c r="AD1582" t="str">
        <f>IF(Budgetingandspending[[#This Row],[Age]]&lt;26,"18-25",IF(Budgetingandspending[[#This Row],[Age]]&lt;36,"26-35",IF(Budgetingandspending[[#This Row],[Age]]&lt;46,"36-45","46+")))</f>
        <v>36-45</v>
      </c>
    </row>
    <row r="1583" spans="1:30" x14ac:dyDescent="0.3">
      <c r="A1583">
        <v>75196.69</v>
      </c>
      <c r="B1583">
        <v>46</v>
      </c>
      <c r="C1583">
        <v>1</v>
      </c>
      <c r="D1583" t="s">
        <v>27</v>
      </c>
      <c r="E1583" t="s">
        <v>30</v>
      </c>
      <c r="F1583">
        <v>15039.34</v>
      </c>
      <c r="G1583">
        <v>0</v>
      </c>
      <c r="H1583">
        <v>2873.84</v>
      </c>
      <c r="I1583">
        <v>8863.56</v>
      </c>
      <c r="J1583">
        <v>4541.8100000000004</v>
      </c>
      <c r="K1583">
        <v>1515.5</v>
      </c>
      <c r="L1583">
        <v>3462.58</v>
      </c>
      <c r="M1583">
        <v>5107.6099999999997</v>
      </c>
      <c r="N1583">
        <v>3156.82</v>
      </c>
      <c r="O1583">
        <v>6828.88</v>
      </c>
      <c r="P1583">
        <v>2210.15</v>
      </c>
      <c r="Q1583">
        <f>SUM(Budgetingandspending[[#This Row],[Rent]:[Miscellaneous]])</f>
        <v>53600.090000000004</v>
      </c>
      <c r="R15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596.6</v>
      </c>
      <c r="S1583">
        <v>14.87</v>
      </c>
      <c r="T1583">
        <v>11180.34</v>
      </c>
      <c r="U1583">
        <v>21596.61</v>
      </c>
      <c r="V1583">
        <v>1414.54</v>
      </c>
      <c r="W1583">
        <v>947.47</v>
      </c>
      <c r="X1583">
        <v>167.14</v>
      </c>
      <c r="Y1583">
        <v>830.36</v>
      </c>
      <c r="Z1583">
        <v>1301.6300000000001</v>
      </c>
      <c r="AA1583">
        <v>125.02</v>
      </c>
      <c r="AB1583">
        <v>207.19</v>
      </c>
      <c r="AC1583">
        <v>282.47000000000003</v>
      </c>
      <c r="AD1583" t="str">
        <f>IF(Budgetingandspending[[#This Row],[Age]]&lt;26,"18-25",IF(Budgetingandspending[[#This Row],[Age]]&lt;36,"26-35",IF(Budgetingandspending[[#This Row],[Age]]&lt;46,"36-45","46+")))</f>
        <v>46+</v>
      </c>
    </row>
    <row r="1584" spans="1:30" x14ac:dyDescent="0.3">
      <c r="A1584">
        <v>13310.32</v>
      </c>
      <c r="B1584">
        <v>26</v>
      </c>
      <c r="C1584">
        <v>4</v>
      </c>
      <c r="D1584" t="s">
        <v>29</v>
      </c>
      <c r="E1584" t="s">
        <v>30</v>
      </c>
      <c r="F1584">
        <v>2662.06</v>
      </c>
      <c r="G1584">
        <v>2132.31</v>
      </c>
      <c r="H1584">
        <v>650.12</v>
      </c>
      <c r="I1584">
        <v>1886.51</v>
      </c>
      <c r="J1584">
        <v>976.91</v>
      </c>
      <c r="K1584">
        <v>355.46</v>
      </c>
      <c r="L1584">
        <v>554.95000000000005</v>
      </c>
      <c r="M1584">
        <v>715.37</v>
      </c>
      <c r="N1584">
        <v>531.91</v>
      </c>
      <c r="O1584">
        <v>996.05</v>
      </c>
      <c r="P1584">
        <v>276.95999999999998</v>
      </c>
      <c r="Q1584">
        <f>SUM(Budgetingandspending[[#This Row],[Rent]:[Miscellaneous]])</f>
        <v>11738.609999999999</v>
      </c>
      <c r="R15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71.7100000000009</v>
      </c>
      <c r="S1584">
        <v>8.9</v>
      </c>
      <c r="T1584">
        <v>1184.01</v>
      </c>
      <c r="U1584">
        <v>1571.71</v>
      </c>
      <c r="V1584">
        <v>469.79</v>
      </c>
      <c r="W1584">
        <v>218.78</v>
      </c>
      <c r="X1584">
        <v>63.99</v>
      </c>
      <c r="Y1584">
        <v>43.18</v>
      </c>
      <c r="Z1584">
        <v>61.2</v>
      </c>
      <c r="AA1584">
        <v>17.79</v>
      </c>
      <c r="AB1584">
        <v>21.4</v>
      </c>
      <c r="AC1584">
        <v>72.53</v>
      </c>
      <c r="AD1584" t="str">
        <f>IF(Budgetingandspending[[#This Row],[Age]]&lt;26,"18-25",IF(Budgetingandspending[[#This Row],[Age]]&lt;36,"26-35",IF(Budgetingandspending[[#This Row],[Age]]&lt;46,"36-45","46+")))</f>
        <v>26-35</v>
      </c>
    </row>
    <row r="1585" spans="1:30" x14ac:dyDescent="0.3">
      <c r="A1585">
        <v>31517.45</v>
      </c>
      <c r="B1585">
        <v>24</v>
      </c>
      <c r="C1585">
        <v>0</v>
      </c>
      <c r="D1585" t="s">
        <v>27</v>
      </c>
      <c r="E1585" t="s">
        <v>30</v>
      </c>
      <c r="F1585">
        <v>6303.49</v>
      </c>
      <c r="G1585">
        <v>0</v>
      </c>
      <c r="H1585">
        <v>915.26</v>
      </c>
      <c r="I1585">
        <v>3904.6</v>
      </c>
      <c r="J1585">
        <v>1950.47</v>
      </c>
      <c r="K1585">
        <v>1021.81</v>
      </c>
      <c r="L1585">
        <v>1483.24</v>
      </c>
      <c r="M1585">
        <v>2462.56</v>
      </c>
      <c r="N1585">
        <v>1151.43</v>
      </c>
      <c r="O1585">
        <v>0</v>
      </c>
      <c r="P1585">
        <v>378.31</v>
      </c>
      <c r="Q1585">
        <f>SUM(Budgetingandspending[[#This Row],[Rent]:[Miscellaneous]])</f>
        <v>19571.170000000002</v>
      </c>
      <c r="R15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946.279999999999</v>
      </c>
      <c r="S1585">
        <v>9.51</v>
      </c>
      <c r="T1585">
        <v>2998.29</v>
      </c>
      <c r="U1585">
        <v>11946.29</v>
      </c>
      <c r="V1585">
        <v>484</v>
      </c>
      <c r="W1585">
        <v>163.46</v>
      </c>
      <c r="X1585">
        <v>203.19</v>
      </c>
      <c r="Y1585">
        <v>165</v>
      </c>
      <c r="Z1585">
        <v>665.72</v>
      </c>
      <c r="AA1585">
        <v>14.35</v>
      </c>
      <c r="AB1585">
        <v>0</v>
      </c>
      <c r="AC1585">
        <v>40.25</v>
      </c>
      <c r="AD1585" t="str">
        <f>IF(Budgetingandspending[[#This Row],[Age]]&lt;26,"18-25",IF(Budgetingandspending[[#This Row],[Age]]&lt;36,"26-35",IF(Budgetingandspending[[#This Row],[Age]]&lt;46,"36-45","46+")))</f>
        <v>18-25</v>
      </c>
    </row>
    <row r="1586" spans="1:30" x14ac:dyDescent="0.3">
      <c r="A1586">
        <v>42277.31</v>
      </c>
      <c r="B1586">
        <v>55</v>
      </c>
      <c r="C1586">
        <v>2</v>
      </c>
      <c r="D1586" t="s">
        <v>27</v>
      </c>
      <c r="E1586" t="s">
        <v>32</v>
      </c>
      <c r="F1586">
        <v>6341.6</v>
      </c>
      <c r="G1586">
        <v>8092.07</v>
      </c>
      <c r="H1586">
        <v>1632.27</v>
      </c>
      <c r="I1586">
        <v>5451.36</v>
      </c>
      <c r="J1586">
        <v>2593.81</v>
      </c>
      <c r="K1586">
        <v>1771</v>
      </c>
      <c r="L1586">
        <v>1022.38</v>
      </c>
      <c r="M1586">
        <v>2428.96</v>
      </c>
      <c r="N1586">
        <v>2053.87</v>
      </c>
      <c r="O1586">
        <v>3086.94</v>
      </c>
      <c r="P1586">
        <v>769.2</v>
      </c>
      <c r="Q1586">
        <f>SUM(Budgetingandspending[[#This Row],[Rent]:[Miscellaneous]])</f>
        <v>35243.46</v>
      </c>
      <c r="R15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33.8499999999985</v>
      </c>
      <c r="S1586">
        <v>13.51</v>
      </c>
      <c r="T1586">
        <v>5713.04</v>
      </c>
      <c r="U1586">
        <v>7033.84</v>
      </c>
      <c r="V1586">
        <v>740.7</v>
      </c>
      <c r="W1586">
        <v>284.68</v>
      </c>
      <c r="X1586">
        <v>400.48</v>
      </c>
      <c r="Y1586">
        <v>278.45999999999998</v>
      </c>
      <c r="Z1586">
        <v>694.59</v>
      </c>
      <c r="AA1586">
        <v>82.21</v>
      </c>
      <c r="AB1586">
        <v>37.78</v>
      </c>
      <c r="AC1586">
        <v>115.47</v>
      </c>
      <c r="AD1586" t="str">
        <f>IF(Budgetingandspending[[#This Row],[Age]]&lt;26,"18-25",IF(Budgetingandspending[[#This Row],[Age]]&lt;36,"26-35",IF(Budgetingandspending[[#This Row],[Age]]&lt;46,"36-45","46+")))</f>
        <v>46+</v>
      </c>
    </row>
    <row r="1587" spans="1:30" x14ac:dyDescent="0.3">
      <c r="A1587">
        <v>52231.3</v>
      </c>
      <c r="B1587">
        <v>48</v>
      </c>
      <c r="C1587">
        <v>3</v>
      </c>
      <c r="D1587" t="s">
        <v>33</v>
      </c>
      <c r="E1587" t="s">
        <v>30</v>
      </c>
      <c r="F1587">
        <v>10446.26</v>
      </c>
      <c r="G1587">
        <v>10266.14</v>
      </c>
      <c r="H1587">
        <v>2026.57</v>
      </c>
      <c r="I1587">
        <v>7265.6</v>
      </c>
      <c r="J1587">
        <v>3579.88</v>
      </c>
      <c r="K1587">
        <v>2334.1</v>
      </c>
      <c r="L1587">
        <v>2420.29</v>
      </c>
      <c r="M1587">
        <v>4151.8500000000004</v>
      </c>
      <c r="N1587">
        <v>2285.11</v>
      </c>
      <c r="O1587">
        <v>4080.25</v>
      </c>
      <c r="P1587">
        <v>1061.9100000000001</v>
      </c>
      <c r="Q1587">
        <f>SUM(Budgetingandspending[[#This Row],[Rent]:[Miscellaneous]])</f>
        <v>49917.96</v>
      </c>
      <c r="R15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13.3400000000038</v>
      </c>
      <c r="S1587">
        <v>11.88</v>
      </c>
      <c r="T1587">
        <v>2313.34</v>
      </c>
      <c r="U1587">
        <v>2313.34</v>
      </c>
      <c r="V1587">
        <v>838.19</v>
      </c>
      <c r="W1587">
        <v>656.61</v>
      </c>
      <c r="X1587">
        <v>360.59</v>
      </c>
      <c r="Y1587">
        <v>336.16</v>
      </c>
      <c r="Z1587">
        <v>736.08</v>
      </c>
      <c r="AA1587">
        <v>111.27</v>
      </c>
      <c r="AB1587">
        <v>106.58</v>
      </c>
      <c r="AC1587">
        <v>111.22</v>
      </c>
      <c r="AD1587" t="str">
        <f>IF(Budgetingandspending[[#This Row],[Age]]&lt;26,"18-25",IF(Budgetingandspending[[#This Row],[Age]]&lt;36,"26-35",IF(Budgetingandspending[[#This Row],[Age]]&lt;46,"36-45","46+")))</f>
        <v>46+</v>
      </c>
    </row>
    <row r="1588" spans="1:30" x14ac:dyDescent="0.3">
      <c r="A1588">
        <v>34548.03</v>
      </c>
      <c r="B1588">
        <v>44</v>
      </c>
      <c r="C1588">
        <v>4</v>
      </c>
      <c r="D1588" t="s">
        <v>33</v>
      </c>
      <c r="E1588" t="s">
        <v>30</v>
      </c>
      <c r="F1588">
        <v>6909.61</v>
      </c>
      <c r="G1588">
        <v>6619.54</v>
      </c>
      <c r="H1588">
        <v>976.87</v>
      </c>
      <c r="I1588">
        <v>4555.82</v>
      </c>
      <c r="J1588">
        <v>2465.0300000000002</v>
      </c>
      <c r="K1588">
        <v>1033.1600000000001</v>
      </c>
      <c r="L1588">
        <v>818.55</v>
      </c>
      <c r="M1588">
        <v>2712.07</v>
      </c>
      <c r="N1588">
        <v>1118.6199999999999</v>
      </c>
      <c r="O1588">
        <v>2754.17</v>
      </c>
      <c r="P1588">
        <v>460.3</v>
      </c>
      <c r="Q1588">
        <f>SUM(Budgetingandspending[[#This Row],[Rent]:[Miscellaneous]])</f>
        <v>30423.739999999994</v>
      </c>
      <c r="R15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24.2900000000045</v>
      </c>
      <c r="S1588">
        <v>7.96</v>
      </c>
      <c r="T1588">
        <v>2749</v>
      </c>
      <c r="U1588">
        <v>4124.3</v>
      </c>
      <c r="V1588">
        <v>453.43</v>
      </c>
      <c r="W1588">
        <v>384.8</v>
      </c>
      <c r="X1588">
        <v>162</v>
      </c>
      <c r="Y1588">
        <v>46.81</v>
      </c>
      <c r="Z1588">
        <v>706.85</v>
      </c>
      <c r="AA1588">
        <v>52.46</v>
      </c>
      <c r="AB1588">
        <v>120.63</v>
      </c>
      <c r="AC1588">
        <v>136.22999999999999</v>
      </c>
      <c r="AD1588" t="str">
        <f>IF(Budgetingandspending[[#This Row],[Age]]&lt;26,"18-25",IF(Budgetingandspending[[#This Row],[Age]]&lt;36,"26-35",IF(Budgetingandspending[[#This Row],[Age]]&lt;46,"36-45","46+")))</f>
        <v>36-45</v>
      </c>
    </row>
    <row r="1589" spans="1:30" x14ac:dyDescent="0.3">
      <c r="A1589">
        <v>22366.74</v>
      </c>
      <c r="B1589">
        <v>59</v>
      </c>
      <c r="C1589">
        <v>0</v>
      </c>
      <c r="D1589" t="s">
        <v>29</v>
      </c>
      <c r="E1589" t="s">
        <v>28</v>
      </c>
      <c r="F1589">
        <v>6710.02</v>
      </c>
      <c r="G1589">
        <v>0</v>
      </c>
      <c r="H1589">
        <v>650.58000000000004</v>
      </c>
      <c r="I1589">
        <v>3258.66</v>
      </c>
      <c r="J1589">
        <v>1788.33</v>
      </c>
      <c r="K1589">
        <v>485.7</v>
      </c>
      <c r="L1589">
        <v>938.56</v>
      </c>
      <c r="M1589">
        <v>1432.2</v>
      </c>
      <c r="N1589">
        <v>762.96</v>
      </c>
      <c r="O1589">
        <v>0</v>
      </c>
      <c r="P1589">
        <v>277.75</v>
      </c>
      <c r="Q1589">
        <f>SUM(Budgetingandspending[[#This Row],[Rent]:[Miscellaneous]])</f>
        <v>16304.760000000002</v>
      </c>
      <c r="R15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61.98</v>
      </c>
      <c r="S1589">
        <v>5.96</v>
      </c>
      <c r="T1589">
        <v>1333.92</v>
      </c>
      <c r="U1589">
        <v>6061.98</v>
      </c>
      <c r="V1589">
        <v>881.16</v>
      </c>
      <c r="W1589">
        <v>195.42</v>
      </c>
      <c r="X1589">
        <v>111.21</v>
      </c>
      <c r="Y1589">
        <v>57.75</v>
      </c>
      <c r="Z1589">
        <v>426.75</v>
      </c>
      <c r="AA1589">
        <v>31.48</v>
      </c>
      <c r="AB1589">
        <v>0</v>
      </c>
      <c r="AC1589">
        <v>72.72</v>
      </c>
      <c r="AD1589" t="str">
        <f>IF(Budgetingandspending[[#This Row],[Age]]&lt;26,"18-25",IF(Budgetingandspending[[#This Row],[Age]]&lt;36,"26-35",IF(Budgetingandspending[[#This Row],[Age]]&lt;46,"36-45","46+")))</f>
        <v>46+</v>
      </c>
    </row>
    <row r="1590" spans="1:30" x14ac:dyDescent="0.3">
      <c r="A1590">
        <v>15473.44</v>
      </c>
      <c r="B1590">
        <v>49</v>
      </c>
      <c r="C1590">
        <v>4</v>
      </c>
      <c r="D1590" t="s">
        <v>27</v>
      </c>
      <c r="E1590" t="s">
        <v>30</v>
      </c>
      <c r="F1590">
        <v>3094.69</v>
      </c>
      <c r="G1590">
        <v>0</v>
      </c>
      <c r="H1590">
        <v>653.36</v>
      </c>
      <c r="I1590">
        <v>1666.3</v>
      </c>
      <c r="J1590">
        <v>957.37</v>
      </c>
      <c r="K1590">
        <v>536.47</v>
      </c>
      <c r="L1590">
        <v>643.64</v>
      </c>
      <c r="M1590">
        <v>940.53</v>
      </c>
      <c r="N1590">
        <v>537.09</v>
      </c>
      <c r="O1590">
        <v>1163.53</v>
      </c>
      <c r="P1590">
        <v>189.52</v>
      </c>
      <c r="Q1590">
        <f>SUM(Budgetingandspending[[#This Row],[Rent]:[Miscellaneous]])</f>
        <v>10382.500000000002</v>
      </c>
      <c r="R15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90.9399999999987</v>
      </c>
      <c r="S1590">
        <v>7.41</v>
      </c>
      <c r="T1590">
        <v>1146.95</v>
      </c>
      <c r="U1590">
        <v>5090.95</v>
      </c>
      <c r="V1590">
        <v>158.58000000000001</v>
      </c>
      <c r="W1590">
        <v>230.49</v>
      </c>
      <c r="X1590">
        <v>40.57</v>
      </c>
      <c r="Y1590">
        <v>111.43</v>
      </c>
      <c r="Z1590">
        <v>74.75</v>
      </c>
      <c r="AA1590">
        <v>5.86</v>
      </c>
      <c r="AB1590">
        <v>5.79</v>
      </c>
      <c r="AC1590">
        <v>36.36</v>
      </c>
      <c r="AD1590" t="str">
        <f>IF(Budgetingandspending[[#This Row],[Age]]&lt;26,"18-25",IF(Budgetingandspending[[#This Row],[Age]]&lt;36,"26-35",IF(Budgetingandspending[[#This Row],[Age]]&lt;46,"36-45","46+")))</f>
        <v>46+</v>
      </c>
    </row>
    <row r="1591" spans="1:30" x14ac:dyDescent="0.3">
      <c r="A1591">
        <v>32140.36</v>
      </c>
      <c r="B1591">
        <v>22</v>
      </c>
      <c r="C1591">
        <v>2</v>
      </c>
      <c r="D1591" t="s">
        <v>31</v>
      </c>
      <c r="E1591" t="s">
        <v>30</v>
      </c>
      <c r="F1591">
        <v>6428.07</v>
      </c>
      <c r="G1591">
        <v>3936.49</v>
      </c>
      <c r="H1591">
        <v>946.25</v>
      </c>
      <c r="I1591">
        <v>3971.82</v>
      </c>
      <c r="J1591">
        <v>2046.46</v>
      </c>
      <c r="K1591">
        <v>828.33</v>
      </c>
      <c r="L1591">
        <v>1394.4</v>
      </c>
      <c r="M1591">
        <v>2467.7399999999998</v>
      </c>
      <c r="N1591">
        <v>1549.27</v>
      </c>
      <c r="O1591">
        <v>2360.36</v>
      </c>
      <c r="P1591">
        <v>502.25</v>
      </c>
      <c r="Q1591">
        <f>SUM(Budgetingandspending[[#This Row],[Rent]:[Miscellaneous]])</f>
        <v>26431.440000000006</v>
      </c>
      <c r="R15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08.9199999999946</v>
      </c>
      <c r="S1591">
        <v>8.84</v>
      </c>
      <c r="T1591">
        <v>2841.04</v>
      </c>
      <c r="U1591">
        <v>5708.92</v>
      </c>
      <c r="V1591">
        <v>474.8</v>
      </c>
      <c r="W1591">
        <v>389.06</v>
      </c>
      <c r="X1591">
        <v>101.67</v>
      </c>
      <c r="Y1591">
        <v>156.08000000000001</v>
      </c>
      <c r="Z1591">
        <v>439.69</v>
      </c>
      <c r="AA1591">
        <v>71.47</v>
      </c>
      <c r="AB1591">
        <v>99.29</v>
      </c>
      <c r="AC1591">
        <v>80.7</v>
      </c>
      <c r="AD1591" t="str">
        <f>IF(Budgetingandspending[[#This Row],[Age]]&lt;26,"18-25",IF(Budgetingandspending[[#This Row],[Age]]&lt;36,"26-35",IF(Budgetingandspending[[#This Row],[Age]]&lt;46,"36-45","46+")))</f>
        <v>18-25</v>
      </c>
    </row>
    <row r="1592" spans="1:30" x14ac:dyDescent="0.3">
      <c r="A1592">
        <v>12723.95</v>
      </c>
      <c r="B1592">
        <v>50</v>
      </c>
      <c r="C1592">
        <v>3</v>
      </c>
      <c r="D1592" t="s">
        <v>31</v>
      </c>
      <c r="E1592" t="s">
        <v>32</v>
      </c>
      <c r="F1592">
        <v>1908.59</v>
      </c>
      <c r="G1592">
        <v>0</v>
      </c>
      <c r="H1592">
        <v>343.05</v>
      </c>
      <c r="I1592">
        <v>1519.16</v>
      </c>
      <c r="J1592">
        <v>666.42</v>
      </c>
      <c r="K1592">
        <v>265.82</v>
      </c>
      <c r="L1592">
        <v>298.92</v>
      </c>
      <c r="M1592">
        <v>704.97</v>
      </c>
      <c r="N1592">
        <v>606.04999999999995</v>
      </c>
      <c r="O1592">
        <v>973.85</v>
      </c>
      <c r="P1592">
        <v>251.68</v>
      </c>
      <c r="Q1592">
        <f>SUM(Budgetingandspending[[#This Row],[Rent]:[Miscellaneous]])</f>
        <v>7538.5100000000011</v>
      </c>
      <c r="R15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85.4399999999996</v>
      </c>
      <c r="S1592">
        <v>6.93</v>
      </c>
      <c r="T1592">
        <v>881.25</v>
      </c>
      <c r="U1592">
        <v>5185.4399999999996</v>
      </c>
      <c r="V1592">
        <v>410.66</v>
      </c>
      <c r="W1592">
        <v>53.05</v>
      </c>
      <c r="X1592">
        <v>30</v>
      </c>
      <c r="Y1592">
        <v>43.89</v>
      </c>
      <c r="Z1592">
        <v>191.93</v>
      </c>
      <c r="AA1592">
        <v>21.21</v>
      </c>
      <c r="AB1592">
        <v>29.6</v>
      </c>
      <c r="AC1592">
        <v>18.010000000000002</v>
      </c>
      <c r="AD1592" t="str">
        <f>IF(Budgetingandspending[[#This Row],[Age]]&lt;26,"18-25",IF(Budgetingandspending[[#This Row],[Age]]&lt;36,"26-35",IF(Budgetingandspending[[#This Row],[Age]]&lt;46,"36-45","46+")))</f>
        <v>46+</v>
      </c>
    </row>
    <row r="1593" spans="1:30" x14ac:dyDescent="0.3">
      <c r="A1593">
        <v>2898.28</v>
      </c>
      <c r="B1593">
        <v>32</v>
      </c>
      <c r="C1593">
        <v>2</v>
      </c>
      <c r="D1593" t="s">
        <v>27</v>
      </c>
      <c r="E1593" t="s">
        <v>30</v>
      </c>
      <c r="F1593">
        <v>579.66</v>
      </c>
      <c r="G1593">
        <v>526.16</v>
      </c>
      <c r="H1593">
        <v>143.49</v>
      </c>
      <c r="I1593">
        <v>408.06</v>
      </c>
      <c r="J1593">
        <v>178.31</v>
      </c>
      <c r="K1593">
        <v>82.09</v>
      </c>
      <c r="L1593">
        <v>133.35</v>
      </c>
      <c r="M1593">
        <v>121.69</v>
      </c>
      <c r="N1593">
        <v>125.45</v>
      </c>
      <c r="O1593">
        <v>271.07</v>
      </c>
      <c r="P1593">
        <v>41.66</v>
      </c>
      <c r="Q1593">
        <f>SUM(Budgetingandspending[[#This Row],[Rent]:[Miscellaneous]])</f>
        <v>2610.9899999999998</v>
      </c>
      <c r="R15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7.29000000000042</v>
      </c>
      <c r="S1593">
        <v>6.56</v>
      </c>
      <c r="T1593">
        <v>190.04</v>
      </c>
      <c r="U1593">
        <v>287.27</v>
      </c>
      <c r="V1593">
        <v>32.19</v>
      </c>
      <c r="W1593">
        <v>22.67</v>
      </c>
      <c r="X1593">
        <v>5.03</v>
      </c>
      <c r="Y1593">
        <v>29.22</v>
      </c>
      <c r="Z1593">
        <v>22.53</v>
      </c>
      <c r="AA1593">
        <v>6.03</v>
      </c>
      <c r="AB1593">
        <v>11.99</v>
      </c>
      <c r="AC1593">
        <v>6.02</v>
      </c>
      <c r="AD1593" t="str">
        <f>IF(Budgetingandspending[[#This Row],[Age]]&lt;26,"18-25",IF(Budgetingandspending[[#This Row],[Age]]&lt;36,"26-35",IF(Budgetingandspending[[#This Row],[Age]]&lt;46,"36-45","46+")))</f>
        <v>26-35</v>
      </c>
    </row>
    <row r="1594" spans="1:30" x14ac:dyDescent="0.3">
      <c r="A1594">
        <v>42540.02</v>
      </c>
      <c r="B1594">
        <v>22</v>
      </c>
      <c r="C1594">
        <v>3</v>
      </c>
      <c r="D1594" t="s">
        <v>31</v>
      </c>
      <c r="E1594" t="s">
        <v>28</v>
      </c>
      <c r="F1594">
        <v>12762.01</v>
      </c>
      <c r="G1594">
        <v>0</v>
      </c>
      <c r="H1594">
        <v>969.25</v>
      </c>
      <c r="I1594">
        <v>5280.02</v>
      </c>
      <c r="J1594">
        <v>2277.35</v>
      </c>
      <c r="K1594">
        <v>1387.18</v>
      </c>
      <c r="L1594">
        <v>917.02</v>
      </c>
      <c r="M1594">
        <v>1822.77</v>
      </c>
      <c r="N1594">
        <v>2017.3</v>
      </c>
      <c r="O1594">
        <v>4188.26</v>
      </c>
      <c r="P1594">
        <v>1240.2</v>
      </c>
      <c r="Q1594">
        <f>SUM(Budgetingandspending[[#This Row],[Rent]:[Miscellaneous]])</f>
        <v>32861.359999999993</v>
      </c>
      <c r="R15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78.6600000000035</v>
      </c>
      <c r="S1594">
        <v>10.01</v>
      </c>
      <c r="T1594">
        <v>4257.9799999999996</v>
      </c>
      <c r="U1594">
        <v>9678.68</v>
      </c>
      <c r="V1594">
        <v>572.91999999999996</v>
      </c>
      <c r="W1594">
        <v>361.19</v>
      </c>
      <c r="X1594">
        <v>219.16</v>
      </c>
      <c r="Y1594">
        <v>112.98</v>
      </c>
      <c r="Z1594">
        <v>237.07</v>
      </c>
      <c r="AA1594">
        <v>8.15</v>
      </c>
      <c r="AB1594">
        <v>144.21</v>
      </c>
      <c r="AC1594">
        <v>143.68</v>
      </c>
      <c r="AD1594" t="str">
        <f>IF(Budgetingandspending[[#This Row],[Age]]&lt;26,"18-25",IF(Budgetingandspending[[#This Row],[Age]]&lt;36,"26-35",IF(Budgetingandspending[[#This Row],[Age]]&lt;46,"36-45","46+")))</f>
        <v>18-25</v>
      </c>
    </row>
    <row r="1595" spans="1:30" x14ac:dyDescent="0.3">
      <c r="A1595">
        <v>61827.31</v>
      </c>
      <c r="B1595">
        <v>37</v>
      </c>
      <c r="C1595">
        <v>4</v>
      </c>
      <c r="D1595" t="s">
        <v>27</v>
      </c>
      <c r="E1595" t="s">
        <v>30</v>
      </c>
      <c r="F1595">
        <v>12365.46</v>
      </c>
      <c r="G1595">
        <v>0</v>
      </c>
      <c r="H1595">
        <v>1816.77</v>
      </c>
      <c r="I1595">
        <v>9030.57</v>
      </c>
      <c r="J1595">
        <v>4217.54</v>
      </c>
      <c r="K1595">
        <v>1663.14</v>
      </c>
      <c r="L1595">
        <v>1497.91</v>
      </c>
      <c r="M1595">
        <v>3689.77</v>
      </c>
      <c r="N1595">
        <v>2977.22</v>
      </c>
      <c r="O1595">
        <v>4899.92</v>
      </c>
      <c r="P1595">
        <v>699.11</v>
      </c>
      <c r="Q1595">
        <f>SUM(Budgetingandspending[[#This Row],[Rent]:[Miscellaneous]])</f>
        <v>42857.409999999996</v>
      </c>
      <c r="R15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969.900000000001</v>
      </c>
      <c r="S1595">
        <v>12.88</v>
      </c>
      <c r="T1595">
        <v>7965.84</v>
      </c>
      <c r="U1595">
        <v>18969.900000000001</v>
      </c>
      <c r="V1595">
        <v>1867.92</v>
      </c>
      <c r="W1595">
        <v>330.23</v>
      </c>
      <c r="X1595">
        <v>444.49</v>
      </c>
      <c r="Y1595">
        <v>188.04</v>
      </c>
      <c r="Z1595">
        <v>466.7</v>
      </c>
      <c r="AA1595">
        <v>105.96</v>
      </c>
      <c r="AB1595">
        <v>193.75</v>
      </c>
      <c r="AC1595">
        <v>80.37</v>
      </c>
      <c r="AD1595" t="str">
        <f>IF(Budgetingandspending[[#This Row],[Age]]&lt;26,"18-25",IF(Budgetingandspending[[#This Row],[Age]]&lt;36,"26-35",IF(Budgetingandspending[[#This Row],[Age]]&lt;46,"36-45","46+")))</f>
        <v>36-45</v>
      </c>
    </row>
    <row r="1596" spans="1:30" x14ac:dyDescent="0.3">
      <c r="A1596">
        <v>4530.59</v>
      </c>
      <c r="B1596">
        <v>55</v>
      </c>
      <c r="C1596">
        <v>0</v>
      </c>
      <c r="D1596" t="s">
        <v>27</v>
      </c>
      <c r="E1596" t="s">
        <v>32</v>
      </c>
      <c r="F1596">
        <v>679.59</v>
      </c>
      <c r="G1596">
        <v>573.27</v>
      </c>
      <c r="H1596">
        <v>204.88</v>
      </c>
      <c r="I1596">
        <v>516.6</v>
      </c>
      <c r="J1596">
        <v>315.43</v>
      </c>
      <c r="K1596">
        <v>146.33000000000001</v>
      </c>
      <c r="L1596">
        <v>190.61</v>
      </c>
      <c r="M1596">
        <v>223.42</v>
      </c>
      <c r="N1596">
        <v>200.21</v>
      </c>
      <c r="O1596">
        <v>0</v>
      </c>
      <c r="P1596">
        <v>106.33</v>
      </c>
      <c r="Q1596">
        <f>SUM(Budgetingandspending[[#This Row],[Rent]:[Miscellaneous]])</f>
        <v>3156.67</v>
      </c>
      <c r="R15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73.92</v>
      </c>
      <c r="S1596">
        <v>6.11</v>
      </c>
      <c r="T1596">
        <v>276.95</v>
      </c>
      <c r="U1596">
        <v>1373.92</v>
      </c>
      <c r="V1596">
        <v>72.010000000000005</v>
      </c>
      <c r="W1596">
        <v>65.14</v>
      </c>
      <c r="X1596">
        <v>14.52</v>
      </c>
      <c r="Y1596">
        <v>30.73</v>
      </c>
      <c r="Z1596">
        <v>44.45</v>
      </c>
      <c r="AA1596">
        <v>3.92</v>
      </c>
      <c r="AB1596">
        <v>0</v>
      </c>
      <c r="AC1596">
        <v>23.74</v>
      </c>
      <c r="AD1596" t="str">
        <f>IF(Budgetingandspending[[#This Row],[Age]]&lt;26,"18-25",IF(Budgetingandspending[[#This Row],[Age]]&lt;36,"26-35",IF(Budgetingandspending[[#This Row],[Age]]&lt;46,"36-45","46+")))</f>
        <v>46+</v>
      </c>
    </row>
    <row r="1597" spans="1:30" x14ac:dyDescent="0.3">
      <c r="A1597">
        <v>13375.34</v>
      </c>
      <c r="B1597">
        <v>54</v>
      </c>
      <c r="C1597">
        <v>3</v>
      </c>
      <c r="D1597" t="s">
        <v>29</v>
      </c>
      <c r="E1597" t="s">
        <v>30</v>
      </c>
      <c r="F1597">
        <v>2675.07</v>
      </c>
      <c r="G1597">
        <v>1800.83</v>
      </c>
      <c r="H1597">
        <v>348.89</v>
      </c>
      <c r="I1597">
        <v>1502.32</v>
      </c>
      <c r="J1597">
        <v>1014.11</v>
      </c>
      <c r="K1597">
        <v>306.92</v>
      </c>
      <c r="L1597">
        <v>662.67</v>
      </c>
      <c r="M1597">
        <v>672.37</v>
      </c>
      <c r="N1597">
        <v>540.9</v>
      </c>
      <c r="O1597">
        <v>1035.83</v>
      </c>
      <c r="P1597">
        <v>366.42</v>
      </c>
      <c r="Q1597">
        <f>SUM(Budgetingandspending[[#This Row],[Rent]:[Miscellaneous]])</f>
        <v>10926.33</v>
      </c>
      <c r="R15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49.0100000000002</v>
      </c>
      <c r="S1597">
        <v>5.97</v>
      </c>
      <c r="T1597">
        <v>798.7</v>
      </c>
      <c r="U1597">
        <v>2449.02</v>
      </c>
      <c r="V1597">
        <v>417.1</v>
      </c>
      <c r="W1597">
        <v>266.18</v>
      </c>
      <c r="X1597">
        <v>54.58</v>
      </c>
      <c r="Y1597">
        <v>171.77</v>
      </c>
      <c r="Z1597">
        <v>150.19</v>
      </c>
      <c r="AA1597">
        <v>18.98</v>
      </c>
      <c r="AB1597">
        <v>14.14</v>
      </c>
      <c r="AC1597">
        <v>102.17</v>
      </c>
      <c r="AD1597" t="str">
        <f>IF(Budgetingandspending[[#This Row],[Age]]&lt;26,"18-25",IF(Budgetingandspending[[#This Row],[Age]]&lt;36,"26-35",IF(Budgetingandspending[[#This Row],[Age]]&lt;46,"36-45","46+")))</f>
        <v>46+</v>
      </c>
    </row>
    <row r="1598" spans="1:30" x14ac:dyDescent="0.3">
      <c r="A1598">
        <v>49230.87</v>
      </c>
      <c r="B1598">
        <v>34</v>
      </c>
      <c r="C1598">
        <v>2</v>
      </c>
      <c r="D1598" t="s">
        <v>31</v>
      </c>
      <c r="E1598" t="s">
        <v>28</v>
      </c>
      <c r="F1598">
        <v>14769.26</v>
      </c>
      <c r="G1598">
        <v>8546.7999999999993</v>
      </c>
      <c r="H1598">
        <v>1364.46</v>
      </c>
      <c r="I1598">
        <v>6366.71</v>
      </c>
      <c r="J1598">
        <v>2611.9</v>
      </c>
      <c r="K1598">
        <v>2256.2399999999998</v>
      </c>
      <c r="L1598">
        <v>1425.52</v>
      </c>
      <c r="M1598">
        <v>3027.25</v>
      </c>
      <c r="N1598">
        <v>2004.8</v>
      </c>
      <c r="O1598">
        <v>4334.75</v>
      </c>
      <c r="P1598">
        <v>522.65</v>
      </c>
      <c r="Q1598">
        <f>SUM(Budgetingandspending[[#This Row],[Rent]:[Miscellaneous]])</f>
        <v>47230.34</v>
      </c>
      <c r="R15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00.5300000000061</v>
      </c>
      <c r="S1598">
        <v>11.18</v>
      </c>
      <c r="T1598">
        <v>2000.51</v>
      </c>
      <c r="U1598">
        <v>2000.51</v>
      </c>
      <c r="V1598">
        <v>1293.95</v>
      </c>
      <c r="W1598">
        <v>699.17</v>
      </c>
      <c r="X1598">
        <v>593.69000000000005</v>
      </c>
      <c r="Y1598">
        <v>200.65</v>
      </c>
      <c r="Z1598">
        <v>295.77</v>
      </c>
      <c r="AA1598">
        <v>21.71</v>
      </c>
      <c r="AB1598">
        <v>102.53</v>
      </c>
      <c r="AC1598">
        <v>97.86</v>
      </c>
      <c r="AD1598" t="str">
        <f>IF(Budgetingandspending[[#This Row],[Age]]&lt;26,"18-25",IF(Budgetingandspending[[#This Row],[Age]]&lt;36,"26-35",IF(Budgetingandspending[[#This Row],[Age]]&lt;46,"36-45","46+")))</f>
        <v>26-35</v>
      </c>
    </row>
    <row r="1599" spans="1:30" x14ac:dyDescent="0.3">
      <c r="A1599">
        <v>155585.24</v>
      </c>
      <c r="B1599">
        <v>21</v>
      </c>
      <c r="C1599">
        <v>3</v>
      </c>
      <c r="D1599" t="s">
        <v>29</v>
      </c>
      <c r="E1599" t="s">
        <v>30</v>
      </c>
      <c r="F1599">
        <v>31117.05</v>
      </c>
      <c r="G1599">
        <v>0</v>
      </c>
      <c r="H1599">
        <v>3868.98</v>
      </c>
      <c r="I1599">
        <v>15944.9</v>
      </c>
      <c r="J1599">
        <v>9663.9500000000007</v>
      </c>
      <c r="K1599">
        <v>6026.4</v>
      </c>
      <c r="L1599">
        <v>7566.79</v>
      </c>
      <c r="M1599">
        <v>10133.16</v>
      </c>
      <c r="N1599">
        <v>5342.82</v>
      </c>
      <c r="O1599">
        <v>13949.26</v>
      </c>
      <c r="P1599">
        <v>3541.69</v>
      </c>
      <c r="Q1599">
        <f>SUM(Budgetingandspending[[#This Row],[Rent]:[Miscellaneous]])</f>
        <v>107154.99999999999</v>
      </c>
      <c r="R15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430.240000000005</v>
      </c>
      <c r="S1599">
        <v>18.84</v>
      </c>
      <c r="T1599">
        <v>29313.79</v>
      </c>
      <c r="U1599">
        <v>48430.239999999998</v>
      </c>
      <c r="V1599">
        <v>4622.6499999999996</v>
      </c>
      <c r="W1599">
        <v>687.77</v>
      </c>
      <c r="X1599">
        <v>529.77</v>
      </c>
      <c r="Y1599">
        <v>1030.52</v>
      </c>
      <c r="Z1599">
        <v>735.1</v>
      </c>
      <c r="AA1599">
        <v>257.32</v>
      </c>
      <c r="AB1599">
        <v>491.62</v>
      </c>
      <c r="AC1599">
        <v>220.12</v>
      </c>
      <c r="AD1599" t="str">
        <f>IF(Budgetingandspending[[#This Row],[Age]]&lt;26,"18-25",IF(Budgetingandspending[[#This Row],[Age]]&lt;36,"26-35",IF(Budgetingandspending[[#This Row],[Age]]&lt;46,"36-45","46+")))</f>
        <v>18-25</v>
      </c>
    </row>
    <row r="1600" spans="1:30" x14ac:dyDescent="0.3">
      <c r="A1600">
        <v>30503.22</v>
      </c>
      <c r="B1600">
        <v>38</v>
      </c>
      <c r="C1600">
        <v>4</v>
      </c>
      <c r="D1600" t="s">
        <v>31</v>
      </c>
      <c r="E1600" t="s">
        <v>28</v>
      </c>
      <c r="F1600">
        <v>9150.9699999999993</v>
      </c>
      <c r="G1600">
        <v>5323.23</v>
      </c>
      <c r="H1600">
        <v>1145.6300000000001</v>
      </c>
      <c r="I1600">
        <v>4056.93</v>
      </c>
      <c r="J1600">
        <v>1982.06</v>
      </c>
      <c r="K1600">
        <v>813.83</v>
      </c>
      <c r="L1600">
        <v>1171.54</v>
      </c>
      <c r="M1600">
        <v>2190.2600000000002</v>
      </c>
      <c r="N1600">
        <v>1008.12</v>
      </c>
      <c r="O1600">
        <v>2233.09</v>
      </c>
      <c r="P1600">
        <v>720.91</v>
      </c>
      <c r="Q1600">
        <f>SUM(Budgetingandspending[[#This Row],[Rent]:[Miscellaneous]])</f>
        <v>29796.570000000003</v>
      </c>
      <c r="R16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6.64999999999782</v>
      </c>
      <c r="S1600">
        <v>7.61</v>
      </c>
      <c r="T1600">
        <v>706.66</v>
      </c>
      <c r="U1600">
        <v>706.66</v>
      </c>
      <c r="V1600">
        <v>930.16</v>
      </c>
      <c r="W1600">
        <v>571.37</v>
      </c>
      <c r="X1600">
        <v>150.65</v>
      </c>
      <c r="Y1600">
        <v>65.88</v>
      </c>
      <c r="Z1600">
        <v>633.11</v>
      </c>
      <c r="AA1600">
        <v>39.840000000000003</v>
      </c>
      <c r="AB1600">
        <v>106.07</v>
      </c>
      <c r="AC1600">
        <v>161.24</v>
      </c>
      <c r="AD1600" t="str">
        <f>IF(Budgetingandspending[[#This Row],[Age]]&lt;26,"18-25",IF(Budgetingandspending[[#This Row],[Age]]&lt;36,"26-35",IF(Budgetingandspending[[#This Row],[Age]]&lt;46,"36-45","46+")))</f>
        <v>36-45</v>
      </c>
    </row>
    <row r="1601" spans="1:30" x14ac:dyDescent="0.3">
      <c r="A1601">
        <v>16756.650000000001</v>
      </c>
      <c r="B1601">
        <v>51</v>
      </c>
      <c r="C1601">
        <v>4</v>
      </c>
      <c r="D1601" t="s">
        <v>33</v>
      </c>
      <c r="E1601" t="s">
        <v>32</v>
      </c>
      <c r="F1601">
        <v>2513.5</v>
      </c>
      <c r="G1601">
        <v>0</v>
      </c>
      <c r="H1601">
        <v>336.47</v>
      </c>
      <c r="I1601">
        <v>2318.0100000000002</v>
      </c>
      <c r="J1601">
        <v>1163.17</v>
      </c>
      <c r="K1601">
        <v>628.42999999999995</v>
      </c>
      <c r="L1601">
        <v>439.61</v>
      </c>
      <c r="M1601">
        <v>1268.1300000000001</v>
      </c>
      <c r="N1601">
        <v>705.92</v>
      </c>
      <c r="O1601">
        <v>1467.25</v>
      </c>
      <c r="P1601">
        <v>214.64</v>
      </c>
      <c r="Q1601">
        <f>SUM(Budgetingandspending[[#This Row],[Rent]:[Miscellaneous]])</f>
        <v>11055.13</v>
      </c>
      <c r="R16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01.5200000000023</v>
      </c>
      <c r="S1601">
        <v>8.82</v>
      </c>
      <c r="T1601">
        <v>1477.42</v>
      </c>
      <c r="U1601">
        <v>5701.52</v>
      </c>
      <c r="V1601">
        <v>622.91</v>
      </c>
      <c r="W1601">
        <v>340.63</v>
      </c>
      <c r="X1601">
        <v>167.37</v>
      </c>
      <c r="Y1601">
        <v>121.57</v>
      </c>
      <c r="Z1601">
        <v>180.58</v>
      </c>
      <c r="AA1601">
        <v>30.68</v>
      </c>
      <c r="AB1601">
        <v>39.43</v>
      </c>
      <c r="AC1601">
        <v>28.05</v>
      </c>
      <c r="AD1601" t="str">
        <f>IF(Budgetingandspending[[#This Row],[Age]]&lt;26,"18-25",IF(Budgetingandspending[[#This Row],[Age]]&lt;36,"26-35",IF(Budgetingandspending[[#This Row],[Age]]&lt;46,"36-45","46+")))</f>
        <v>46+</v>
      </c>
    </row>
    <row r="1602" spans="1:30" x14ac:dyDescent="0.3">
      <c r="A1602">
        <v>25916.51</v>
      </c>
      <c r="B1602">
        <v>57</v>
      </c>
      <c r="C1602">
        <v>4</v>
      </c>
      <c r="D1602" t="s">
        <v>29</v>
      </c>
      <c r="E1602" t="s">
        <v>30</v>
      </c>
      <c r="F1602">
        <v>5183.3</v>
      </c>
      <c r="G1602">
        <v>4498.43</v>
      </c>
      <c r="H1602">
        <v>1199.18</v>
      </c>
      <c r="I1602">
        <v>2931.84</v>
      </c>
      <c r="J1602">
        <v>2053.66</v>
      </c>
      <c r="K1602">
        <v>925.92</v>
      </c>
      <c r="L1602">
        <v>1247.4100000000001</v>
      </c>
      <c r="M1602">
        <v>1462.45</v>
      </c>
      <c r="N1602">
        <v>1063</v>
      </c>
      <c r="O1602">
        <v>1578.8</v>
      </c>
      <c r="P1602">
        <v>402.34</v>
      </c>
      <c r="Q1602">
        <f>SUM(Budgetingandspending[[#This Row],[Rent]:[Miscellaneous]])</f>
        <v>22546.329999999998</v>
      </c>
      <c r="R16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70.1800000000003</v>
      </c>
      <c r="S1602">
        <v>6.82</v>
      </c>
      <c r="T1602">
        <v>1767.78</v>
      </c>
      <c r="U1602">
        <v>3370.18</v>
      </c>
      <c r="V1602">
        <v>414.59</v>
      </c>
      <c r="W1602">
        <v>499.51</v>
      </c>
      <c r="X1602">
        <v>178.57</v>
      </c>
      <c r="Y1602">
        <v>82.08</v>
      </c>
      <c r="Z1602">
        <v>323.18</v>
      </c>
      <c r="AA1602">
        <v>50.63</v>
      </c>
      <c r="AB1602">
        <v>72.400000000000006</v>
      </c>
      <c r="AC1602">
        <v>113.96</v>
      </c>
      <c r="AD1602" t="str">
        <f>IF(Budgetingandspending[[#This Row],[Age]]&lt;26,"18-25",IF(Budgetingandspending[[#This Row],[Age]]&lt;36,"26-35",IF(Budgetingandspending[[#This Row],[Age]]&lt;46,"36-45","46+")))</f>
        <v>46+</v>
      </c>
    </row>
    <row r="1603" spans="1:30" x14ac:dyDescent="0.3">
      <c r="A1603">
        <v>90116.07</v>
      </c>
      <c r="B1603">
        <v>22</v>
      </c>
      <c r="C1603">
        <v>0</v>
      </c>
      <c r="D1603" t="s">
        <v>31</v>
      </c>
      <c r="E1603" t="s">
        <v>32</v>
      </c>
      <c r="F1603">
        <v>13517.41</v>
      </c>
      <c r="G1603">
        <v>0</v>
      </c>
      <c r="H1603">
        <v>2817.21</v>
      </c>
      <c r="I1603">
        <v>10618.37</v>
      </c>
      <c r="J1603">
        <v>4616.45</v>
      </c>
      <c r="K1603">
        <v>3539.82</v>
      </c>
      <c r="L1603">
        <v>4458.75</v>
      </c>
      <c r="M1603">
        <v>5769.25</v>
      </c>
      <c r="N1603">
        <v>3419.04</v>
      </c>
      <c r="O1603">
        <v>0</v>
      </c>
      <c r="P1603">
        <v>1813.04</v>
      </c>
      <c r="Q1603">
        <f>SUM(Budgetingandspending[[#This Row],[Rent]:[Miscellaneous]])</f>
        <v>50569.340000000004</v>
      </c>
      <c r="R16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546.730000000003</v>
      </c>
      <c r="S1603">
        <v>14.1</v>
      </c>
      <c r="T1603">
        <v>12708.16</v>
      </c>
      <c r="U1603">
        <v>39546.730000000003</v>
      </c>
      <c r="V1603">
        <v>2637.63</v>
      </c>
      <c r="W1603">
        <v>1100.5</v>
      </c>
      <c r="X1603">
        <v>1051.06</v>
      </c>
      <c r="Y1603">
        <v>1079.74</v>
      </c>
      <c r="Z1603">
        <v>1064.46</v>
      </c>
      <c r="AA1603">
        <v>134.94</v>
      </c>
      <c r="AB1603">
        <v>0</v>
      </c>
      <c r="AC1603">
        <v>418.61</v>
      </c>
      <c r="AD1603" t="str">
        <f>IF(Budgetingandspending[[#This Row],[Age]]&lt;26,"18-25",IF(Budgetingandspending[[#This Row],[Age]]&lt;36,"26-35",IF(Budgetingandspending[[#This Row],[Age]]&lt;46,"36-45","46+")))</f>
        <v>18-25</v>
      </c>
    </row>
    <row r="1604" spans="1:30" x14ac:dyDescent="0.3">
      <c r="A1604">
        <v>17893.29</v>
      </c>
      <c r="B1604">
        <v>21</v>
      </c>
      <c r="C1604">
        <v>4</v>
      </c>
      <c r="D1604" t="s">
        <v>31</v>
      </c>
      <c r="E1604" t="s">
        <v>28</v>
      </c>
      <c r="F1604">
        <v>5367.99</v>
      </c>
      <c r="G1604">
        <v>3118.09</v>
      </c>
      <c r="H1604">
        <v>626.99</v>
      </c>
      <c r="I1604">
        <v>2384.4299999999998</v>
      </c>
      <c r="J1604">
        <v>1315.96</v>
      </c>
      <c r="K1604">
        <v>726.95</v>
      </c>
      <c r="L1604">
        <v>713.57</v>
      </c>
      <c r="M1604">
        <v>1319.36</v>
      </c>
      <c r="N1604">
        <v>600.53</v>
      </c>
      <c r="O1604">
        <v>1243.24</v>
      </c>
      <c r="P1604">
        <v>408.92</v>
      </c>
      <c r="Q1604">
        <f>SUM(Budgetingandspending[[#This Row],[Rent]:[Miscellaneous]])</f>
        <v>17826.03</v>
      </c>
      <c r="R16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.260000000002037</v>
      </c>
      <c r="S1604">
        <v>7.04</v>
      </c>
      <c r="T1604">
        <v>67.260000000000005</v>
      </c>
      <c r="U1604">
        <v>67.260000000000005</v>
      </c>
      <c r="V1604">
        <v>245.62</v>
      </c>
      <c r="W1604">
        <v>392.69</v>
      </c>
      <c r="X1604">
        <v>135.86000000000001</v>
      </c>
      <c r="Y1604">
        <v>62.11</v>
      </c>
      <c r="Z1604">
        <v>169.54</v>
      </c>
      <c r="AA1604">
        <v>2.4</v>
      </c>
      <c r="AB1604">
        <v>27.8</v>
      </c>
      <c r="AC1604">
        <v>61.32</v>
      </c>
      <c r="AD1604" t="str">
        <f>IF(Budgetingandspending[[#This Row],[Age]]&lt;26,"18-25",IF(Budgetingandspending[[#This Row],[Age]]&lt;36,"26-35",IF(Budgetingandspending[[#This Row],[Age]]&lt;46,"36-45","46+")))</f>
        <v>18-25</v>
      </c>
    </row>
    <row r="1605" spans="1:30" x14ac:dyDescent="0.3">
      <c r="A1605">
        <v>15829</v>
      </c>
      <c r="B1605">
        <v>39</v>
      </c>
      <c r="C1605">
        <v>0</v>
      </c>
      <c r="D1605" t="s">
        <v>31</v>
      </c>
      <c r="E1605" t="s">
        <v>32</v>
      </c>
      <c r="F1605">
        <v>2374.35</v>
      </c>
      <c r="G1605">
        <v>1805.18</v>
      </c>
      <c r="H1605">
        <v>434.68</v>
      </c>
      <c r="I1605">
        <v>2024.02</v>
      </c>
      <c r="J1605">
        <v>844.05</v>
      </c>
      <c r="K1605">
        <v>622.17999999999995</v>
      </c>
      <c r="L1605">
        <v>665.98</v>
      </c>
      <c r="M1605">
        <v>1135.8800000000001</v>
      </c>
      <c r="N1605">
        <v>664.69</v>
      </c>
      <c r="O1605">
        <v>0</v>
      </c>
      <c r="P1605">
        <v>343.94</v>
      </c>
      <c r="Q1605">
        <f>SUM(Budgetingandspending[[#This Row],[Rent]:[Miscellaneous]])</f>
        <v>10914.95</v>
      </c>
      <c r="R16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14.0499999999993</v>
      </c>
      <c r="S1605">
        <v>9.34</v>
      </c>
      <c r="T1605">
        <v>1478.59</v>
      </c>
      <c r="U1605">
        <v>4914.03</v>
      </c>
      <c r="V1605">
        <v>197.37</v>
      </c>
      <c r="W1605">
        <v>106.33</v>
      </c>
      <c r="X1605">
        <v>98.23</v>
      </c>
      <c r="Y1605">
        <v>178.16</v>
      </c>
      <c r="Z1605">
        <v>223.46</v>
      </c>
      <c r="AA1605">
        <v>14.26</v>
      </c>
      <c r="AB1605">
        <v>0</v>
      </c>
      <c r="AC1605">
        <v>34.28</v>
      </c>
      <c r="AD1605" t="str">
        <f>IF(Budgetingandspending[[#This Row],[Age]]&lt;26,"18-25",IF(Budgetingandspending[[#This Row],[Age]]&lt;36,"26-35",IF(Budgetingandspending[[#This Row],[Age]]&lt;46,"36-45","46+")))</f>
        <v>36-45</v>
      </c>
    </row>
    <row r="1606" spans="1:30" x14ac:dyDescent="0.3">
      <c r="A1606">
        <v>20389.14</v>
      </c>
      <c r="B1606">
        <v>31</v>
      </c>
      <c r="C1606">
        <v>1</v>
      </c>
      <c r="D1606" t="s">
        <v>31</v>
      </c>
      <c r="E1606" t="s">
        <v>28</v>
      </c>
      <c r="F1606">
        <v>6116.74</v>
      </c>
      <c r="G1606">
        <v>0</v>
      </c>
      <c r="H1606">
        <v>433.5</v>
      </c>
      <c r="I1606">
        <v>2678.86</v>
      </c>
      <c r="J1606">
        <v>1290.81</v>
      </c>
      <c r="K1606">
        <v>439.59</v>
      </c>
      <c r="L1606">
        <v>855.97</v>
      </c>
      <c r="M1606">
        <v>1099.55</v>
      </c>
      <c r="N1606">
        <v>990.3</v>
      </c>
      <c r="O1606">
        <v>1762.46</v>
      </c>
      <c r="P1606">
        <v>392.53</v>
      </c>
      <c r="Q1606">
        <f>SUM(Budgetingandspending[[#This Row],[Rent]:[Miscellaneous]])</f>
        <v>16060.31</v>
      </c>
      <c r="R16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28.83</v>
      </c>
      <c r="S1606">
        <v>8.75</v>
      </c>
      <c r="T1606">
        <v>1784.27</v>
      </c>
      <c r="U1606">
        <v>4328.82</v>
      </c>
      <c r="V1606">
        <v>542.69000000000005</v>
      </c>
      <c r="W1606">
        <v>108.87</v>
      </c>
      <c r="X1606">
        <v>119.11</v>
      </c>
      <c r="Y1606">
        <v>197.68</v>
      </c>
      <c r="Z1606">
        <v>116.39</v>
      </c>
      <c r="AA1606">
        <v>18.43</v>
      </c>
      <c r="AB1606">
        <v>41.27</v>
      </c>
      <c r="AC1606">
        <v>48.44</v>
      </c>
      <c r="AD1606" t="str">
        <f>IF(Budgetingandspending[[#This Row],[Age]]&lt;26,"18-25",IF(Budgetingandspending[[#This Row],[Age]]&lt;36,"26-35",IF(Budgetingandspending[[#This Row],[Age]]&lt;46,"36-45","46+")))</f>
        <v>26-35</v>
      </c>
    </row>
    <row r="1607" spans="1:30" x14ac:dyDescent="0.3">
      <c r="A1607">
        <v>13992.68</v>
      </c>
      <c r="B1607">
        <v>21</v>
      </c>
      <c r="C1607">
        <v>3</v>
      </c>
      <c r="D1607" t="s">
        <v>27</v>
      </c>
      <c r="E1607" t="s">
        <v>30</v>
      </c>
      <c r="F1607">
        <v>2798.54</v>
      </c>
      <c r="G1607">
        <v>0</v>
      </c>
      <c r="H1607">
        <v>683.83</v>
      </c>
      <c r="I1607">
        <v>1791.21</v>
      </c>
      <c r="J1607">
        <v>842.35</v>
      </c>
      <c r="K1607">
        <v>477.49</v>
      </c>
      <c r="L1607">
        <v>323.64</v>
      </c>
      <c r="M1607">
        <v>1118.67</v>
      </c>
      <c r="N1607">
        <v>563.03</v>
      </c>
      <c r="O1607">
        <v>1259.52</v>
      </c>
      <c r="P1607">
        <v>242.33</v>
      </c>
      <c r="Q1607">
        <f>SUM(Budgetingandspending[[#This Row],[Rent]:[Miscellaneous]])</f>
        <v>10100.61</v>
      </c>
      <c r="R16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92.0699999999997</v>
      </c>
      <c r="S1607">
        <v>8.43</v>
      </c>
      <c r="T1607">
        <v>1179.0899999999999</v>
      </c>
      <c r="U1607">
        <v>3892.08</v>
      </c>
      <c r="V1607">
        <v>279.61</v>
      </c>
      <c r="W1607">
        <v>48.51</v>
      </c>
      <c r="X1607">
        <v>130.1</v>
      </c>
      <c r="Y1607">
        <v>58.3</v>
      </c>
      <c r="Z1607">
        <v>220.81</v>
      </c>
      <c r="AA1607">
        <v>10.47</v>
      </c>
      <c r="AB1607">
        <v>60.98</v>
      </c>
      <c r="AC1607">
        <v>32.659999999999997</v>
      </c>
      <c r="AD1607" t="str">
        <f>IF(Budgetingandspending[[#This Row],[Age]]&lt;26,"18-25",IF(Budgetingandspending[[#This Row],[Age]]&lt;36,"26-35",IF(Budgetingandspending[[#This Row],[Age]]&lt;46,"36-45","46+")))</f>
        <v>18-25</v>
      </c>
    </row>
    <row r="1608" spans="1:30" x14ac:dyDescent="0.3">
      <c r="A1608">
        <v>33093.39</v>
      </c>
      <c r="B1608">
        <v>25</v>
      </c>
      <c r="C1608">
        <v>2</v>
      </c>
      <c r="D1608" t="s">
        <v>29</v>
      </c>
      <c r="E1608" t="s">
        <v>28</v>
      </c>
      <c r="F1608">
        <v>9928.02</v>
      </c>
      <c r="G1608">
        <v>4287.99</v>
      </c>
      <c r="H1608">
        <v>1536.26</v>
      </c>
      <c r="I1608">
        <v>4132.8599999999997</v>
      </c>
      <c r="J1608">
        <v>2440.5300000000002</v>
      </c>
      <c r="K1608">
        <v>1449.29</v>
      </c>
      <c r="L1608">
        <v>917.37</v>
      </c>
      <c r="M1608">
        <v>2195.71</v>
      </c>
      <c r="N1608">
        <v>1305.05</v>
      </c>
      <c r="O1608">
        <v>2676.18</v>
      </c>
      <c r="P1608">
        <v>878.62</v>
      </c>
      <c r="Q1608">
        <f>SUM(Budgetingandspending[[#This Row],[Rent]:[Miscellaneous]])</f>
        <v>31747.879999999997</v>
      </c>
      <c r="R16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45.510000000002</v>
      </c>
      <c r="S1608">
        <v>6.23</v>
      </c>
      <c r="T1608">
        <v>1345.51</v>
      </c>
      <c r="U1608">
        <v>1345.51</v>
      </c>
      <c r="V1608">
        <v>1022.52</v>
      </c>
      <c r="W1608">
        <v>437.27</v>
      </c>
      <c r="X1608">
        <v>409.28</v>
      </c>
      <c r="Y1608">
        <v>246.79</v>
      </c>
      <c r="Z1608">
        <v>171.39</v>
      </c>
      <c r="AA1608">
        <v>42.4</v>
      </c>
      <c r="AB1608">
        <v>78.33</v>
      </c>
      <c r="AC1608">
        <v>222.54</v>
      </c>
      <c r="AD1608" t="str">
        <f>IF(Budgetingandspending[[#This Row],[Age]]&lt;26,"18-25",IF(Budgetingandspending[[#This Row],[Age]]&lt;36,"26-35",IF(Budgetingandspending[[#This Row],[Age]]&lt;46,"36-45","46+")))</f>
        <v>18-25</v>
      </c>
    </row>
    <row r="1609" spans="1:30" x14ac:dyDescent="0.3">
      <c r="A1609">
        <v>110050.59</v>
      </c>
      <c r="B1609">
        <v>20</v>
      </c>
      <c r="C1609">
        <v>0</v>
      </c>
      <c r="D1609" t="s">
        <v>31</v>
      </c>
      <c r="E1609" t="s">
        <v>28</v>
      </c>
      <c r="F1609">
        <v>33015.18</v>
      </c>
      <c r="G1609">
        <v>9674.66</v>
      </c>
      <c r="H1609">
        <v>3113.28</v>
      </c>
      <c r="I1609">
        <v>11171.1</v>
      </c>
      <c r="J1609">
        <v>7930.85</v>
      </c>
      <c r="K1609">
        <v>4512.63</v>
      </c>
      <c r="L1609">
        <v>2403.21</v>
      </c>
      <c r="M1609">
        <v>5886.97</v>
      </c>
      <c r="N1609">
        <v>3733.65</v>
      </c>
      <c r="O1609">
        <v>0</v>
      </c>
      <c r="P1609">
        <v>1462.11</v>
      </c>
      <c r="Q1609">
        <f>SUM(Budgetingandspending[[#This Row],[Rent]:[Miscellaneous]])</f>
        <v>82903.64</v>
      </c>
      <c r="R16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146.949999999997</v>
      </c>
      <c r="S1609">
        <v>24.59</v>
      </c>
      <c r="T1609">
        <v>27058.68</v>
      </c>
      <c r="U1609">
        <v>27146.95</v>
      </c>
      <c r="V1609">
        <v>3199.81</v>
      </c>
      <c r="W1609">
        <v>1804.13</v>
      </c>
      <c r="X1609">
        <v>938.91</v>
      </c>
      <c r="Y1609">
        <v>180.87</v>
      </c>
      <c r="Z1609">
        <v>1306.8399999999999</v>
      </c>
      <c r="AA1609">
        <v>78.91</v>
      </c>
      <c r="AB1609">
        <v>0</v>
      </c>
      <c r="AC1609">
        <v>259.83</v>
      </c>
      <c r="AD1609" t="str">
        <f>IF(Budgetingandspending[[#This Row],[Age]]&lt;26,"18-25",IF(Budgetingandspending[[#This Row],[Age]]&lt;36,"26-35",IF(Budgetingandspending[[#This Row],[Age]]&lt;46,"36-45","46+")))</f>
        <v>18-25</v>
      </c>
    </row>
    <row r="1610" spans="1:30" x14ac:dyDescent="0.3">
      <c r="A1610">
        <v>38848.160000000003</v>
      </c>
      <c r="B1610">
        <v>63</v>
      </c>
      <c r="C1610">
        <v>0</v>
      </c>
      <c r="D1610" t="s">
        <v>27</v>
      </c>
      <c r="E1610" t="s">
        <v>32</v>
      </c>
      <c r="F1610">
        <v>5827.22</v>
      </c>
      <c r="G1610">
        <v>0</v>
      </c>
      <c r="H1610">
        <v>892.77</v>
      </c>
      <c r="I1610">
        <v>4607.8999999999996</v>
      </c>
      <c r="J1610">
        <v>2944.81</v>
      </c>
      <c r="K1610">
        <v>1705.98</v>
      </c>
      <c r="L1610">
        <v>1686.89</v>
      </c>
      <c r="M1610">
        <v>3072.62</v>
      </c>
      <c r="N1610">
        <v>1533.84</v>
      </c>
      <c r="O1610">
        <v>0</v>
      </c>
      <c r="P1610">
        <v>891.44</v>
      </c>
      <c r="Q1610">
        <f>SUM(Budgetingandspending[[#This Row],[Rent]:[Miscellaneous]])</f>
        <v>23163.469999999998</v>
      </c>
      <c r="R16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684.690000000006</v>
      </c>
      <c r="S1610">
        <v>9.3800000000000008</v>
      </c>
      <c r="T1610">
        <v>3642.79</v>
      </c>
      <c r="U1610">
        <v>15684.69</v>
      </c>
      <c r="V1610">
        <v>1170.1400000000001</v>
      </c>
      <c r="W1610">
        <v>347.02</v>
      </c>
      <c r="X1610">
        <v>420.27</v>
      </c>
      <c r="Y1610">
        <v>372.58</v>
      </c>
      <c r="Z1610">
        <v>228.91</v>
      </c>
      <c r="AA1610">
        <v>64.69</v>
      </c>
      <c r="AB1610">
        <v>0</v>
      </c>
      <c r="AC1610">
        <v>170.67</v>
      </c>
      <c r="AD1610" t="str">
        <f>IF(Budgetingandspending[[#This Row],[Age]]&lt;26,"18-25",IF(Budgetingandspending[[#This Row],[Age]]&lt;36,"26-35",IF(Budgetingandspending[[#This Row],[Age]]&lt;46,"36-45","46+")))</f>
        <v>46+</v>
      </c>
    </row>
    <row r="1611" spans="1:30" x14ac:dyDescent="0.3">
      <c r="A1611">
        <v>24515.72</v>
      </c>
      <c r="B1611">
        <v>46</v>
      </c>
      <c r="C1611">
        <v>2</v>
      </c>
      <c r="D1611" t="s">
        <v>29</v>
      </c>
      <c r="E1611" t="s">
        <v>28</v>
      </c>
      <c r="F1611">
        <v>7354.72</v>
      </c>
      <c r="G1611">
        <v>2930.02</v>
      </c>
      <c r="H1611">
        <v>821.4</v>
      </c>
      <c r="I1611">
        <v>3191.69</v>
      </c>
      <c r="J1611">
        <v>1860.1</v>
      </c>
      <c r="K1611">
        <v>965.82</v>
      </c>
      <c r="L1611">
        <v>861.34</v>
      </c>
      <c r="M1611">
        <v>1957.76</v>
      </c>
      <c r="N1611">
        <v>856.03</v>
      </c>
      <c r="O1611">
        <v>1727.29</v>
      </c>
      <c r="P1611">
        <v>436.61</v>
      </c>
      <c r="Q1611">
        <f>SUM(Budgetingandspending[[#This Row],[Rent]:[Miscellaneous]])</f>
        <v>22962.78</v>
      </c>
      <c r="R16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52.9400000000023</v>
      </c>
      <c r="S1611">
        <v>8.34</v>
      </c>
      <c r="T1611">
        <v>1552.94</v>
      </c>
      <c r="U1611">
        <v>1552.94</v>
      </c>
      <c r="V1611">
        <v>463.42</v>
      </c>
      <c r="W1611">
        <v>334.85</v>
      </c>
      <c r="X1611">
        <v>55.32</v>
      </c>
      <c r="Y1611">
        <v>110.5</v>
      </c>
      <c r="Z1611">
        <v>177.63</v>
      </c>
      <c r="AA1611">
        <v>3.56</v>
      </c>
      <c r="AB1611">
        <v>9.15</v>
      </c>
      <c r="AC1611">
        <v>47.32</v>
      </c>
      <c r="AD1611" t="str">
        <f>IF(Budgetingandspending[[#This Row],[Age]]&lt;26,"18-25",IF(Budgetingandspending[[#This Row],[Age]]&lt;36,"26-35",IF(Budgetingandspending[[#This Row],[Age]]&lt;46,"36-45","46+")))</f>
        <v>46+</v>
      </c>
    </row>
    <row r="1612" spans="1:30" x14ac:dyDescent="0.3">
      <c r="A1612">
        <v>23753.94</v>
      </c>
      <c r="B1612">
        <v>43</v>
      </c>
      <c r="C1612">
        <v>3</v>
      </c>
      <c r="D1612" t="s">
        <v>27</v>
      </c>
      <c r="E1612" t="s">
        <v>28</v>
      </c>
      <c r="F1612">
        <v>7126.18</v>
      </c>
      <c r="G1612">
        <v>4610.82</v>
      </c>
      <c r="H1612">
        <v>867.47</v>
      </c>
      <c r="I1612">
        <v>3324.81</v>
      </c>
      <c r="J1612">
        <v>1444.21</v>
      </c>
      <c r="K1612">
        <v>973.66</v>
      </c>
      <c r="L1612">
        <v>805.86</v>
      </c>
      <c r="M1612">
        <v>1022.58</v>
      </c>
      <c r="N1612">
        <v>1136.6199999999999</v>
      </c>
      <c r="O1612">
        <v>2179.9899999999998</v>
      </c>
      <c r="P1612">
        <v>390.31</v>
      </c>
      <c r="Q1612">
        <f>SUM(Budgetingandspending[[#This Row],[Rent]:[Miscellaneous]])</f>
        <v>23882.51</v>
      </c>
      <c r="R16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128.56999999999971</v>
      </c>
      <c r="S1612">
        <v>8.69</v>
      </c>
      <c r="T1612">
        <v>0</v>
      </c>
      <c r="U1612">
        <v>-128.58000000000001</v>
      </c>
      <c r="V1612">
        <v>765.72</v>
      </c>
      <c r="W1612">
        <v>225.77</v>
      </c>
      <c r="X1612">
        <v>193</v>
      </c>
      <c r="Y1612">
        <v>184.71</v>
      </c>
      <c r="Z1612">
        <v>208.24</v>
      </c>
      <c r="AA1612">
        <v>50.94</v>
      </c>
      <c r="AB1612">
        <v>93.95</v>
      </c>
      <c r="AC1612">
        <v>60.96</v>
      </c>
      <c r="AD1612" t="str">
        <f>IF(Budgetingandspending[[#This Row],[Age]]&lt;26,"18-25",IF(Budgetingandspending[[#This Row],[Age]]&lt;36,"26-35",IF(Budgetingandspending[[#This Row],[Age]]&lt;46,"36-45","46+")))</f>
        <v>36-45</v>
      </c>
    </row>
    <row r="1613" spans="1:30" x14ac:dyDescent="0.3">
      <c r="A1613">
        <v>8590.4</v>
      </c>
      <c r="B1613">
        <v>47</v>
      </c>
      <c r="C1613">
        <v>4</v>
      </c>
      <c r="D1613" t="s">
        <v>33</v>
      </c>
      <c r="E1613" t="s">
        <v>32</v>
      </c>
      <c r="F1613">
        <v>1288.56</v>
      </c>
      <c r="G1613">
        <v>0</v>
      </c>
      <c r="H1613">
        <v>318.82</v>
      </c>
      <c r="I1613">
        <v>1229.55</v>
      </c>
      <c r="J1613">
        <v>566.79</v>
      </c>
      <c r="K1613">
        <v>355.4</v>
      </c>
      <c r="L1613">
        <v>395.72</v>
      </c>
      <c r="M1613">
        <v>594.21</v>
      </c>
      <c r="N1613">
        <v>354.73</v>
      </c>
      <c r="O1613">
        <v>646.04</v>
      </c>
      <c r="P1613">
        <v>248.29</v>
      </c>
      <c r="Q1613">
        <f>SUM(Budgetingandspending[[#This Row],[Rent]:[Miscellaneous]])</f>
        <v>5998.1100000000006</v>
      </c>
      <c r="R16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92.2899999999991</v>
      </c>
      <c r="S1613">
        <v>9.7899999999999991</v>
      </c>
      <c r="T1613">
        <v>840.74</v>
      </c>
      <c r="U1613">
        <v>2592.29</v>
      </c>
      <c r="V1613">
        <v>317.05</v>
      </c>
      <c r="W1613">
        <v>149.1</v>
      </c>
      <c r="X1613">
        <v>69.16</v>
      </c>
      <c r="Y1613">
        <v>72.92</v>
      </c>
      <c r="Z1613">
        <v>115.1</v>
      </c>
      <c r="AA1613">
        <v>4.54</v>
      </c>
      <c r="AB1613">
        <v>19.88</v>
      </c>
      <c r="AC1613">
        <v>34.08</v>
      </c>
      <c r="AD1613" t="str">
        <f>IF(Budgetingandspending[[#This Row],[Age]]&lt;26,"18-25",IF(Budgetingandspending[[#This Row],[Age]]&lt;36,"26-35",IF(Budgetingandspending[[#This Row],[Age]]&lt;46,"36-45","46+")))</f>
        <v>46+</v>
      </c>
    </row>
    <row r="1614" spans="1:30" x14ac:dyDescent="0.3">
      <c r="A1614">
        <v>60805.8</v>
      </c>
      <c r="B1614">
        <v>29</v>
      </c>
      <c r="C1614">
        <v>3</v>
      </c>
      <c r="D1614" t="s">
        <v>29</v>
      </c>
      <c r="E1614" t="s">
        <v>30</v>
      </c>
      <c r="F1614">
        <v>12161.16</v>
      </c>
      <c r="G1614">
        <v>10488.14</v>
      </c>
      <c r="H1614">
        <v>2888.32</v>
      </c>
      <c r="I1614">
        <v>7180.41</v>
      </c>
      <c r="J1614">
        <v>3222.96</v>
      </c>
      <c r="K1614">
        <v>1726.63</v>
      </c>
      <c r="L1614">
        <v>1467.06</v>
      </c>
      <c r="M1614">
        <v>3375.24</v>
      </c>
      <c r="N1614">
        <v>2302.96</v>
      </c>
      <c r="O1614">
        <v>5956.6</v>
      </c>
      <c r="P1614">
        <v>1198.7</v>
      </c>
      <c r="Q1614">
        <f>SUM(Budgetingandspending[[#This Row],[Rent]:[Miscellaneous]])</f>
        <v>51968.179999999986</v>
      </c>
      <c r="R16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37.6200000000172</v>
      </c>
      <c r="S1614">
        <v>11.57</v>
      </c>
      <c r="T1614">
        <v>7038.1</v>
      </c>
      <c r="U1614">
        <v>8837.61</v>
      </c>
      <c r="V1614">
        <v>934.86</v>
      </c>
      <c r="W1614">
        <v>858.32</v>
      </c>
      <c r="X1614">
        <v>351.25</v>
      </c>
      <c r="Y1614">
        <v>395.09</v>
      </c>
      <c r="Z1614">
        <v>344.91</v>
      </c>
      <c r="AA1614">
        <v>10.39</v>
      </c>
      <c r="AB1614">
        <v>109.31</v>
      </c>
      <c r="AC1614">
        <v>276.47000000000003</v>
      </c>
      <c r="AD1614" t="str">
        <f>IF(Budgetingandspending[[#This Row],[Age]]&lt;26,"18-25",IF(Budgetingandspending[[#This Row],[Age]]&lt;36,"26-35",IF(Budgetingandspending[[#This Row],[Age]]&lt;46,"36-45","46+")))</f>
        <v>26-35</v>
      </c>
    </row>
    <row r="1615" spans="1:30" x14ac:dyDescent="0.3">
      <c r="A1615">
        <v>28188.880000000001</v>
      </c>
      <c r="B1615">
        <v>32</v>
      </c>
      <c r="C1615">
        <v>0</v>
      </c>
      <c r="D1615" t="s">
        <v>27</v>
      </c>
      <c r="E1615" t="s">
        <v>30</v>
      </c>
      <c r="F1615">
        <v>5637.78</v>
      </c>
      <c r="G1615">
        <v>0</v>
      </c>
      <c r="H1615">
        <v>1132.9000000000001</v>
      </c>
      <c r="I1615">
        <v>3804.72</v>
      </c>
      <c r="J1615">
        <v>1760.08</v>
      </c>
      <c r="K1615">
        <v>1075.57</v>
      </c>
      <c r="L1615">
        <v>1341.55</v>
      </c>
      <c r="M1615">
        <v>1300</v>
      </c>
      <c r="N1615">
        <v>1393.33</v>
      </c>
      <c r="O1615">
        <v>0</v>
      </c>
      <c r="P1615">
        <v>726.97</v>
      </c>
      <c r="Q1615">
        <f>SUM(Budgetingandspending[[#This Row],[Rent]:[Miscellaneous]])</f>
        <v>18172.900000000001</v>
      </c>
      <c r="R16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015.98</v>
      </c>
      <c r="S1615">
        <v>6.88</v>
      </c>
      <c r="T1615">
        <v>1938.24</v>
      </c>
      <c r="U1615">
        <v>10015.98</v>
      </c>
      <c r="V1615">
        <v>375.54</v>
      </c>
      <c r="W1615">
        <v>261.43</v>
      </c>
      <c r="X1615">
        <v>311</v>
      </c>
      <c r="Y1615">
        <v>136.33000000000001</v>
      </c>
      <c r="Z1615">
        <v>358.95</v>
      </c>
      <c r="AA1615">
        <v>50.79</v>
      </c>
      <c r="AB1615">
        <v>0</v>
      </c>
      <c r="AC1615">
        <v>82.94</v>
      </c>
      <c r="AD1615" t="str">
        <f>IF(Budgetingandspending[[#This Row],[Age]]&lt;26,"18-25",IF(Budgetingandspending[[#This Row],[Age]]&lt;36,"26-35",IF(Budgetingandspending[[#This Row],[Age]]&lt;46,"36-45","46+")))</f>
        <v>26-35</v>
      </c>
    </row>
    <row r="1616" spans="1:30" x14ac:dyDescent="0.3">
      <c r="A1616">
        <v>25966.66</v>
      </c>
      <c r="B1616">
        <v>58</v>
      </c>
      <c r="C1616">
        <v>4</v>
      </c>
      <c r="D1616" t="s">
        <v>29</v>
      </c>
      <c r="E1616" t="s">
        <v>28</v>
      </c>
      <c r="F1616">
        <v>7790</v>
      </c>
      <c r="G1616">
        <v>0</v>
      </c>
      <c r="H1616">
        <v>999.35</v>
      </c>
      <c r="I1616">
        <v>2703.73</v>
      </c>
      <c r="J1616">
        <v>1797.03</v>
      </c>
      <c r="K1616">
        <v>547.66</v>
      </c>
      <c r="L1616">
        <v>589.59</v>
      </c>
      <c r="M1616">
        <v>1987.06</v>
      </c>
      <c r="N1616">
        <v>1283.8900000000001</v>
      </c>
      <c r="O1616">
        <v>2481.3000000000002</v>
      </c>
      <c r="P1616">
        <v>674.48</v>
      </c>
      <c r="Q1616">
        <f>SUM(Budgetingandspending[[#This Row],[Rent]:[Miscellaneous]])</f>
        <v>20854.09</v>
      </c>
      <c r="R16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12.57</v>
      </c>
      <c r="S1616">
        <v>6.85</v>
      </c>
      <c r="T1616">
        <v>1777.91</v>
      </c>
      <c r="U1616">
        <v>5112.57</v>
      </c>
      <c r="V1616">
        <v>328.96</v>
      </c>
      <c r="W1616">
        <v>177.22</v>
      </c>
      <c r="X1616">
        <v>150.19999999999999</v>
      </c>
      <c r="Y1616">
        <v>175.97</v>
      </c>
      <c r="Z1616">
        <v>264.19</v>
      </c>
      <c r="AA1616">
        <v>49.82</v>
      </c>
      <c r="AB1616">
        <v>27.92</v>
      </c>
      <c r="AC1616">
        <v>76.27</v>
      </c>
      <c r="AD1616" t="str">
        <f>IF(Budgetingandspending[[#This Row],[Age]]&lt;26,"18-25",IF(Budgetingandspending[[#This Row],[Age]]&lt;36,"26-35",IF(Budgetingandspending[[#This Row],[Age]]&lt;46,"36-45","46+")))</f>
        <v>46+</v>
      </c>
    </row>
    <row r="1617" spans="1:30" x14ac:dyDescent="0.3">
      <c r="A1617">
        <v>385940.59</v>
      </c>
      <c r="B1617">
        <v>19</v>
      </c>
      <c r="C1617">
        <v>1</v>
      </c>
      <c r="D1617" t="s">
        <v>31</v>
      </c>
      <c r="E1617" t="s">
        <v>30</v>
      </c>
      <c r="F1617">
        <v>77188.12</v>
      </c>
      <c r="G1617">
        <v>0</v>
      </c>
      <c r="H1617">
        <v>8708.44</v>
      </c>
      <c r="I1617">
        <v>45582.95</v>
      </c>
      <c r="J1617">
        <v>30300.49</v>
      </c>
      <c r="K1617">
        <v>16312.71</v>
      </c>
      <c r="L1617">
        <v>12059.07</v>
      </c>
      <c r="M1617">
        <v>26140.47</v>
      </c>
      <c r="N1617">
        <v>18714.95</v>
      </c>
      <c r="O1617">
        <v>21914.09</v>
      </c>
      <c r="P1617">
        <v>10373.209999999999</v>
      </c>
      <c r="Q1617">
        <f>SUM(Budgetingandspending[[#This Row],[Rent]:[Miscellaneous]])</f>
        <v>267294.5</v>
      </c>
      <c r="R16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8646.09000000003</v>
      </c>
      <c r="S1617">
        <v>23.95</v>
      </c>
      <c r="T1617">
        <v>92425.2</v>
      </c>
      <c r="U1617">
        <v>118646.09</v>
      </c>
      <c r="V1617">
        <v>9483.2199999999993</v>
      </c>
      <c r="W1617">
        <v>5895.22</v>
      </c>
      <c r="X1617">
        <v>3811.84</v>
      </c>
      <c r="Y1617">
        <v>1468.48</v>
      </c>
      <c r="Z1617">
        <v>6437.29</v>
      </c>
      <c r="AA1617">
        <v>578.89</v>
      </c>
      <c r="AB1617">
        <v>988.56</v>
      </c>
      <c r="AC1617">
        <v>2908.72</v>
      </c>
      <c r="AD1617" t="str">
        <f>IF(Budgetingandspending[[#This Row],[Age]]&lt;26,"18-25",IF(Budgetingandspending[[#This Row],[Age]]&lt;36,"26-35",IF(Budgetingandspending[[#This Row],[Age]]&lt;46,"36-45","46+")))</f>
        <v>18-25</v>
      </c>
    </row>
    <row r="1618" spans="1:30" x14ac:dyDescent="0.3">
      <c r="A1618">
        <v>38099.440000000002</v>
      </c>
      <c r="B1618">
        <v>18</v>
      </c>
      <c r="C1618">
        <v>2</v>
      </c>
      <c r="D1618" t="s">
        <v>33</v>
      </c>
      <c r="E1618" t="s">
        <v>30</v>
      </c>
      <c r="F1618">
        <v>7619.89</v>
      </c>
      <c r="G1618">
        <v>3977.64</v>
      </c>
      <c r="H1618">
        <v>1361.73</v>
      </c>
      <c r="I1618">
        <v>4113.22</v>
      </c>
      <c r="J1618">
        <v>2273.75</v>
      </c>
      <c r="K1618">
        <v>1241.45</v>
      </c>
      <c r="L1618">
        <v>1249.72</v>
      </c>
      <c r="M1618">
        <v>2641.69</v>
      </c>
      <c r="N1618">
        <v>1706.04</v>
      </c>
      <c r="O1618">
        <v>2665.95</v>
      </c>
      <c r="P1618">
        <v>1112.4000000000001</v>
      </c>
      <c r="Q1618">
        <f>SUM(Budgetingandspending[[#This Row],[Rent]:[Miscellaneous]])</f>
        <v>29963.480000000003</v>
      </c>
      <c r="R16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35.9599999999991</v>
      </c>
      <c r="S1618">
        <v>6.6</v>
      </c>
      <c r="T1618">
        <v>2515.89</v>
      </c>
      <c r="U1618">
        <v>8135.97</v>
      </c>
      <c r="V1618">
        <v>732.53</v>
      </c>
      <c r="W1618">
        <v>253.21</v>
      </c>
      <c r="X1618">
        <v>358.55</v>
      </c>
      <c r="Y1618">
        <v>269.68</v>
      </c>
      <c r="Z1618">
        <v>155.97999999999999</v>
      </c>
      <c r="AA1618">
        <v>36.17</v>
      </c>
      <c r="AB1618">
        <v>7.91</v>
      </c>
      <c r="AC1618">
        <v>239.27</v>
      </c>
      <c r="AD1618" t="str">
        <f>IF(Budgetingandspending[[#This Row],[Age]]&lt;26,"18-25",IF(Budgetingandspending[[#This Row],[Age]]&lt;36,"26-35",IF(Budgetingandspending[[#This Row],[Age]]&lt;46,"36-45","46+")))</f>
        <v>18-25</v>
      </c>
    </row>
    <row r="1619" spans="1:30" x14ac:dyDescent="0.3">
      <c r="A1619">
        <v>16440.78</v>
      </c>
      <c r="B1619">
        <v>64</v>
      </c>
      <c r="C1619">
        <v>3</v>
      </c>
      <c r="D1619" t="s">
        <v>33</v>
      </c>
      <c r="E1619" t="s">
        <v>30</v>
      </c>
      <c r="F1619">
        <v>3288.16</v>
      </c>
      <c r="G1619">
        <v>0</v>
      </c>
      <c r="H1619">
        <v>601.53</v>
      </c>
      <c r="I1619">
        <v>2030.46</v>
      </c>
      <c r="J1619">
        <v>1252.44</v>
      </c>
      <c r="K1619">
        <v>797.49</v>
      </c>
      <c r="L1619">
        <v>751.13</v>
      </c>
      <c r="M1619">
        <v>935.32</v>
      </c>
      <c r="N1619">
        <v>549.44000000000005</v>
      </c>
      <c r="O1619">
        <v>1353</v>
      </c>
      <c r="P1619">
        <v>164.54</v>
      </c>
      <c r="Q1619">
        <f>SUM(Budgetingandspending[[#This Row],[Rent]:[Miscellaneous]])</f>
        <v>11723.51</v>
      </c>
      <c r="R16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17.2699999999986</v>
      </c>
      <c r="S1619">
        <v>5.78</v>
      </c>
      <c r="T1619">
        <v>950.16</v>
      </c>
      <c r="U1619">
        <v>4717.2700000000004</v>
      </c>
      <c r="V1619">
        <v>566.87</v>
      </c>
      <c r="W1619">
        <v>131.56</v>
      </c>
      <c r="X1619">
        <v>128.44</v>
      </c>
      <c r="Y1619">
        <v>197.34</v>
      </c>
      <c r="Z1619">
        <v>98.46</v>
      </c>
      <c r="AA1619">
        <v>14.04</v>
      </c>
      <c r="AB1619">
        <v>48.99</v>
      </c>
      <c r="AC1619">
        <v>31.08</v>
      </c>
      <c r="AD1619" t="str">
        <f>IF(Budgetingandspending[[#This Row],[Age]]&lt;26,"18-25",IF(Budgetingandspending[[#This Row],[Age]]&lt;36,"26-35",IF(Budgetingandspending[[#This Row],[Age]]&lt;46,"36-45","46+")))</f>
        <v>46+</v>
      </c>
    </row>
    <row r="1620" spans="1:30" x14ac:dyDescent="0.3">
      <c r="A1620">
        <v>21329.93</v>
      </c>
      <c r="B1620">
        <v>64</v>
      </c>
      <c r="C1620">
        <v>4</v>
      </c>
      <c r="D1620" t="s">
        <v>33</v>
      </c>
      <c r="E1620" t="s">
        <v>30</v>
      </c>
      <c r="F1620">
        <v>4265.99</v>
      </c>
      <c r="G1620">
        <v>0</v>
      </c>
      <c r="H1620">
        <v>829.67</v>
      </c>
      <c r="I1620">
        <v>2815.93</v>
      </c>
      <c r="J1620">
        <v>1576.21</v>
      </c>
      <c r="K1620">
        <v>751.25</v>
      </c>
      <c r="L1620">
        <v>893.63</v>
      </c>
      <c r="M1620">
        <v>1511.91</v>
      </c>
      <c r="N1620">
        <v>1057.5899999999999</v>
      </c>
      <c r="O1620">
        <v>1392.34</v>
      </c>
      <c r="P1620">
        <v>389.06</v>
      </c>
      <c r="Q1620">
        <f>SUM(Budgetingandspending[[#This Row],[Rent]:[Miscellaneous]])</f>
        <v>15483.579999999998</v>
      </c>
      <c r="R16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46.3500000000022</v>
      </c>
      <c r="S1620">
        <v>9.0299999999999994</v>
      </c>
      <c r="T1620">
        <v>1926.71</v>
      </c>
      <c r="U1620">
        <v>5846.36</v>
      </c>
      <c r="V1620">
        <v>655.44</v>
      </c>
      <c r="W1620">
        <v>393.29</v>
      </c>
      <c r="X1620">
        <v>158.38</v>
      </c>
      <c r="Y1620">
        <v>59.61</v>
      </c>
      <c r="Z1620">
        <v>142.88999999999999</v>
      </c>
      <c r="AA1620">
        <v>44.57</v>
      </c>
      <c r="AB1620">
        <v>59.67</v>
      </c>
      <c r="AC1620">
        <v>39.22</v>
      </c>
      <c r="AD1620" t="str">
        <f>IF(Budgetingandspending[[#This Row],[Age]]&lt;26,"18-25",IF(Budgetingandspending[[#This Row],[Age]]&lt;36,"26-35",IF(Budgetingandspending[[#This Row],[Age]]&lt;46,"36-45","46+")))</f>
        <v>46+</v>
      </c>
    </row>
    <row r="1621" spans="1:30" x14ac:dyDescent="0.3">
      <c r="A1621">
        <v>75185.17</v>
      </c>
      <c r="B1621">
        <v>45</v>
      </c>
      <c r="C1621">
        <v>2</v>
      </c>
      <c r="D1621" t="s">
        <v>27</v>
      </c>
      <c r="E1621" t="s">
        <v>30</v>
      </c>
      <c r="F1621">
        <v>15037.03</v>
      </c>
      <c r="G1621">
        <v>10897.18</v>
      </c>
      <c r="H1621">
        <v>1866.48</v>
      </c>
      <c r="I1621">
        <v>11056.3</v>
      </c>
      <c r="J1621">
        <v>4925.1099999999997</v>
      </c>
      <c r="K1621">
        <v>2345.0700000000002</v>
      </c>
      <c r="L1621">
        <v>3471.59</v>
      </c>
      <c r="M1621">
        <v>5327.36</v>
      </c>
      <c r="N1621">
        <v>2606.64</v>
      </c>
      <c r="O1621">
        <v>5399.96</v>
      </c>
      <c r="P1621">
        <v>1843.73</v>
      </c>
      <c r="Q1621">
        <f>SUM(Budgetingandspending[[#This Row],[Rent]:[Miscellaneous]])</f>
        <v>64776.45</v>
      </c>
      <c r="R16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408.720000000001</v>
      </c>
      <c r="S1621">
        <v>14.96</v>
      </c>
      <c r="T1621">
        <v>10408.73</v>
      </c>
      <c r="U1621">
        <v>10408.73</v>
      </c>
      <c r="V1621">
        <v>2440.36</v>
      </c>
      <c r="W1621">
        <v>1368.26</v>
      </c>
      <c r="X1621">
        <v>456.73</v>
      </c>
      <c r="Y1621">
        <v>254.61</v>
      </c>
      <c r="Z1621">
        <v>859.06</v>
      </c>
      <c r="AA1621">
        <v>70.790000000000006</v>
      </c>
      <c r="AB1621">
        <v>202.55</v>
      </c>
      <c r="AC1621">
        <v>187.42</v>
      </c>
      <c r="AD1621" t="str">
        <f>IF(Budgetingandspending[[#This Row],[Age]]&lt;26,"18-25",IF(Budgetingandspending[[#This Row],[Age]]&lt;36,"26-35",IF(Budgetingandspending[[#This Row],[Age]]&lt;46,"36-45","46+")))</f>
        <v>36-45</v>
      </c>
    </row>
    <row r="1622" spans="1:30" x14ac:dyDescent="0.3">
      <c r="A1622">
        <v>32845.47</v>
      </c>
      <c r="B1622">
        <v>57</v>
      </c>
      <c r="C1622">
        <v>3</v>
      </c>
      <c r="D1622" t="s">
        <v>27</v>
      </c>
      <c r="E1622" t="s">
        <v>30</v>
      </c>
      <c r="F1622">
        <v>6569.09</v>
      </c>
      <c r="G1622">
        <v>0</v>
      </c>
      <c r="H1622">
        <v>1603.66</v>
      </c>
      <c r="I1622">
        <v>4671.3999999999996</v>
      </c>
      <c r="J1622">
        <v>1742.45</v>
      </c>
      <c r="K1622">
        <v>739.64</v>
      </c>
      <c r="L1622">
        <v>733.89</v>
      </c>
      <c r="M1622">
        <v>1539.49</v>
      </c>
      <c r="N1622">
        <v>1019.27</v>
      </c>
      <c r="O1622">
        <v>2546.7399999999998</v>
      </c>
      <c r="P1622">
        <v>806.37</v>
      </c>
      <c r="Q1622">
        <f>SUM(Budgetingandspending[[#This Row],[Rent]:[Miscellaneous]])</f>
        <v>21971.999999999996</v>
      </c>
      <c r="R16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873.470000000005</v>
      </c>
      <c r="S1622">
        <v>7.69</v>
      </c>
      <c r="T1622">
        <v>2525.9299999999998</v>
      </c>
      <c r="U1622">
        <v>10873.46</v>
      </c>
      <c r="V1622">
        <v>768.76</v>
      </c>
      <c r="W1622">
        <v>356.77</v>
      </c>
      <c r="X1622">
        <v>125.02</v>
      </c>
      <c r="Y1622">
        <v>56.72</v>
      </c>
      <c r="Z1622">
        <v>342.4</v>
      </c>
      <c r="AA1622">
        <v>47.84</v>
      </c>
      <c r="AB1622">
        <v>18.04</v>
      </c>
      <c r="AC1622">
        <v>217.81</v>
      </c>
      <c r="AD1622" t="str">
        <f>IF(Budgetingandspending[[#This Row],[Age]]&lt;26,"18-25",IF(Budgetingandspending[[#This Row],[Age]]&lt;36,"26-35",IF(Budgetingandspending[[#This Row],[Age]]&lt;46,"36-45","46+")))</f>
        <v>46+</v>
      </c>
    </row>
    <row r="1623" spans="1:30" x14ac:dyDescent="0.3">
      <c r="A1623">
        <v>9493.19</v>
      </c>
      <c r="B1623">
        <v>52</v>
      </c>
      <c r="C1623">
        <v>0</v>
      </c>
      <c r="D1623" t="s">
        <v>27</v>
      </c>
      <c r="E1623" t="s">
        <v>32</v>
      </c>
      <c r="F1623">
        <v>1423.98</v>
      </c>
      <c r="G1623">
        <v>0</v>
      </c>
      <c r="H1623">
        <v>352.87</v>
      </c>
      <c r="I1623">
        <v>1027.28</v>
      </c>
      <c r="J1623">
        <v>726.23</v>
      </c>
      <c r="K1623">
        <v>326.5</v>
      </c>
      <c r="L1623">
        <v>382.02</v>
      </c>
      <c r="M1623">
        <v>657.61</v>
      </c>
      <c r="N1623">
        <v>457.51</v>
      </c>
      <c r="O1623">
        <v>0</v>
      </c>
      <c r="P1623">
        <v>105.23</v>
      </c>
      <c r="Q1623">
        <f>SUM(Budgetingandspending[[#This Row],[Rent]:[Miscellaneous]])</f>
        <v>5459.23</v>
      </c>
      <c r="R16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33.9600000000009</v>
      </c>
      <c r="S1623">
        <v>7.42</v>
      </c>
      <c r="T1623">
        <v>704.16</v>
      </c>
      <c r="U1623">
        <v>4033.96</v>
      </c>
      <c r="V1623">
        <v>57.47</v>
      </c>
      <c r="W1623">
        <v>39.26</v>
      </c>
      <c r="X1623">
        <v>45.59</v>
      </c>
      <c r="Y1623">
        <v>113.1</v>
      </c>
      <c r="Z1623">
        <v>132.43</v>
      </c>
      <c r="AA1623">
        <v>1.29</v>
      </c>
      <c r="AB1623">
        <v>0</v>
      </c>
      <c r="AC1623">
        <v>12.57</v>
      </c>
      <c r="AD1623" t="str">
        <f>IF(Budgetingandspending[[#This Row],[Age]]&lt;26,"18-25",IF(Budgetingandspending[[#This Row],[Age]]&lt;36,"26-35",IF(Budgetingandspending[[#This Row],[Age]]&lt;46,"36-45","46+")))</f>
        <v>46+</v>
      </c>
    </row>
    <row r="1624" spans="1:30" x14ac:dyDescent="0.3">
      <c r="A1624">
        <v>62588.44</v>
      </c>
      <c r="B1624">
        <v>51</v>
      </c>
      <c r="C1624">
        <v>0</v>
      </c>
      <c r="D1624" t="s">
        <v>33</v>
      </c>
      <c r="E1624" t="s">
        <v>30</v>
      </c>
      <c r="F1624">
        <v>12517.69</v>
      </c>
      <c r="G1624">
        <v>0</v>
      </c>
      <c r="H1624">
        <v>2033.68</v>
      </c>
      <c r="I1624">
        <v>8646.64</v>
      </c>
      <c r="J1624">
        <v>3323.82</v>
      </c>
      <c r="K1624">
        <v>1647.21</v>
      </c>
      <c r="L1624">
        <v>2968.9</v>
      </c>
      <c r="M1624">
        <v>3781.59</v>
      </c>
      <c r="N1624">
        <v>2552.21</v>
      </c>
      <c r="O1624">
        <v>0</v>
      </c>
      <c r="P1624">
        <v>1163.8399999999999</v>
      </c>
      <c r="Q1624">
        <f>SUM(Budgetingandspending[[#This Row],[Rent]:[Miscellaneous]])</f>
        <v>38635.579999999994</v>
      </c>
      <c r="R16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952.860000000008</v>
      </c>
      <c r="S1624">
        <v>11.63</v>
      </c>
      <c r="T1624">
        <v>7277.39</v>
      </c>
      <c r="U1624">
        <v>23952.85</v>
      </c>
      <c r="V1624">
        <v>913.37</v>
      </c>
      <c r="W1624">
        <v>397.95</v>
      </c>
      <c r="X1624">
        <v>176.58</v>
      </c>
      <c r="Y1624">
        <v>400.33</v>
      </c>
      <c r="Z1624">
        <v>311.07</v>
      </c>
      <c r="AA1624">
        <v>25.92</v>
      </c>
      <c r="AB1624">
        <v>0</v>
      </c>
      <c r="AC1624">
        <v>62.03</v>
      </c>
      <c r="AD1624" t="str">
        <f>IF(Budgetingandspending[[#This Row],[Age]]&lt;26,"18-25",IF(Budgetingandspending[[#This Row],[Age]]&lt;36,"26-35",IF(Budgetingandspending[[#This Row],[Age]]&lt;46,"36-45","46+")))</f>
        <v>46+</v>
      </c>
    </row>
    <row r="1625" spans="1:30" x14ac:dyDescent="0.3">
      <c r="A1625">
        <v>17578.599999999999</v>
      </c>
      <c r="B1625">
        <v>21</v>
      </c>
      <c r="C1625">
        <v>0</v>
      </c>
      <c r="D1625" t="s">
        <v>29</v>
      </c>
      <c r="E1625" t="s">
        <v>30</v>
      </c>
      <c r="F1625">
        <v>3515.72</v>
      </c>
      <c r="G1625">
        <v>0</v>
      </c>
      <c r="H1625">
        <v>701.59</v>
      </c>
      <c r="I1625">
        <v>2265.7800000000002</v>
      </c>
      <c r="J1625">
        <v>1404.67</v>
      </c>
      <c r="K1625">
        <v>516.29999999999995</v>
      </c>
      <c r="L1625">
        <v>532.04999999999995</v>
      </c>
      <c r="M1625">
        <v>964.77</v>
      </c>
      <c r="N1625">
        <v>617.83000000000004</v>
      </c>
      <c r="O1625">
        <v>0</v>
      </c>
      <c r="P1625">
        <v>424.58</v>
      </c>
      <c r="Q1625">
        <f>SUM(Budgetingandspending[[#This Row],[Rent]:[Miscellaneous]])</f>
        <v>10943.289999999999</v>
      </c>
      <c r="R16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35.3099999999995</v>
      </c>
      <c r="S1625">
        <v>8.15</v>
      </c>
      <c r="T1625">
        <v>1433.04</v>
      </c>
      <c r="U1625">
        <v>6635.32</v>
      </c>
      <c r="V1625">
        <v>159.29</v>
      </c>
      <c r="W1625">
        <v>259.07</v>
      </c>
      <c r="X1625">
        <v>36.72</v>
      </c>
      <c r="Y1625">
        <v>86.05</v>
      </c>
      <c r="Z1625">
        <v>226.22</v>
      </c>
      <c r="AA1625">
        <v>23.54</v>
      </c>
      <c r="AB1625">
        <v>0</v>
      </c>
      <c r="AC1625">
        <v>21.86</v>
      </c>
      <c r="AD1625" t="str">
        <f>IF(Budgetingandspending[[#This Row],[Age]]&lt;26,"18-25",IF(Budgetingandspending[[#This Row],[Age]]&lt;36,"26-35",IF(Budgetingandspending[[#This Row],[Age]]&lt;46,"36-45","46+")))</f>
        <v>18-25</v>
      </c>
    </row>
    <row r="1626" spans="1:30" x14ac:dyDescent="0.3">
      <c r="A1626">
        <v>134267.70000000001</v>
      </c>
      <c r="B1626">
        <v>35</v>
      </c>
      <c r="C1626">
        <v>1</v>
      </c>
      <c r="D1626" t="s">
        <v>29</v>
      </c>
      <c r="E1626" t="s">
        <v>30</v>
      </c>
      <c r="F1626">
        <v>26853.54</v>
      </c>
      <c r="G1626">
        <v>11817.07</v>
      </c>
      <c r="H1626">
        <v>3268.34</v>
      </c>
      <c r="I1626">
        <v>18927.240000000002</v>
      </c>
      <c r="J1626">
        <v>9196.73</v>
      </c>
      <c r="K1626">
        <v>6505.36</v>
      </c>
      <c r="L1626">
        <v>2830.72</v>
      </c>
      <c r="M1626">
        <v>8676.18</v>
      </c>
      <c r="N1626">
        <v>6338.55</v>
      </c>
      <c r="O1626">
        <v>11596.16</v>
      </c>
      <c r="P1626">
        <v>3857.3</v>
      </c>
      <c r="Q1626">
        <f>SUM(Budgetingandspending[[#This Row],[Rent]:[Miscellaneous]])</f>
        <v>109867.19</v>
      </c>
      <c r="R16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400.510000000009</v>
      </c>
      <c r="S1626">
        <v>17.2</v>
      </c>
      <c r="T1626">
        <v>23089.96</v>
      </c>
      <c r="U1626">
        <v>24400.52</v>
      </c>
      <c r="V1626">
        <v>3068.89</v>
      </c>
      <c r="W1626">
        <v>1711.51</v>
      </c>
      <c r="X1626">
        <v>593.26</v>
      </c>
      <c r="Y1626">
        <v>720.09</v>
      </c>
      <c r="Z1626">
        <v>1836.41</v>
      </c>
      <c r="AA1626">
        <v>240.88</v>
      </c>
      <c r="AB1626">
        <v>566.48</v>
      </c>
      <c r="AC1626">
        <v>672.92</v>
      </c>
      <c r="AD1626" t="str">
        <f>IF(Budgetingandspending[[#This Row],[Age]]&lt;26,"18-25",IF(Budgetingandspending[[#This Row],[Age]]&lt;36,"26-35",IF(Budgetingandspending[[#This Row],[Age]]&lt;46,"36-45","46+")))</f>
        <v>26-35</v>
      </c>
    </row>
    <row r="1627" spans="1:30" x14ac:dyDescent="0.3">
      <c r="A1627">
        <v>71181.710000000006</v>
      </c>
      <c r="B1627">
        <v>29</v>
      </c>
      <c r="C1627">
        <v>0</v>
      </c>
      <c r="D1627" t="s">
        <v>27</v>
      </c>
      <c r="E1627" t="s">
        <v>30</v>
      </c>
      <c r="F1627">
        <v>14236.34</v>
      </c>
      <c r="G1627">
        <v>5770.76</v>
      </c>
      <c r="H1627">
        <v>2355.0500000000002</v>
      </c>
      <c r="I1627">
        <v>8815.2900000000009</v>
      </c>
      <c r="J1627">
        <v>5014.66</v>
      </c>
      <c r="K1627">
        <v>2007.66</v>
      </c>
      <c r="L1627">
        <v>3151.5</v>
      </c>
      <c r="M1627">
        <v>3297.64</v>
      </c>
      <c r="N1627">
        <v>2266.38</v>
      </c>
      <c r="O1627">
        <v>0</v>
      </c>
      <c r="P1627">
        <v>1544.29</v>
      </c>
      <c r="Q1627">
        <f>SUM(Budgetingandspending[[#This Row],[Rent]:[Miscellaneous]])</f>
        <v>48459.57</v>
      </c>
      <c r="R16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722.140000000007</v>
      </c>
      <c r="S1627">
        <v>13.72</v>
      </c>
      <c r="T1627">
        <v>9769.6200000000008</v>
      </c>
      <c r="U1627">
        <v>22722.12</v>
      </c>
      <c r="V1627">
        <v>2390</v>
      </c>
      <c r="W1627">
        <v>273.83</v>
      </c>
      <c r="X1627">
        <v>576.08000000000004</v>
      </c>
      <c r="Y1627">
        <v>623.37</v>
      </c>
      <c r="Z1627">
        <v>303.38</v>
      </c>
      <c r="AA1627">
        <v>23.84</v>
      </c>
      <c r="AB1627">
        <v>0</v>
      </c>
      <c r="AC1627">
        <v>141.83000000000001</v>
      </c>
      <c r="AD1627" t="str">
        <f>IF(Budgetingandspending[[#This Row],[Age]]&lt;26,"18-25",IF(Budgetingandspending[[#This Row],[Age]]&lt;36,"26-35",IF(Budgetingandspending[[#This Row],[Age]]&lt;46,"36-45","46+")))</f>
        <v>26-35</v>
      </c>
    </row>
    <row r="1628" spans="1:30" x14ac:dyDescent="0.3">
      <c r="A1628">
        <v>20975.18</v>
      </c>
      <c r="B1628">
        <v>38</v>
      </c>
      <c r="C1628">
        <v>0</v>
      </c>
      <c r="D1628" t="s">
        <v>29</v>
      </c>
      <c r="E1628" t="s">
        <v>30</v>
      </c>
      <c r="F1628">
        <v>4195.04</v>
      </c>
      <c r="G1628">
        <v>2362.58</v>
      </c>
      <c r="H1628">
        <v>873.18</v>
      </c>
      <c r="I1628">
        <v>2309.0300000000002</v>
      </c>
      <c r="J1628">
        <v>1328.91</v>
      </c>
      <c r="K1628">
        <v>608.24</v>
      </c>
      <c r="L1628">
        <v>926.65</v>
      </c>
      <c r="M1628">
        <v>1143.8499999999999</v>
      </c>
      <c r="N1628">
        <v>946.56</v>
      </c>
      <c r="O1628">
        <v>0</v>
      </c>
      <c r="P1628">
        <v>282.73</v>
      </c>
      <c r="Q1628">
        <f>SUM(Budgetingandspending[[#This Row],[Rent]:[Miscellaneous]])</f>
        <v>14976.769999999999</v>
      </c>
      <c r="R16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98.4100000000017</v>
      </c>
      <c r="S1628">
        <v>8.5</v>
      </c>
      <c r="T1628">
        <v>1783.37</v>
      </c>
      <c r="U1628">
        <v>5998.43</v>
      </c>
      <c r="V1628">
        <v>388.55</v>
      </c>
      <c r="W1628">
        <v>331.01</v>
      </c>
      <c r="X1628">
        <v>51.22</v>
      </c>
      <c r="Y1628">
        <v>88.05</v>
      </c>
      <c r="Z1628">
        <v>213.56</v>
      </c>
      <c r="AA1628">
        <v>24.06</v>
      </c>
      <c r="AB1628">
        <v>0</v>
      </c>
      <c r="AC1628">
        <v>77.84</v>
      </c>
      <c r="AD1628" t="str">
        <f>IF(Budgetingandspending[[#This Row],[Age]]&lt;26,"18-25",IF(Budgetingandspending[[#This Row],[Age]]&lt;36,"26-35",IF(Budgetingandspending[[#This Row],[Age]]&lt;46,"36-45","46+")))</f>
        <v>36-45</v>
      </c>
    </row>
    <row r="1629" spans="1:30" x14ac:dyDescent="0.3">
      <c r="A1629">
        <v>83597.240000000005</v>
      </c>
      <c r="B1629">
        <v>27</v>
      </c>
      <c r="C1629">
        <v>0</v>
      </c>
      <c r="D1629" t="s">
        <v>27</v>
      </c>
      <c r="E1629" t="s">
        <v>32</v>
      </c>
      <c r="F1629">
        <v>12539.59</v>
      </c>
      <c r="G1629">
        <v>6334.2</v>
      </c>
      <c r="H1629">
        <v>4030.69</v>
      </c>
      <c r="I1629">
        <v>8683.67</v>
      </c>
      <c r="J1629">
        <v>4906.13</v>
      </c>
      <c r="K1629">
        <v>2882.13</v>
      </c>
      <c r="L1629">
        <v>1911.09</v>
      </c>
      <c r="M1629">
        <v>5197.6899999999996</v>
      </c>
      <c r="N1629">
        <v>2943.89</v>
      </c>
      <c r="O1629">
        <v>0</v>
      </c>
      <c r="P1629">
        <v>1156.4100000000001</v>
      </c>
      <c r="Q1629">
        <f>SUM(Budgetingandspending[[#This Row],[Rent]:[Miscellaneous]])</f>
        <v>50585.49</v>
      </c>
      <c r="R16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011.750000000007</v>
      </c>
      <c r="S1629">
        <v>10.16</v>
      </c>
      <c r="T1629">
        <v>8491.16</v>
      </c>
      <c r="U1629">
        <v>33011.75</v>
      </c>
      <c r="V1629">
        <v>711.99</v>
      </c>
      <c r="W1629">
        <v>1071.7</v>
      </c>
      <c r="X1629">
        <v>846.92</v>
      </c>
      <c r="Y1629">
        <v>130.77000000000001</v>
      </c>
      <c r="Z1629">
        <v>263.56</v>
      </c>
      <c r="AA1629">
        <v>35.950000000000003</v>
      </c>
      <c r="AB1629">
        <v>0</v>
      </c>
      <c r="AC1629">
        <v>114.6</v>
      </c>
      <c r="AD1629" t="str">
        <f>IF(Budgetingandspending[[#This Row],[Age]]&lt;26,"18-25",IF(Budgetingandspending[[#This Row],[Age]]&lt;36,"26-35",IF(Budgetingandspending[[#This Row],[Age]]&lt;46,"36-45","46+")))</f>
        <v>26-35</v>
      </c>
    </row>
    <row r="1630" spans="1:30" x14ac:dyDescent="0.3">
      <c r="A1630">
        <v>31673.55</v>
      </c>
      <c r="B1630">
        <v>38</v>
      </c>
      <c r="C1630">
        <v>4</v>
      </c>
      <c r="D1630" t="s">
        <v>29</v>
      </c>
      <c r="E1630" t="s">
        <v>30</v>
      </c>
      <c r="F1630">
        <v>6334.71</v>
      </c>
      <c r="G1630">
        <v>0</v>
      </c>
      <c r="H1630">
        <v>1057.9000000000001</v>
      </c>
      <c r="I1630">
        <v>3589.1</v>
      </c>
      <c r="J1630">
        <v>2049.2199999999998</v>
      </c>
      <c r="K1630">
        <v>1330.71</v>
      </c>
      <c r="L1630">
        <v>899.34</v>
      </c>
      <c r="M1630">
        <v>2519.29</v>
      </c>
      <c r="N1630">
        <v>1120.6199999999999</v>
      </c>
      <c r="O1630">
        <v>2015.64</v>
      </c>
      <c r="P1630">
        <v>896.68</v>
      </c>
      <c r="Q1630">
        <f>SUM(Budgetingandspending[[#This Row],[Rent]:[Miscellaneous]])</f>
        <v>21813.21</v>
      </c>
      <c r="R16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60.34</v>
      </c>
      <c r="S1630">
        <v>8.2799999999999994</v>
      </c>
      <c r="T1630">
        <v>2621.1999999999998</v>
      </c>
      <c r="U1630">
        <v>9860.34</v>
      </c>
      <c r="V1630">
        <v>274.56</v>
      </c>
      <c r="W1630">
        <v>506.15</v>
      </c>
      <c r="X1630">
        <v>166.29</v>
      </c>
      <c r="Y1630">
        <v>183.79</v>
      </c>
      <c r="Z1630">
        <v>277.38</v>
      </c>
      <c r="AA1630">
        <v>0.2</v>
      </c>
      <c r="AB1630">
        <v>30.58</v>
      </c>
      <c r="AC1630">
        <v>226.55</v>
      </c>
      <c r="AD1630" t="str">
        <f>IF(Budgetingandspending[[#This Row],[Age]]&lt;26,"18-25",IF(Budgetingandspending[[#This Row],[Age]]&lt;36,"26-35",IF(Budgetingandspending[[#This Row],[Age]]&lt;46,"36-45","46+")))</f>
        <v>36-45</v>
      </c>
    </row>
    <row r="1631" spans="1:30" x14ac:dyDescent="0.3">
      <c r="A1631">
        <v>59347.88</v>
      </c>
      <c r="B1631">
        <v>57</v>
      </c>
      <c r="C1631">
        <v>2</v>
      </c>
      <c r="D1631" t="s">
        <v>29</v>
      </c>
      <c r="E1631" t="s">
        <v>30</v>
      </c>
      <c r="F1631">
        <v>11869.58</v>
      </c>
      <c r="G1631">
        <v>0</v>
      </c>
      <c r="H1631">
        <v>2309.5300000000002</v>
      </c>
      <c r="I1631">
        <v>6510.88</v>
      </c>
      <c r="J1631">
        <v>4433.03</v>
      </c>
      <c r="K1631">
        <v>1770.43</v>
      </c>
      <c r="L1631">
        <v>1478.43</v>
      </c>
      <c r="M1631">
        <v>2768.73</v>
      </c>
      <c r="N1631">
        <v>2644.72</v>
      </c>
      <c r="O1631">
        <v>4322.87</v>
      </c>
      <c r="P1631">
        <v>598.27</v>
      </c>
      <c r="Q1631">
        <f>SUM(Budgetingandspending[[#This Row],[Rent]:[Miscellaneous]])</f>
        <v>38706.47</v>
      </c>
      <c r="R16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641.409999999996</v>
      </c>
      <c r="S1631">
        <v>12.66</v>
      </c>
      <c r="T1631">
        <v>7516.37</v>
      </c>
      <c r="U1631">
        <v>20641.41</v>
      </c>
      <c r="V1631">
        <v>1140.4000000000001</v>
      </c>
      <c r="W1631">
        <v>829.28</v>
      </c>
      <c r="X1631">
        <v>334.61</v>
      </c>
      <c r="Y1631">
        <v>84.65</v>
      </c>
      <c r="Z1631">
        <v>316.60000000000002</v>
      </c>
      <c r="AA1631">
        <v>91.83</v>
      </c>
      <c r="AB1631">
        <v>36.93</v>
      </c>
      <c r="AC1631">
        <v>136.06</v>
      </c>
      <c r="AD1631" t="str">
        <f>IF(Budgetingandspending[[#This Row],[Age]]&lt;26,"18-25",IF(Budgetingandspending[[#This Row],[Age]]&lt;36,"26-35",IF(Budgetingandspending[[#This Row],[Age]]&lt;46,"36-45","46+")))</f>
        <v>46+</v>
      </c>
    </row>
    <row r="1632" spans="1:30" x14ac:dyDescent="0.3">
      <c r="A1632">
        <v>44211.44</v>
      </c>
      <c r="B1632">
        <v>42</v>
      </c>
      <c r="C1632">
        <v>1</v>
      </c>
      <c r="D1632" t="s">
        <v>33</v>
      </c>
      <c r="E1632" t="s">
        <v>30</v>
      </c>
      <c r="F1632">
        <v>8842.2900000000009</v>
      </c>
      <c r="G1632">
        <v>0</v>
      </c>
      <c r="H1632">
        <v>1455.76</v>
      </c>
      <c r="I1632">
        <v>5769.78</v>
      </c>
      <c r="J1632">
        <v>2999.96</v>
      </c>
      <c r="K1632">
        <v>1140.04</v>
      </c>
      <c r="L1632">
        <v>1526.94</v>
      </c>
      <c r="M1632">
        <v>3407.1</v>
      </c>
      <c r="N1632">
        <v>1848.74</v>
      </c>
      <c r="O1632">
        <v>4160.8599999999997</v>
      </c>
      <c r="P1632">
        <v>860.08</v>
      </c>
      <c r="Q1632">
        <f>SUM(Budgetingandspending[[#This Row],[Rent]:[Miscellaneous]])</f>
        <v>32011.550000000003</v>
      </c>
      <c r="R16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199.89</v>
      </c>
      <c r="S1632">
        <v>13.95</v>
      </c>
      <c r="T1632">
        <v>6165.83</v>
      </c>
      <c r="U1632">
        <v>12199.91</v>
      </c>
      <c r="V1632">
        <v>1674.1</v>
      </c>
      <c r="W1632">
        <v>851.67</v>
      </c>
      <c r="X1632">
        <v>93.12</v>
      </c>
      <c r="Y1632">
        <v>141.41</v>
      </c>
      <c r="Z1632">
        <v>512.28</v>
      </c>
      <c r="AA1632">
        <v>43.33</v>
      </c>
      <c r="AB1632">
        <v>143.68</v>
      </c>
      <c r="AC1632">
        <v>178.79</v>
      </c>
      <c r="AD1632" t="str">
        <f>IF(Budgetingandspending[[#This Row],[Age]]&lt;26,"18-25",IF(Budgetingandspending[[#This Row],[Age]]&lt;36,"26-35",IF(Budgetingandspending[[#This Row],[Age]]&lt;46,"36-45","46+")))</f>
        <v>36-45</v>
      </c>
    </row>
    <row r="1633" spans="1:30" x14ac:dyDescent="0.3">
      <c r="A1633">
        <v>15242.87</v>
      </c>
      <c r="B1633">
        <v>34</v>
      </c>
      <c r="C1633">
        <v>3</v>
      </c>
      <c r="D1633" t="s">
        <v>29</v>
      </c>
      <c r="E1633" t="s">
        <v>28</v>
      </c>
      <c r="F1633">
        <v>4572.8599999999997</v>
      </c>
      <c r="G1633">
        <v>0</v>
      </c>
      <c r="H1633">
        <v>544.41999999999996</v>
      </c>
      <c r="I1633">
        <v>2015.58</v>
      </c>
      <c r="J1633">
        <v>794.46</v>
      </c>
      <c r="K1633">
        <v>604.72</v>
      </c>
      <c r="L1633">
        <v>333.6</v>
      </c>
      <c r="M1633">
        <v>936.36</v>
      </c>
      <c r="N1633">
        <v>513.29</v>
      </c>
      <c r="O1633">
        <v>1496.8</v>
      </c>
      <c r="P1633">
        <v>444.34</v>
      </c>
      <c r="Q1633">
        <f>SUM(Budgetingandspending[[#This Row],[Rent]:[Miscellaneous]])</f>
        <v>12256.43</v>
      </c>
      <c r="R16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86.4400000000005</v>
      </c>
      <c r="S1633">
        <v>9.98</v>
      </c>
      <c r="T1633">
        <v>1520.97</v>
      </c>
      <c r="U1633">
        <v>2986.44</v>
      </c>
      <c r="V1633">
        <v>585.22</v>
      </c>
      <c r="W1633">
        <v>205.26</v>
      </c>
      <c r="X1633">
        <v>137.88</v>
      </c>
      <c r="Y1633">
        <v>74.13</v>
      </c>
      <c r="Z1633">
        <v>260.48</v>
      </c>
      <c r="AA1633">
        <v>19.52</v>
      </c>
      <c r="AB1633">
        <v>63.06</v>
      </c>
      <c r="AC1633">
        <v>111.28</v>
      </c>
      <c r="AD1633" t="str">
        <f>IF(Budgetingandspending[[#This Row],[Age]]&lt;26,"18-25",IF(Budgetingandspending[[#This Row],[Age]]&lt;36,"26-35",IF(Budgetingandspending[[#This Row],[Age]]&lt;46,"36-45","46+")))</f>
        <v>26-35</v>
      </c>
    </row>
    <row r="1634" spans="1:30" x14ac:dyDescent="0.3">
      <c r="A1634">
        <v>17927.89</v>
      </c>
      <c r="B1634">
        <v>23</v>
      </c>
      <c r="C1634">
        <v>1</v>
      </c>
      <c r="D1634" t="s">
        <v>33</v>
      </c>
      <c r="E1634" t="s">
        <v>30</v>
      </c>
      <c r="F1634">
        <v>3585.58</v>
      </c>
      <c r="G1634">
        <v>2388.1999999999998</v>
      </c>
      <c r="H1634">
        <v>629.05999999999995</v>
      </c>
      <c r="I1634">
        <v>2188.89</v>
      </c>
      <c r="J1634">
        <v>1223.9000000000001</v>
      </c>
      <c r="K1634">
        <v>385.59</v>
      </c>
      <c r="L1634">
        <v>423.83</v>
      </c>
      <c r="M1634">
        <v>1101.78</v>
      </c>
      <c r="N1634">
        <v>888.02</v>
      </c>
      <c r="O1634">
        <v>1225.8499999999999</v>
      </c>
      <c r="P1634">
        <v>476.56</v>
      </c>
      <c r="Q1634">
        <f>SUM(Budgetingandspending[[#This Row],[Rent]:[Miscellaneous]])</f>
        <v>14517.26</v>
      </c>
      <c r="R16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10.6299999999992</v>
      </c>
      <c r="S1634">
        <v>9.7100000000000009</v>
      </c>
      <c r="T1634">
        <v>1741.44</v>
      </c>
      <c r="U1634">
        <v>3410.62</v>
      </c>
      <c r="V1634">
        <v>485.25</v>
      </c>
      <c r="W1634">
        <v>73.7</v>
      </c>
      <c r="X1634">
        <v>80.13</v>
      </c>
      <c r="Y1634">
        <v>85.9</v>
      </c>
      <c r="Z1634">
        <v>308.08</v>
      </c>
      <c r="AA1634">
        <v>3.6</v>
      </c>
      <c r="AB1634">
        <v>25.48</v>
      </c>
      <c r="AC1634">
        <v>104.12</v>
      </c>
      <c r="AD1634" t="str">
        <f>IF(Budgetingandspending[[#This Row],[Age]]&lt;26,"18-25",IF(Budgetingandspending[[#This Row],[Age]]&lt;36,"26-35",IF(Budgetingandspending[[#This Row],[Age]]&lt;46,"36-45","46+")))</f>
        <v>18-25</v>
      </c>
    </row>
    <row r="1635" spans="1:30" x14ac:dyDescent="0.3">
      <c r="A1635">
        <v>68385.86</v>
      </c>
      <c r="B1635">
        <v>31</v>
      </c>
      <c r="C1635">
        <v>2</v>
      </c>
      <c r="D1635" t="s">
        <v>31</v>
      </c>
      <c r="E1635" t="s">
        <v>32</v>
      </c>
      <c r="F1635">
        <v>10257.879999999999</v>
      </c>
      <c r="G1635">
        <v>7776.8</v>
      </c>
      <c r="H1635">
        <v>2796.46</v>
      </c>
      <c r="I1635">
        <v>8394.35</v>
      </c>
      <c r="J1635">
        <v>3547.5</v>
      </c>
      <c r="K1635">
        <v>2669.05</v>
      </c>
      <c r="L1635">
        <v>2108.92</v>
      </c>
      <c r="M1635">
        <v>4664.47</v>
      </c>
      <c r="N1635">
        <v>2516.29</v>
      </c>
      <c r="O1635">
        <v>5940.79</v>
      </c>
      <c r="P1635">
        <v>1623.83</v>
      </c>
      <c r="Q1635">
        <f>SUM(Budgetingandspending[[#This Row],[Rent]:[Miscellaneous]])</f>
        <v>52296.340000000004</v>
      </c>
      <c r="R16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089.519999999997</v>
      </c>
      <c r="S1635">
        <v>11.89</v>
      </c>
      <c r="T1635">
        <v>8128.83</v>
      </c>
      <c r="U1635">
        <v>16089.51</v>
      </c>
      <c r="V1635">
        <v>597.29999999999995</v>
      </c>
      <c r="W1635">
        <v>230.56</v>
      </c>
      <c r="X1635">
        <v>211.17</v>
      </c>
      <c r="Y1635">
        <v>388.46</v>
      </c>
      <c r="Z1635">
        <v>950.56</v>
      </c>
      <c r="AA1635">
        <v>123.48</v>
      </c>
      <c r="AB1635">
        <v>84.11</v>
      </c>
      <c r="AC1635">
        <v>424.13</v>
      </c>
      <c r="AD1635" t="str">
        <f>IF(Budgetingandspending[[#This Row],[Age]]&lt;26,"18-25",IF(Budgetingandspending[[#This Row],[Age]]&lt;36,"26-35",IF(Budgetingandspending[[#This Row],[Age]]&lt;46,"36-45","46+")))</f>
        <v>26-35</v>
      </c>
    </row>
    <row r="1636" spans="1:30" x14ac:dyDescent="0.3">
      <c r="A1636">
        <v>22951.360000000001</v>
      </c>
      <c r="B1636">
        <v>54</v>
      </c>
      <c r="C1636">
        <v>0</v>
      </c>
      <c r="D1636" t="s">
        <v>29</v>
      </c>
      <c r="E1636" t="s">
        <v>28</v>
      </c>
      <c r="F1636">
        <v>6885.41</v>
      </c>
      <c r="G1636">
        <v>0</v>
      </c>
      <c r="H1636">
        <v>908.95</v>
      </c>
      <c r="I1636">
        <v>3289.09</v>
      </c>
      <c r="J1636">
        <v>1188.8900000000001</v>
      </c>
      <c r="K1636">
        <v>1000.98</v>
      </c>
      <c r="L1636">
        <v>610.63</v>
      </c>
      <c r="M1636">
        <v>971.62</v>
      </c>
      <c r="N1636">
        <v>925.81</v>
      </c>
      <c r="O1636">
        <v>0</v>
      </c>
      <c r="P1636">
        <v>352.45</v>
      </c>
      <c r="Q1636">
        <f>SUM(Budgetingandspending[[#This Row],[Rent]:[Miscellaneous]])</f>
        <v>16133.83</v>
      </c>
      <c r="R16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17.5300000000007</v>
      </c>
      <c r="S1636">
        <v>9.52</v>
      </c>
      <c r="T1636">
        <v>2185.77</v>
      </c>
      <c r="U1636">
        <v>6817.53</v>
      </c>
      <c r="V1636">
        <v>532.05999999999995</v>
      </c>
      <c r="W1636">
        <v>315.45999999999998</v>
      </c>
      <c r="X1636">
        <v>273.58999999999997</v>
      </c>
      <c r="Y1636">
        <v>93.69</v>
      </c>
      <c r="Z1636">
        <v>268.08999999999997</v>
      </c>
      <c r="AA1636">
        <v>2.73</v>
      </c>
      <c r="AB1636">
        <v>0</v>
      </c>
      <c r="AC1636">
        <v>36.619999999999997</v>
      </c>
      <c r="AD1636" t="str">
        <f>IF(Budgetingandspending[[#This Row],[Age]]&lt;26,"18-25",IF(Budgetingandspending[[#This Row],[Age]]&lt;36,"26-35",IF(Budgetingandspending[[#This Row],[Age]]&lt;46,"36-45","46+")))</f>
        <v>46+</v>
      </c>
    </row>
    <row r="1637" spans="1:30" x14ac:dyDescent="0.3">
      <c r="A1637">
        <v>21720.98</v>
      </c>
      <c r="B1637">
        <v>57</v>
      </c>
      <c r="C1637">
        <v>0</v>
      </c>
      <c r="D1637" t="s">
        <v>29</v>
      </c>
      <c r="E1637" t="s">
        <v>30</v>
      </c>
      <c r="F1637">
        <v>4344.2</v>
      </c>
      <c r="G1637">
        <v>0</v>
      </c>
      <c r="H1637">
        <v>439.55</v>
      </c>
      <c r="I1637">
        <v>2328.69</v>
      </c>
      <c r="J1637">
        <v>1492.09</v>
      </c>
      <c r="K1637">
        <v>852.91</v>
      </c>
      <c r="L1637">
        <v>955.8</v>
      </c>
      <c r="M1637">
        <v>926.83</v>
      </c>
      <c r="N1637">
        <v>683.69</v>
      </c>
      <c r="O1637">
        <v>0</v>
      </c>
      <c r="P1637">
        <v>563.52</v>
      </c>
      <c r="Q1637">
        <f>SUM(Budgetingandspending[[#This Row],[Rent]:[Miscellaneous]])</f>
        <v>12587.28</v>
      </c>
      <c r="R16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33.6999999999989</v>
      </c>
      <c r="S1637">
        <v>8.98</v>
      </c>
      <c r="T1637">
        <v>1950.2</v>
      </c>
      <c r="U1637">
        <v>9133.7000000000007</v>
      </c>
      <c r="V1637">
        <v>650.85</v>
      </c>
      <c r="W1637">
        <v>201.27</v>
      </c>
      <c r="X1637">
        <v>254.73</v>
      </c>
      <c r="Y1637">
        <v>95.05</v>
      </c>
      <c r="Z1637">
        <v>151.34</v>
      </c>
      <c r="AA1637">
        <v>16.670000000000002</v>
      </c>
      <c r="AB1637">
        <v>0</v>
      </c>
      <c r="AC1637">
        <v>163.41999999999999</v>
      </c>
      <c r="AD1637" t="str">
        <f>IF(Budgetingandspending[[#This Row],[Age]]&lt;26,"18-25",IF(Budgetingandspending[[#This Row],[Age]]&lt;36,"26-35",IF(Budgetingandspending[[#This Row],[Age]]&lt;46,"36-45","46+")))</f>
        <v>46+</v>
      </c>
    </row>
    <row r="1638" spans="1:30" x14ac:dyDescent="0.3">
      <c r="A1638">
        <v>13972.61</v>
      </c>
      <c r="B1638">
        <v>57</v>
      </c>
      <c r="C1638">
        <v>3</v>
      </c>
      <c r="D1638" t="s">
        <v>33</v>
      </c>
      <c r="E1638" t="s">
        <v>28</v>
      </c>
      <c r="F1638">
        <v>4191.78</v>
      </c>
      <c r="G1638">
        <v>988.28</v>
      </c>
      <c r="H1638">
        <v>314.37</v>
      </c>
      <c r="I1638">
        <v>1473.07</v>
      </c>
      <c r="J1638">
        <v>728.32</v>
      </c>
      <c r="K1638">
        <v>466.4</v>
      </c>
      <c r="L1638">
        <v>340.34</v>
      </c>
      <c r="M1638">
        <v>1076.22</v>
      </c>
      <c r="N1638">
        <v>663.83</v>
      </c>
      <c r="O1638">
        <v>913.55</v>
      </c>
      <c r="P1638">
        <v>375.45</v>
      </c>
      <c r="Q1638">
        <f>SUM(Budgetingandspending[[#This Row],[Rent]:[Miscellaneous]])</f>
        <v>11531.609999999997</v>
      </c>
      <c r="R16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41.0000000000036</v>
      </c>
      <c r="S1638">
        <v>8.2100000000000009</v>
      </c>
      <c r="T1638">
        <v>1147.49</v>
      </c>
      <c r="U1638">
        <v>2440.9899999999998</v>
      </c>
      <c r="V1638">
        <v>416.91</v>
      </c>
      <c r="W1638">
        <v>117.01</v>
      </c>
      <c r="X1638">
        <v>58.17</v>
      </c>
      <c r="Y1638">
        <v>78.86</v>
      </c>
      <c r="Z1638">
        <v>218.55</v>
      </c>
      <c r="AA1638">
        <v>29.25</v>
      </c>
      <c r="AB1638">
        <v>1.99</v>
      </c>
      <c r="AC1638">
        <v>86.89</v>
      </c>
      <c r="AD1638" t="str">
        <f>IF(Budgetingandspending[[#This Row],[Age]]&lt;26,"18-25",IF(Budgetingandspending[[#This Row],[Age]]&lt;36,"26-35",IF(Budgetingandspending[[#This Row],[Age]]&lt;46,"36-45","46+")))</f>
        <v>46+</v>
      </c>
    </row>
    <row r="1639" spans="1:30" x14ac:dyDescent="0.3">
      <c r="A1639">
        <v>42101.22</v>
      </c>
      <c r="B1639">
        <v>35</v>
      </c>
      <c r="C1639">
        <v>1</v>
      </c>
      <c r="D1639" t="s">
        <v>33</v>
      </c>
      <c r="E1639" t="s">
        <v>30</v>
      </c>
      <c r="F1639">
        <v>8420.24</v>
      </c>
      <c r="G1639">
        <v>6528.68</v>
      </c>
      <c r="H1639">
        <v>1802.64</v>
      </c>
      <c r="I1639">
        <v>4361.91</v>
      </c>
      <c r="J1639">
        <v>2977.12</v>
      </c>
      <c r="K1639">
        <v>1748.39</v>
      </c>
      <c r="L1639">
        <v>1496.81</v>
      </c>
      <c r="M1639">
        <v>2022.12</v>
      </c>
      <c r="N1639">
        <v>1764.01</v>
      </c>
      <c r="O1639">
        <v>3388.14</v>
      </c>
      <c r="P1639">
        <v>1002.77</v>
      </c>
      <c r="Q1639">
        <f>SUM(Budgetingandspending[[#This Row],[Rent]:[Miscellaneous]])</f>
        <v>35512.829999999994</v>
      </c>
      <c r="R16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88.3900000000067</v>
      </c>
      <c r="S1639">
        <v>11.79</v>
      </c>
      <c r="T1639">
        <v>4963.93</v>
      </c>
      <c r="U1639">
        <v>6588.4</v>
      </c>
      <c r="V1639">
        <v>399.61</v>
      </c>
      <c r="W1639">
        <v>793.56</v>
      </c>
      <c r="X1639">
        <v>519.47</v>
      </c>
      <c r="Y1639">
        <v>109.06</v>
      </c>
      <c r="Z1639">
        <v>442.61</v>
      </c>
      <c r="AA1639">
        <v>25.85</v>
      </c>
      <c r="AB1639">
        <v>94.34</v>
      </c>
      <c r="AC1639">
        <v>191.43</v>
      </c>
      <c r="AD1639" t="str">
        <f>IF(Budgetingandspending[[#This Row],[Age]]&lt;26,"18-25",IF(Budgetingandspending[[#This Row],[Age]]&lt;36,"26-35",IF(Budgetingandspending[[#This Row],[Age]]&lt;46,"36-45","46+")))</f>
        <v>26-35</v>
      </c>
    </row>
    <row r="1640" spans="1:30" x14ac:dyDescent="0.3">
      <c r="A1640">
        <v>156212.51</v>
      </c>
      <c r="B1640">
        <v>47</v>
      </c>
      <c r="C1640">
        <v>1</v>
      </c>
      <c r="D1640" t="s">
        <v>33</v>
      </c>
      <c r="E1640" t="s">
        <v>30</v>
      </c>
      <c r="F1640">
        <v>31242.5</v>
      </c>
      <c r="G1640">
        <v>24705.09</v>
      </c>
      <c r="H1640">
        <v>3881</v>
      </c>
      <c r="I1640">
        <v>19337.689999999999</v>
      </c>
      <c r="J1640">
        <v>11263.16</v>
      </c>
      <c r="K1640">
        <v>3211.49</v>
      </c>
      <c r="L1640">
        <v>5054.18</v>
      </c>
      <c r="M1640">
        <v>8179.83</v>
      </c>
      <c r="N1640">
        <v>7507.68</v>
      </c>
      <c r="O1640">
        <v>8806.69</v>
      </c>
      <c r="P1640">
        <v>2692.08</v>
      </c>
      <c r="Q1640">
        <f>SUM(Budgetingandspending[[#This Row],[Rent]:[Miscellaneous]])</f>
        <v>125881.39000000003</v>
      </c>
      <c r="R16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331.119999999981</v>
      </c>
      <c r="S1640">
        <v>17.27</v>
      </c>
      <c r="T1640">
        <v>26983.34</v>
      </c>
      <c r="U1640">
        <v>30331.119999999999</v>
      </c>
      <c r="V1640">
        <v>1143.67</v>
      </c>
      <c r="W1640">
        <v>2071.48</v>
      </c>
      <c r="X1640">
        <v>277.83999999999997</v>
      </c>
      <c r="Y1640">
        <v>1499.31</v>
      </c>
      <c r="Z1640">
        <v>1800.24</v>
      </c>
      <c r="AA1640">
        <v>37.82</v>
      </c>
      <c r="AB1640">
        <v>164.32</v>
      </c>
      <c r="AC1640">
        <v>741.78</v>
      </c>
      <c r="AD1640" t="str">
        <f>IF(Budgetingandspending[[#This Row],[Age]]&lt;26,"18-25",IF(Budgetingandspending[[#This Row],[Age]]&lt;36,"26-35",IF(Budgetingandspending[[#This Row],[Age]]&lt;46,"36-45","46+")))</f>
        <v>46+</v>
      </c>
    </row>
    <row r="1641" spans="1:30" x14ac:dyDescent="0.3">
      <c r="A1641">
        <v>12770.92</v>
      </c>
      <c r="B1641">
        <v>26</v>
      </c>
      <c r="C1641">
        <v>3</v>
      </c>
      <c r="D1641" t="s">
        <v>31</v>
      </c>
      <c r="E1641" t="s">
        <v>30</v>
      </c>
      <c r="F1641">
        <v>2554.1799999999998</v>
      </c>
      <c r="G1641">
        <v>0</v>
      </c>
      <c r="H1641">
        <v>550.26</v>
      </c>
      <c r="I1641">
        <v>1775.75</v>
      </c>
      <c r="J1641">
        <v>679.48</v>
      </c>
      <c r="K1641">
        <v>473</v>
      </c>
      <c r="L1641">
        <v>366.93</v>
      </c>
      <c r="M1641">
        <v>935.37</v>
      </c>
      <c r="N1641">
        <v>403.26</v>
      </c>
      <c r="O1641">
        <v>964.13</v>
      </c>
      <c r="P1641">
        <v>169.66</v>
      </c>
      <c r="Q1641">
        <f>SUM(Budgetingandspending[[#This Row],[Rent]:[Miscellaneous]])</f>
        <v>8872.02</v>
      </c>
      <c r="R16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98.8999999999996</v>
      </c>
      <c r="S1641">
        <v>7.88</v>
      </c>
      <c r="T1641">
        <v>1006.82</v>
      </c>
      <c r="U1641">
        <v>3898.9</v>
      </c>
      <c r="V1641">
        <v>413.38</v>
      </c>
      <c r="W1641">
        <v>117.32</v>
      </c>
      <c r="X1641">
        <v>108.62</v>
      </c>
      <c r="Y1641">
        <v>20.76</v>
      </c>
      <c r="Z1641">
        <v>183.71</v>
      </c>
      <c r="AA1641">
        <v>14.6</v>
      </c>
      <c r="AB1641">
        <v>18.8</v>
      </c>
      <c r="AC1641">
        <v>37.76</v>
      </c>
      <c r="AD1641" t="str">
        <f>IF(Budgetingandspending[[#This Row],[Age]]&lt;26,"18-25",IF(Budgetingandspending[[#This Row],[Age]]&lt;36,"26-35",IF(Budgetingandspending[[#This Row],[Age]]&lt;46,"36-45","46+")))</f>
        <v>26-35</v>
      </c>
    </row>
    <row r="1642" spans="1:30" x14ac:dyDescent="0.3">
      <c r="A1642">
        <v>30586.93</v>
      </c>
      <c r="B1642">
        <v>31</v>
      </c>
      <c r="C1642">
        <v>1</v>
      </c>
      <c r="D1642" t="s">
        <v>31</v>
      </c>
      <c r="E1642" t="s">
        <v>28</v>
      </c>
      <c r="F1642">
        <v>9176.08</v>
      </c>
      <c r="G1642">
        <v>5614.72</v>
      </c>
      <c r="H1642">
        <v>1360</v>
      </c>
      <c r="I1642">
        <v>4082.81</v>
      </c>
      <c r="J1642">
        <v>2018.22</v>
      </c>
      <c r="K1642">
        <v>1099.0999999999999</v>
      </c>
      <c r="L1642">
        <v>1134.42</v>
      </c>
      <c r="M1642">
        <v>1804.01</v>
      </c>
      <c r="N1642">
        <v>1222.51</v>
      </c>
      <c r="O1642">
        <v>2009.55</v>
      </c>
      <c r="P1642">
        <v>738.47</v>
      </c>
      <c r="Q1642">
        <f>SUM(Budgetingandspending[[#This Row],[Rent]:[Miscellaneous]])</f>
        <v>30259.889999999996</v>
      </c>
      <c r="R16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7.04000000000451</v>
      </c>
      <c r="S1642">
        <v>6.07</v>
      </c>
      <c r="T1642">
        <v>327.02999999999997</v>
      </c>
      <c r="U1642">
        <v>327.02999999999997</v>
      </c>
      <c r="V1642">
        <v>691.77</v>
      </c>
      <c r="W1642">
        <v>214.01</v>
      </c>
      <c r="X1642">
        <v>326.02999999999997</v>
      </c>
      <c r="Y1642">
        <v>243.99</v>
      </c>
      <c r="Z1642">
        <v>226.86</v>
      </c>
      <c r="AA1642">
        <v>38.97</v>
      </c>
      <c r="AB1642">
        <v>97.18</v>
      </c>
      <c r="AC1642">
        <v>182.26</v>
      </c>
      <c r="AD1642" t="str">
        <f>IF(Budgetingandspending[[#This Row],[Age]]&lt;26,"18-25",IF(Budgetingandspending[[#This Row],[Age]]&lt;36,"26-35",IF(Budgetingandspending[[#This Row],[Age]]&lt;46,"36-45","46+")))</f>
        <v>26-35</v>
      </c>
    </row>
    <row r="1643" spans="1:30" x14ac:dyDescent="0.3">
      <c r="A1643">
        <v>92848.94</v>
      </c>
      <c r="B1643">
        <v>63</v>
      </c>
      <c r="C1643">
        <v>1</v>
      </c>
      <c r="D1643" t="s">
        <v>31</v>
      </c>
      <c r="E1643" t="s">
        <v>32</v>
      </c>
      <c r="F1643">
        <v>13927.34</v>
      </c>
      <c r="G1643">
        <v>14560.42</v>
      </c>
      <c r="H1643">
        <v>4460.7</v>
      </c>
      <c r="I1643">
        <v>9694.33</v>
      </c>
      <c r="J1643">
        <v>7304.69</v>
      </c>
      <c r="K1643">
        <v>4600.84</v>
      </c>
      <c r="L1643">
        <v>2980.47</v>
      </c>
      <c r="M1643">
        <v>5889.28</v>
      </c>
      <c r="N1643">
        <v>4474.8599999999997</v>
      </c>
      <c r="O1643">
        <v>7933.51</v>
      </c>
      <c r="P1643">
        <v>2475.69</v>
      </c>
      <c r="Q1643">
        <f>SUM(Budgetingandspending[[#This Row],[Rent]:[Miscellaneous]])</f>
        <v>78302.13</v>
      </c>
      <c r="R16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546.809999999998</v>
      </c>
      <c r="S1643">
        <v>11.14</v>
      </c>
      <c r="T1643">
        <v>10341.93</v>
      </c>
      <c r="U1643">
        <v>14546.81</v>
      </c>
      <c r="V1643">
        <v>1970.54</v>
      </c>
      <c r="W1643">
        <v>1411.23</v>
      </c>
      <c r="X1643">
        <v>566.59</v>
      </c>
      <c r="Y1643">
        <v>802.91</v>
      </c>
      <c r="Z1643">
        <v>575.16</v>
      </c>
      <c r="AA1643">
        <v>88.37</v>
      </c>
      <c r="AB1643">
        <v>333.82</v>
      </c>
      <c r="AC1643">
        <v>450.54</v>
      </c>
      <c r="AD1643" t="str">
        <f>IF(Budgetingandspending[[#This Row],[Age]]&lt;26,"18-25",IF(Budgetingandspending[[#This Row],[Age]]&lt;36,"26-35",IF(Budgetingandspending[[#This Row],[Age]]&lt;46,"36-45","46+")))</f>
        <v>46+</v>
      </c>
    </row>
    <row r="1644" spans="1:30" x14ac:dyDescent="0.3">
      <c r="A1644">
        <v>28148.22</v>
      </c>
      <c r="B1644">
        <v>63</v>
      </c>
      <c r="C1644">
        <v>1</v>
      </c>
      <c r="D1644" t="s">
        <v>33</v>
      </c>
      <c r="E1644" t="s">
        <v>28</v>
      </c>
      <c r="F1644">
        <v>8444.4699999999993</v>
      </c>
      <c r="G1644">
        <v>2324.5</v>
      </c>
      <c r="H1644">
        <v>1250.27</v>
      </c>
      <c r="I1644">
        <v>3524.43</v>
      </c>
      <c r="J1644">
        <v>1663.57</v>
      </c>
      <c r="K1644">
        <v>1183.6099999999999</v>
      </c>
      <c r="L1644">
        <v>971.73</v>
      </c>
      <c r="M1644">
        <v>1716.96</v>
      </c>
      <c r="N1644">
        <v>1161.78</v>
      </c>
      <c r="O1644">
        <v>1941.98</v>
      </c>
      <c r="P1644">
        <v>728.76</v>
      </c>
      <c r="Q1644">
        <f>SUM(Budgetingandspending[[#This Row],[Rent]:[Miscellaneous]])</f>
        <v>24912.059999999998</v>
      </c>
      <c r="R16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36.1600000000035</v>
      </c>
      <c r="S1644">
        <v>8.51</v>
      </c>
      <c r="T1644">
        <v>2394.69</v>
      </c>
      <c r="U1644">
        <v>3236.15</v>
      </c>
      <c r="V1644">
        <v>988.81</v>
      </c>
      <c r="W1644">
        <v>270.70999999999998</v>
      </c>
      <c r="X1644">
        <v>109.26</v>
      </c>
      <c r="Y1644">
        <v>114.6</v>
      </c>
      <c r="Z1644">
        <v>246.07</v>
      </c>
      <c r="AA1644">
        <v>23.2</v>
      </c>
      <c r="AB1644">
        <v>24.15</v>
      </c>
      <c r="AC1644">
        <v>154.56</v>
      </c>
      <c r="AD1644" t="str">
        <f>IF(Budgetingandspending[[#This Row],[Age]]&lt;26,"18-25",IF(Budgetingandspending[[#This Row],[Age]]&lt;36,"26-35",IF(Budgetingandspending[[#This Row],[Age]]&lt;46,"36-45","46+")))</f>
        <v>46+</v>
      </c>
    </row>
    <row r="1645" spans="1:30" x14ac:dyDescent="0.3">
      <c r="A1645">
        <v>43081.55</v>
      </c>
      <c r="B1645">
        <v>34</v>
      </c>
      <c r="C1645">
        <v>3</v>
      </c>
      <c r="D1645" t="s">
        <v>31</v>
      </c>
      <c r="E1645" t="s">
        <v>30</v>
      </c>
      <c r="F1645">
        <v>8616.31</v>
      </c>
      <c r="G1645">
        <v>6438.55</v>
      </c>
      <c r="H1645">
        <v>1551.14</v>
      </c>
      <c r="I1645">
        <v>4396.32</v>
      </c>
      <c r="J1645">
        <v>2510.39</v>
      </c>
      <c r="K1645">
        <v>1342.06</v>
      </c>
      <c r="L1645">
        <v>1902.34</v>
      </c>
      <c r="M1645">
        <v>2451.86</v>
      </c>
      <c r="N1645">
        <v>1419.51</v>
      </c>
      <c r="O1645">
        <v>2449.5100000000002</v>
      </c>
      <c r="P1645">
        <v>637.61</v>
      </c>
      <c r="Q1645">
        <f>SUM(Budgetingandspending[[#This Row],[Rent]:[Miscellaneous]])</f>
        <v>33715.599999999999</v>
      </c>
      <c r="R16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65.9500000000044</v>
      </c>
      <c r="S1645">
        <v>13.18</v>
      </c>
      <c r="T1645">
        <v>5676.01</v>
      </c>
      <c r="U1645">
        <v>9365.94</v>
      </c>
      <c r="V1645">
        <v>1211.31</v>
      </c>
      <c r="W1645">
        <v>262.18</v>
      </c>
      <c r="X1645">
        <v>123.15</v>
      </c>
      <c r="Y1645">
        <v>358.88</v>
      </c>
      <c r="Z1645">
        <v>176.69</v>
      </c>
      <c r="AA1645">
        <v>63.19</v>
      </c>
      <c r="AB1645">
        <v>74.67</v>
      </c>
      <c r="AC1645">
        <v>103.32</v>
      </c>
      <c r="AD1645" t="str">
        <f>IF(Budgetingandspending[[#This Row],[Age]]&lt;26,"18-25",IF(Budgetingandspending[[#This Row],[Age]]&lt;36,"26-35",IF(Budgetingandspending[[#This Row],[Age]]&lt;46,"36-45","46+")))</f>
        <v>26-35</v>
      </c>
    </row>
    <row r="1646" spans="1:30" x14ac:dyDescent="0.3">
      <c r="A1646">
        <v>12823.54</v>
      </c>
      <c r="B1646">
        <v>51</v>
      </c>
      <c r="C1646">
        <v>3</v>
      </c>
      <c r="D1646" t="s">
        <v>29</v>
      </c>
      <c r="E1646" t="s">
        <v>30</v>
      </c>
      <c r="F1646">
        <v>2564.71</v>
      </c>
      <c r="G1646">
        <v>0</v>
      </c>
      <c r="H1646">
        <v>337.74</v>
      </c>
      <c r="I1646">
        <v>1364</v>
      </c>
      <c r="J1646">
        <v>811.89</v>
      </c>
      <c r="K1646">
        <v>436.25</v>
      </c>
      <c r="L1646">
        <v>544.69000000000005</v>
      </c>
      <c r="M1646">
        <v>886.06</v>
      </c>
      <c r="N1646">
        <v>396.91</v>
      </c>
      <c r="O1646">
        <v>1074.1600000000001</v>
      </c>
      <c r="P1646">
        <v>335.85</v>
      </c>
      <c r="Q1646">
        <f>SUM(Budgetingandspending[[#This Row],[Rent]:[Miscellaneous]])</f>
        <v>8752.26</v>
      </c>
      <c r="R16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71.2800000000007</v>
      </c>
      <c r="S1646">
        <v>6.79</v>
      </c>
      <c r="T1646">
        <v>871.19</v>
      </c>
      <c r="U1646">
        <v>4071.27</v>
      </c>
      <c r="V1646">
        <v>135.01</v>
      </c>
      <c r="W1646">
        <v>141.55000000000001</v>
      </c>
      <c r="X1646">
        <v>111.73</v>
      </c>
      <c r="Y1646">
        <v>162.88999999999999</v>
      </c>
      <c r="Z1646">
        <v>54.4</v>
      </c>
      <c r="AA1646">
        <v>14.01</v>
      </c>
      <c r="AB1646">
        <v>0.71</v>
      </c>
      <c r="AC1646">
        <v>30.72</v>
      </c>
      <c r="AD1646" t="str">
        <f>IF(Budgetingandspending[[#This Row],[Age]]&lt;26,"18-25",IF(Budgetingandspending[[#This Row],[Age]]&lt;36,"26-35",IF(Budgetingandspending[[#This Row],[Age]]&lt;46,"36-45","46+")))</f>
        <v>46+</v>
      </c>
    </row>
    <row r="1647" spans="1:30" x14ac:dyDescent="0.3">
      <c r="A1647">
        <v>42260.09</v>
      </c>
      <c r="B1647">
        <v>63</v>
      </c>
      <c r="C1647">
        <v>2</v>
      </c>
      <c r="D1647" t="s">
        <v>29</v>
      </c>
      <c r="E1647" t="s">
        <v>30</v>
      </c>
      <c r="F1647">
        <v>8452.02</v>
      </c>
      <c r="G1647">
        <v>8301.7999999999993</v>
      </c>
      <c r="H1647">
        <v>1008.32</v>
      </c>
      <c r="I1647">
        <v>4668.08</v>
      </c>
      <c r="J1647">
        <v>3152.66</v>
      </c>
      <c r="K1647">
        <v>964.21</v>
      </c>
      <c r="L1647">
        <v>903.23</v>
      </c>
      <c r="M1647">
        <v>2497.1999999999998</v>
      </c>
      <c r="N1647">
        <v>1773.55</v>
      </c>
      <c r="O1647">
        <v>4205.59</v>
      </c>
      <c r="P1647">
        <v>852.37</v>
      </c>
      <c r="Q1647">
        <f>SUM(Budgetingandspending[[#This Row],[Rent]:[Miscellaneous]])</f>
        <v>36779.030000000006</v>
      </c>
      <c r="R16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81.0599999999904</v>
      </c>
      <c r="S1647">
        <v>10.11</v>
      </c>
      <c r="T1647">
        <v>4274.3999999999996</v>
      </c>
      <c r="U1647">
        <v>5481.05</v>
      </c>
      <c r="V1647">
        <v>1285.3699999999999</v>
      </c>
      <c r="W1647">
        <v>751.47</v>
      </c>
      <c r="X1647">
        <v>87.36</v>
      </c>
      <c r="Y1647">
        <v>215.71</v>
      </c>
      <c r="Z1647">
        <v>695.03</v>
      </c>
      <c r="AA1647">
        <v>37.81</v>
      </c>
      <c r="AB1647">
        <v>15.38</v>
      </c>
      <c r="AC1647">
        <v>89.72</v>
      </c>
      <c r="AD1647" t="str">
        <f>IF(Budgetingandspending[[#This Row],[Age]]&lt;26,"18-25",IF(Budgetingandspending[[#This Row],[Age]]&lt;36,"26-35",IF(Budgetingandspending[[#This Row],[Age]]&lt;46,"36-45","46+")))</f>
        <v>46+</v>
      </c>
    </row>
    <row r="1648" spans="1:30" x14ac:dyDescent="0.3">
      <c r="A1648">
        <v>25828.59</v>
      </c>
      <c r="B1648">
        <v>39</v>
      </c>
      <c r="C1648">
        <v>1</v>
      </c>
      <c r="D1648" t="s">
        <v>33</v>
      </c>
      <c r="E1648" t="s">
        <v>28</v>
      </c>
      <c r="F1648">
        <v>7748.58</v>
      </c>
      <c r="G1648">
        <v>0</v>
      </c>
      <c r="H1648">
        <v>1193.78</v>
      </c>
      <c r="I1648">
        <v>3136.19</v>
      </c>
      <c r="J1648">
        <v>1802.05</v>
      </c>
      <c r="K1648">
        <v>641.94000000000005</v>
      </c>
      <c r="L1648">
        <v>794.19</v>
      </c>
      <c r="M1648">
        <v>1409.36</v>
      </c>
      <c r="N1648">
        <v>1035.74</v>
      </c>
      <c r="O1648">
        <v>2134.25</v>
      </c>
      <c r="P1648">
        <v>573.63</v>
      </c>
      <c r="Q1648">
        <f>SUM(Budgetingandspending[[#This Row],[Rent]:[Miscellaneous]])</f>
        <v>20469.710000000003</v>
      </c>
      <c r="R16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58.8799999999974</v>
      </c>
      <c r="S1648">
        <v>9.09</v>
      </c>
      <c r="T1648">
        <v>2348.9499999999998</v>
      </c>
      <c r="U1648">
        <v>5358.88</v>
      </c>
      <c r="V1648">
        <v>876.01</v>
      </c>
      <c r="W1648">
        <v>204.09</v>
      </c>
      <c r="X1648">
        <v>135.52000000000001</v>
      </c>
      <c r="Y1648">
        <v>79.069999999999993</v>
      </c>
      <c r="Z1648">
        <v>96.92</v>
      </c>
      <c r="AA1648">
        <v>40.479999999999997</v>
      </c>
      <c r="AB1648">
        <v>86.07</v>
      </c>
      <c r="AC1648">
        <v>104.07</v>
      </c>
      <c r="AD1648" t="str">
        <f>IF(Budgetingandspending[[#This Row],[Age]]&lt;26,"18-25",IF(Budgetingandspending[[#This Row],[Age]]&lt;36,"26-35",IF(Budgetingandspending[[#This Row],[Age]]&lt;46,"36-45","46+")))</f>
        <v>36-45</v>
      </c>
    </row>
    <row r="1649" spans="1:30" x14ac:dyDescent="0.3">
      <c r="A1649">
        <v>66008.36</v>
      </c>
      <c r="B1649">
        <v>49</v>
      </c>
      <c r="C1649">
        <v>2</v>
      </c>
      <c r="D1649" t="s">
        <v>27</v>
      </c>
      <c r="E1649" t="s">
        <v>30</v>
      </c>
      <c r="F1649">
        <v>13201.67</v>
      </c>
      <c r="G1649">
        <v>0</v>
      </c>
      <c r="H1649">
        <v>2093.13</v>
      </c>
      <c r="I1649">
        <v>7809.74</v>
      </c>
      <c r="J1649">
        <v>4182.34</v>
      </c>
      <c r="K1649">
        <v>2763.58</v>
      </c>
      <c r="L1649">
        <v>2444.1799999999998</v>
      </c>
      <c r="M1649">
        <v>3207.02</v>
      </c>
      <c r="N1649">
        <v>2377.0500000000002</v>
      </c>
      <c r="O1649">
        <v>4129.3500000000004</v>
      </c>
      <c r="P1649">
        <v>1597.89</v>
      </c>
      <c r="Q1649">
        <f>SUM(Budgetingandspending[[#This Row],[Rent]:[Miscellaneous]])</f>
        <v>43805.95</v>
      </c>
      <c r="R16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202.410000000003</v>
      </c>
      <c r="S1649">
        <v>12.05</v>
      </c>
      <c r="T1649">
        <v>7956.9</v>
      </c>
      <c r="U1649">
        <v>22202.41</v>
      </c>
      <c r="V1649">
        <v>1434.72</v>
      </c>
      <c r="W1649">
        <v>1159.92</v>
      </c>
      <c r="X1649">
        <v>338.5</v>
      </c>
      <c r="Y1649">
        <v>369.95</v>
      </c>
      <c r="Z1649">
        <v>873.2</v>
      </c>
      <c r="AA1649">
        <v>75.14</v>
      </c>
      <c r="AB1649">
        <v>25.44</v>
      </c>
      <c r="AC1649">
        <v>371.41</v>
      </c>
      <c r="AD1649" t="str">
        <f>IF(Budgetingandspending[[#This Row],[Age]]&lt;26,"18-25",IF(Budgetingandspending[[#This Row],[Age]]&lt;36,"26-35",IF(Budgetingandspending[[#This Row],[Age]]&lt;46,"36-45","46+")))</f>
        <v>46+</v>
      </c>
    </row>
    <row r="1650" spans="1:30" x14ac:dyDescent="0.3">
      <c r="A1650">
        <v>77564.22</v>
      </c>
      <c r="B1650">
        <v>29</v>
      </c>
      <c r="C1650">
        <v>4</v>
      </c>
      <c r="D1650" t="s">
        <v>29</v>
      </c>
      <c r="E1650" t="s">
        <v>30</v>
      </c>
      <c r="F1650">
        <v>15512.84</v>
      </c>
      <c r="G1650">
        <v>13795.67</v>
      </c>
      <c r="H1650">
        <v>1672.79</v>
      </c>
      <c r="I1650">
        <v>10397.33</v>
      </c>
      <c r="J1650">
        <v>5399.03</v>
      </c>
      <c r="K1650">
        <v>3284.39</v>
      </c>
      <c r="L1650">
        <v>3343.61</v>
      </c>
      <c r="M1650">
        <v>3240.99</v>
      </c>
      <c r="N1650">
        <v>2799.77</v>
      </c>
      <c r="O1650">
        <v>4375.92</v>
      </c>
      <c r="P1650">
        <v>867.01</v>
      </c>
      <c r="Q1650">
        <f>SUM(Budgetingandspending[[#This Row],[Rent]:[Miscellaneous]])</f>
        <v>64689.35</v>
      </c>
      <c r="R16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874.870000000003</v>
      </c>
      <c r="S1650">
        <v>14.23</v>
      </c>
      <c r="T1650">
        <v>11037.77</v>
      </c>
      <c r="U1650">
        <v>12874.89</v>
      </c>
      <c r="V1650">
        <v>1847.04</v>
      </c>
      <c r="W1650">
        <v>1603.49</v>
      </c>
      <c r="X1650">
        <v>459.81</v>
      </c>
      <c r="Y1650">
        <v>436.48</v>
      </c>
      <c r="Z1650">
        <v>386.84</v>
      </c>
      <c r="AA1650">
        <v>86.94</v>
      </c>
      <c r="AB1650">
        <v>188.41</v>
      </c>
      <c r="AC1650">
        <v>259.16000000000003</v>
      </c>
      <c r="AD1650" t="str">
        <f>IF(Budgetingandspending[[#This Row],[Age]]&lt;26,"18-25",IF(Budgetingandspending[[#This Row],[Age]]&lt;36,"26-35",IF(Budgetingandspending[[#This Row],[Age]]&lt;46,"36-45","46+")))</f>
        <v>26-35</v>
      </c>
    </row>
    <row r="1651" spans="1:30" x14ac:dyDescent="0.3">
      <c r="A1651">
        <v>238137.51</v>
      </c>
      <c r="B1651">
        <v>33</v>
      </c>
      <c r="C1651">
        <v>4</v>
      </c>
      <c r="D1651" t="s">
        <v>31</v>
      </c>
      <c r="E1651" t="s">
        <v>30</v>
      </c>
      <c r="F1651">
        <v>47627.5</v>
      </c>
      <c r="G1651">
        <v>0</v>
      </c>
      <c r="H1651">
        <v>7244.5</v>
      </c>
      <c r="I1651">
        <v>32872.32</v>
      </c>
      <c r="J1651">
        <v>16821.34</v>
      </c>
      <c r="K1651">
        <v>6978.4</v>
      </c>
      <c r="L1651">
        <v>8347.2999999999993</v>
      </c>
      <c r="M1651">
        <v>18898.349999999999</v>
      </c>
      <c r="N1651">
        <v>11901.99</v>
      </c>
      <c r="O1651">
        <v>22708.87</v>
      </c>
      <c r="P1651">
        <v>2765.19</v>
      </c>
      <c r="Q1651">
        <f>SUM(Budgetingandspending[[#This Row],[Rent]:[Miscellaneous]])</f>
        <v>176165.75999999998</v>
      </c>
      <c r="R16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971.750000000029</v>
      </c>
      <c r="S1651">
        <v>19.61</v>
      </c>
      <c r="T1651">
        <v>46703.88</v>
      </c>
      <c r="U1651">
        <v>61971.76</v>
      </c>
      <c r="V1651">
        <v>6327.55</v>
      </c>
      <c r="W1651">
        <v>2663.81</v>
      </c>
      <c r="X1651">
        <v>554.73</v>
      </c>
      <c r="Y1651">
        <v>1164.96</v>
      </c>
      <c r="Z1651">
        <v>1166.8599999999999</v>
      </c>
      <c r="AA1651">
        <v>21.5</v>
      </c>
      <c r="AB1651">
        <v>778.85</v>
      </c>
      <c r="AC1651">
        <v>494.2</v>
      </c>
      <c r="AD1651" t="str">
        <f>IF(Budgetingandspending[[#This Row],[Age]]&lt;26,"18-25",IF(Budgetingandspending[[#This Row],[Age]]&lt;36,"26-35",IF(Budgetingandspending[[#This Row],[Age]]&lt;46,"36-45","46+")))</f>
        <v>26-35</v>
      </c>
    </row>
    <row r="1652" spans="1:30" x14ac:dyDescent="0.3">
      <c r="A1652">
        <v>47698.69</v>
      </c>
      <c r="B1652">
        <v>39</v>
      </c>
      <c r="C1652">
        <v>1</v>
      </c>
      <c r="D1652" t="s">
        <v>27</v>
      </c>
      <c r="E1652" t="s">
        <v>30</v>
      </c>
      <c r="F1652">
        <v>9539.74</v>
      </c>
      <c r="G1652">
        <v>0</v>
      </c>
      <c r="H1652">
        <v>2197.04</v>
      </c>
      <c r="I1652">
        <v>6933.58</v>
      </c>
      <c r="J1652">
        <v>2394.81</v>
      </c>
      <c r="K1652">
        <v>1872.77</v>
      </c>
      <c r="L1652">
        <v>1675</v>
      </c>
      <c r="M1652">
        <v>3586.25</v>
      </c>
      <c r="N1652">
        <v>2334.61</v>
      </c>
      <c r="O1652">
        <v>3215.87</v>
      </c>
      <c r="P1652">
        <v>1273.5</v>
      </c>
      <c r="Q1652">
        <f>SUM(Budgetingandspending[[#This Row],[Rent]:[Miscellaneous]])</f>
        <v>35023.170000000006</v>
      </c>
      <c r="R16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675.519999999997</v>
      </c>
      <c r="S1652">
        <v>10.48</v>
      </c>
      <c r="T1652">
        <v>4998.9799999999996</v>
      </c>
      <c r="U1652">
        <v>12675.53</v>
      </c>
      <c r="V1652">
        <v>1771.67</v>
      </c>
      <c r="W1652">
        <v>669.28</v>
      </c>
      <c r="X1652">
        <v>395.69</v>
      </c>
      <c r="Y1652">
        <v>111.86</v>
      </c>
      <c r="Z1652">
        <v>499.88</v>
      </c>
      <c r="AA1652">
        <v>63.85</v>
      </c>
      <c r="AB1652">
        <v>160.6</v>
      </c>
      <c r="AC1652">
        <v>158.36000000000001</v>
      </c>
      <c r="AD1652" t="str">
        <f>IF(Budgetingandspending[[#This Row],[Age]]&lt;26,"18-25",IF(Budgetingandspending[[#This Row],[Age]]&lt;36,"26-35",IF(Budgetingandspending[[#This Row],[Age]]&lt;46,"36-45","46+")))</f>
        <v>36-45</v>
      </c>
    </row>
    <row r="1653" spans="1:30" x14ac:dyDescent="0.3">
      <c r="A1653">
        <v>38932.699999999997</v>
      </c>
      <c r="B1653">
        <v>55</v>
      </c>
      <c r="C1653">
        <v>0</v>
      </c>
      <c r="D1653" t="s">
        <v>29</v>
      </c>
      <c r="E1653" t="s">
        <v>30</v>
      </c>
      <c r="F1653">
        <v>7786.54</v>
      </c>
      <c r="G1653">
        <v>0</v>
      </c>
      <c r="H1653">
        <v>1435.31</v>
      </c>
      <c r="I1653">
        <v>5075.26</v>
      </c>
      <c r="J1653">
        <v>2550.86</v>
      </c>
      <c r="K1653">
        <v>1444.67</v>
      </c>
      <c r="L1653">
        <v>1875.53</v>
      </c>
      <c r="M1653">
        <v>2584.2399999999998</v>
      </c>
      <c r="N1653">
        <v>1584.74</v>
      </c>
      <c r="O1653">
        <v>0</v>
      </c>
      <c r="P1653">
        <v>528.46</v>
      </c>
      <c r="Q1653">
        <f>SUM(Budgetingandspending[[#This Row],[Rent]:[Miscellaneous]])</f>
        <v>24865.609999999997</v>
      </c>
      <c r="R16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067.09</v>
      </c>
      <c r="S1653">
        <v>6.74</v>
      </c>
      <c r="T1653">
        <v>2623.92</v>
      </c>
      <c r="U1653">
        <v>14067.08</v>
      </c>
      <c r="V1653">
        <v>793.15</v>
      </c>
      <c r="W1653">
        <v>666.52</v>
      </c>
      <c r="X1653">
        <v>272.04000000000002</v>
      </c>
      <c r="Y1653">
        <v>108.51</v>
      </c>
      <c r="Z1653">
        <v>279.33</v>
      </c>
      <c r="AA1653">
        <v>36.770000000000003</v>
      </c>
      <c r="AB1653">
        <v>0</v>
      </c>
      <c r="AC1653">
        <v>76.680000000000007</v>
      </c>
      <c r="AD1653" t="str">
        <f>IF(Budgetingandspending[[#This Row],[Age]]&lt;26,"18-25",IF(Budgetingandspending[[#This Row],[Age]]&lt;36,"26-35",IF(Budgetingandspending[[#This Row],[Age]]&lt;46,"36-45","46+")))</f>
        <v>46+</v>
      </c>
    </row>
    <row r="1654" spans="1:30" x14ac:dyDescent="0.3">
      <c r="A1654">
        <v>35047.519999999997</v>
      </c>
      <c r="B1654">
        <v>56</v>
      </c>
      <c r="C1654">
        <v>4</v>
      </c>
      <c r="D1654" t="s">
        <v>29</v>
      </c>
      <c r="E1654" t="s">
        <v>32</v>
      </c>
      <c r="F1654">
        <v>5257.13</v>
      </c>
      <c r="G1654">
        <v>4033.33</v>
      </c>
      <c r="H1654">
        <v>1375.38</v>
      </c>
      <c r="I1654">
        <v>3959.84</v>
      </c>
      <c r="J1654">
        <v>1859.55</v>
      </c>
      <c r="K1654">
        <v>944.97</v>
      </c>
      <c r="L1654">
        <v>1502.42</v>
      </c>
      <c r="M1654">
        <v>2099.52</v>
      </c>
      <c r="N1654">
        <v>1130.03</v>
      </c>
      <c r="O1654">
        <v>3356.62</v>
      </c>
      <c r="P1654">
        <v>508.42</v>
      </c>
      <c r="Q1654">
        <f>SUM(Budgetingandspending[[#This Row],[Rent]:[Miscellaneous]])</f>
        <v>26027.21</v>
      </c>
      <c r="R16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20.3099999999977</v>
      </c>
      <c r="S1654">
        <v>9.85</v>
      </c>
      <c r="T1654">
        <v>3451.6</v>
      </c>
      <c r="U1654">
        <v>9020.31</v>
      </c>
      <c r="V1654">
        <v>1114.47</v>
      </c>
      <c r="W1654">
        <v>209.37</v>
      </c>
      <c r="X1654">
        <v>93.28</v>
      </c>
      <c r="Y1654">
        <v>363.3</v>
      </c>
      <c r="Z1654">
        <v>410.71</v>
      </c>
      <c r="AA1654">
        <v>0.12</v>
      </c>
      <c r="AB1654">
        <v>75.540000000000006</v>
      </c>
      <c r="AC1654">
        <v>37.56</v>
      </c>
      <c r="AD1654" t="str">
        <f>IF(Budgetingandspending[[#This Row],[Age]]&lt;26,"18-25",IF(Budgetingandspending[[#This Row],[Age]]&lt;36,"26-35",IF(Budgetingandspending[[#This Row],[Age]]&lt;46,"36-45","46+")))</f>
        <v>46+</v>
      </c>
    </row>
    <row r="1655" spans="1:30" x14ac:dyDescent="0.3">
      <c r="A1655">
        <v>22616.15</v>
      </c>
      <c r="B1655">
        <v>19</v>
      </c>
      <c r="C1655">
        <v>0</v>
      </c>
      <c r="D1655" t="s">
        <v>29</v>
      </c>
      <c r="E1655" t="s">
        <v>30</v>
      </c>
      <c r="F1655">
        <v>4523.2299999999996</v>
      </c>
      <c r="G1655">
        <v>3492.16</v>
      </c>
      <c r="H1655">
        <v>624.27</v>
      </c>
      <c r="I1655">
        <v>2838.89</v>
      </c>
      <c r="J1655">
        <v>1285.94</v>
      </c>
      <c r="K1655">
        <v>936.16</v>
      </c>
      <c r="L1655">
        <v>595.29999999999995</v>
      </c>
      <c r="M1655">
        <v>1782.82</v>
      </c>
      <c r="N1655">
        <v>979.8</v>
      </c>
      <c r="O1655">
        <v>0</v>
      </c>
      <c r="P1655">
        <v>344.01</v>
      </c>
      <c r="Q1655">
        <f>SUM(Budgetingandspending[[#This Row],[Rent]:[Miscellaneous]])</f>
        <v>17402.579999999998</v>
      </c>
      <c r="R16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13.5700000000033</v>
      </c>
      <c r="S1655">
        <v>7.76</v>
      </c>
      <c r="T1655">
        <v>1755.35</v>
      </c>
      <c r="U1655">
        <v>5213.57</v>
      </c>
      <c r="V1655">
        <v>819.02</v>
      </c>
      <c r="W1655">
        <v>215.09</v>
      </c>
      <c r="X1655">
        <v>84.9</v>
      </c>
      <c r="Y1655">
        <v>171.31</v>
      </c>
      <c r="Z1655">
        <v>132.03</v>
      </c>
      <c r="AA1655">
        <v>15.1</v>
      </c>
      <c r="AB1655">
        <v>0</v>
      </c>
      <c r="AC1655">
        <v>45.08</v>
      </c>
      <c r="AD1655" t="str">
        <f>IF(Budgetingandspending[[#This Row],[Age]]&lt;26,"18-25",IF(Budgetingandspending[[#This Row],[Age]]&lt;36,"26-35",IF(Budgetingandspending[[#This Row],[Age]]&lt;46,"36-45","46+")))</f>
        <v>18-25</v>
      </c>
    </row>
    <row r="1656" spans="1:30" x14ac:dyDescent="0.3">
      <c r="A1656">
        <v>39329.879999999997</v>
      </c>
      <c r="B1656">
        <v>62</v>
      </c>
      <c r="C1656">
        <v>2</v>
      </c>
      <c r="D1656" t="s">
        <v>33</v>
      </c>
      <c r="E1656" t="s">
        <v>30</v>
      </c>
      <c r="F1656">
        <v>7865.98</v>
      </c>
      <c r="G1656">
        <v>0</v>
      </c>
      <c r="H1656">
        <v>809.59</v>
      </c>
      <c r="I1656">
        <v>5190.1400000000003</v>
      </c>
      <c r="J1656">
        <v>2971.15</v>
      </c>
      <c r="K1656">
        <v>1239.5</v>
      </c>
      <c r="L1656">
        <v>1364.12</v>
      </c>
      <c r="M1656">
        <v>1864.82</v>
      </c>
      <c r="N1656">
        <v>1790.07</v>
      </c>
      <c r="O1656">
        <v>3256.6</v>
      </c>
      <c r="P1656">
        <v>775.12</v>
      </c>
      <c r="Q1656">
        <f>SUM(Budgetingandspending[[#This Row],[Rent]:[Miscellaneous]])</f>
        <v>27127.089999999997</v>
      </c>
      <c r="R16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202.79</v>
      </c>
      <c r="S1656">
        <v>6.64</v>
      </c>
      <c r="T1656">
        <v>2611.5100000000002</v>
      </c>
      <c r="U1656">
        <v>12202.79</v>
      </c>
      <c r="V1656">
        <v>1290.46</v>
      </c>
      <c r="W1656">
        <v>507.85</v>
      </c>
      <c r="X1656">
        <v>334.84</v>
      </c>
      <c r="Y1656">
        <v>184.82</v>
      </c>
      <c r="Z1656">
        <v>524.67999999999995</v>
      </c>
      <c r="AA1656">
        <v>85.95</v>
      </c>
      <c r="AB1656">
        <v>150.55000000000001</v>
      </c>
      <c r="AC1656">
        <v>214.75</v>
      </c>
      <c r="AD1656" t="str">
        <f>IF(Budgetingandspending[[#This Row],[Age]]&lt;26,"18-25",IF(Budgetingandspending[[#This Row],[Age]]&lt;36,"26-35",IF(Budgetingandspending[[#This Row],[Age]]&lt;46,"36-45","46+")))</f>
        <v>46+</v>
      </c>
    </row>
    <row r="1657" spans="1:30" x14ac:dyDescent="0.3">
      <c r="A1657">
        <v>23685.81</v>
      </c>
      <c r="B1657">
        <v>25</v>
      </c>
      <c r="C1657">
        <v>1</v>
      </c>
      <c r="D1657" t="s">
        <v>27</v>
      </c>
      <c r="E1657" t="s">
        <v>32</v>
      </c>
      <c r="F1657">
        <v>3552.87</v>
      </c>
      <c r="G1657">
        <v>0</v>
      </c>
      <c r="H1657">
        <v>1125.1500000000001</v>
      </c>
      <c r="I1657">
        <v>2586.19</v>
      </c>
      <c r="J1657">
        <v>1668.73</v>
      </c>
      <c r="K1657">
        <v>752.71</v>
      </c>
      <c r="L1657">
        <v>911.85</v>
      </c>
      <c r="M1657">
        <v>1507.16</v>
      </c>
      <c r="N1657">
        <v>898.13</v>
      </c>
      <c r="O1657">
        <v>1783.16</v>
      </c>
      <c r="P1657">
        <v>548.58000000000004</v>
      </c>
      <c r="Q1657">
        <f>SUM(Budgetingandspending[[#This Row],[Rent]:[Miscellaneous]])</f>
        <v>15334.53</v>
      </c>
      <c r="R16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51.2800000000007</v>
      </c>
      <c r="S1657">
        <v>9.44</v>
      </c>
      <c r="T1657">
        <v>2235.48</v>
      </c>
      <c r="U1657">
        <v>8351.27</v>
      </c>
      <c r="V1657">
        <v>217.74</v>
      </c>
      <c r="W1657">
        <v>99.85</v>
      </c>
      <c r="X1657">
        <v>49.31</v>
      </c>
      <c r="Y1657">
        <v>221.64</v>
      </c>
      <c r="Z1657">
        <v>229.84</v>
      </c>
      <c r="AA1657">
        <v>30.51</v>
      </c>
      <c r="AB1657">
        <v>58.33</v>
      </c>
      <c r="AC1657">
        <v>56.93</v>
      </c>
      <c r="AD1657" t="str">
        <f>IF(Budgetingandspending[[#This Row],[Age]]&lt;26,"18-25",IF(Budgetingandspending[[#This Row],[Age]]&lt;36,"26-35",IF(Budgetingandspending[[#This Row],[Age]]&lt;46,"36-45","46+")))</f>
        <v>18-25</v>
      </c>
    </row>
    <row r="1658" spans="1:30" x14ac:dyDescent="0.3">
      <c r="A1658">
        <v>34328.17</v>
      </c>
      <c r="B1658">
        <v>61</v>
      </c>
      <c r="C1658">
        <v>2</v>
      </c>
      <c r="D1658" t="s">
        <v>31</v>
      </c>
      <c r="E1658" t="s">
        <v>30</v>
      </c>
      <c r="F1658">
        <v>6865.63</v>
      </c>
      <c r="G1658">
        <v>1799.91</v>
      </c>
      <c r="H1658">
        <v>762.93</v>
      </c>
      <c r="I1658">
        <v>4148.0200000000004</v>
      </c>
      <c r="J1658">
        <v>2205.9499999999998</v>
      </c>
      <c r="K1658">
        <v>1337.97</v>
      </c>
      <c r="L1658">
        <v>1636.86</v>
      </c>
      <c r="M1658">
        <v>1958.06</v>
      </c>
      <c r="N1658">
        <v>1281.99</v>
      </c>
      <c r="O1658">
        <v>2291.58</v>
      </c>
      <c r="P1658">
        <v>887.35</v>
      </c>
      <c r="Q1658">
        <f>SUM(Budgetingandspending[[#This Row],[Rent]:[Miscellaneous]])</f>
        <v>25176.250000000007</v>
      </c>
      <c r="R16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51.919999999991</v>
      </c>
      <c r="S1658">
        <v>7.59</v>
      </c>
      <c r="T1658">
        <v>2604.02</v>
      </c>
      <c r="U1658">
        <v>9151.93</v>
      </c>
      <c r="V1658">
        <v>931.92</v>
      </c>
      <c r="W1658">
        <v>226.53</v>
      </c>
      <c r="X1658">
        <v>237.85</v>
      </c>
      <c r="Y1658">
        <v>390.98</v>
      </c>
      <c r="Z1658">
        <v>165.97</v>
      </c>
      <c r="AA1658">
        <v>32.130000000000003</v>
      </c>
      <c r="AB1658">
        <v>20.47</v>
      </c>
      <c r="AC1658">
        <v>126.15</v>
      </c>
      <c r="AD1658" t="str">
        <f>IF(Budgetingandspending[[#This Row],[Age]]&lt;26,"18-25",IF(Budgetingandspending[[#This Row],[Age]]&lt;36,"26-35",IF(Budgetingandspending[[#This Row],[Age]]&lt;46,"36-45","46+")))</f>
        <v>46+</v>
      </c>
    </row>
    <row r="1659" spans="1:30" x14ac:dyDescent="0.3">
      <c r="A1659">
        <v>86079.85</v>
      </c>
      <c r="B1659">
        <v>18</v>
      </c>
      <c r="C1659">
        <v>2</v>
      </c>
      <c r="D1659" t="s">
        <v>29</v>
      </c>
      <c r="E1659" t="s">
        <v>30</v>
      </c>
      <c r="F1659">
        <v>17215.97</v>
      </c>
      <c r="G1659">
        <v>7131.45</v>
      </c>
      <c r="H1659">
        <v>4302.1499999999996</v>
      </c>
      <c r="I1659">
        <v>9982.08</v>
      </c>
      <c r="J1659">
        <v>5415.12</v>
      </c>
      <c r="K1659">
        <v>2362.61</v>
      </c>
      <c r="L1659">
        <v>2021.89</v>
      </c>
      <c r="M1659">
        <v>5075.34</v>
      </c>
      <c r="N1659">
        <v>2633.86</v>
      </c>
      <c r="O1659">
        <v>6260.42</v>
      </c>
      <c r="P1659">
        <v>2230.21</v>
      </c>
      <c r="Q1659">
        <f>SUM(Budgetingandspending[[#This Row],[Rent]:[Miscellaneous]])</f>
        <v>64631.1</v>
      </c>
      <c r="R16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448.750000000007</v>
      </c>
      <c r="S1659">
        <v>10.62</v>
      </c>
      <c r="T1659">
        <v>9143.1299999999992</v>
      </c>
      <c r="U1659">
        <v>21448.76</v>
      </c>
      <c r="V1659">
        <v>2015.85</v>
      </c>
      <c r="W1659">
        <v>381.31</v>
      </c>
      <c r="X1659">
        <v>123.46</v>
      </c>
      <c r="Y1659">
        <v>187.87</v>
      </c>
      <c r="Z1659">
        <v>1398.08</v>
      </c>
      <c r="AA1659">
        <v>77.959999999999994</v>
      </c>
      <c r="AB1659">
        <v>114.3</v>
      </c>
      <c r="AC1659">
        <v>245.5</v>
      </c>
      <c r="AD1659" t="str">
        <f>IF(Budgetingandspending[[#This Row],[Age]]&lt;26,"18-25",IF(Budgetingandspending[[#This Row],[Age]]&lt;36,"26-35",IF(Budgetingandspending[[#This Row],[Age]]&lt;46,"36-45","46+")))</f>
        <v>18-25</v>
      </c>
    </row>
    <row r="1660" spans="1:30" x14ac:dyDescent="0.3">
      <c r="A1660">
        <v>13409.5</v>
      </c>
      <c r="B1660">
        <v>58</v>
      </c>
      <c r="C1660">
        <v>3</v>
      </c>
      <c r="D1660" t="s">
        <v>31</v>
      </c>
      <c r="E1660" t="s">
        <v>30</v>
      </c>
      <c r="F1660">
        <v>2681.9</v>
      </c>
      <c r="G1660">
        <v>1473.16</v>
      </c>
      <c r="H1660">
        <v>617.85</v>
      </c>
      <c r="I1660">
        <v>1773.9</v>
      </c>
      <c r="J1660">
        <v>787.78</v>
      </c>
      <c r="K1660">
        <v>573.11</v>
      </c>
      <c r="L1660">
        <v>418.5</v>
      </c>
      <c r="M1660">
        <v>600.73</v>
      </c>
      <c r="N1660">
        <v>634.66</v>
      </c>
      <c r="O1660">
        <v>816.99</v>
      </c>
      <c r="P1660">
        <v>353.05</v>
      </c>
      <c r="Q1660">
        <f>SUM(Budgetingandspending[[#This Row],[Rent]:[Miscellaneous]])</f>
        <v>10731.63</v>
      </c>
      <c r="R16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77.8700000000008</v>
      </c>
      <c r="S1660">
        <v>5.09</v>
      </c>
      <c r="T1660">
        <v>682.48</v>
      </c>
      <c r="U1660">
        <v>2677.86</v>
      </c>
      <c r="V1660">
        <v>336.13</v>
      </c>
      <c r="W1660">
        <v>143.72999999999999</v>
      </c>
      <c r="X1660">
        <v>132.96</v>
      </c>
      <c r="Y1660">
        <v>23.75</v>
      </c>
      <c r="Z1660">
        <v>112.08</v>
      </c>
      <c r="AA1660">
        <v>11.87</v>
      </c>
      <c r="AB1660">
        <v>36.909999999999997</v>
      </c>
      <c r="AC1660">
        <v>99.78</v>
      </c>
      <c r="AD1660" t="str">
        <f>IF(Budgetingandspending[[#This Row],[Age]]&lt;26,"18-25",IF(Budgetingandspending[[#This Row],[Age]]&lt;36,"26-35",IF(Budgetingandspending[[#This Row],[Age]]&lt;46,"36-45","46+")))</f>
        <v>46+</v>
      </c>
    </row>
    <row r="1661" spans="1:30" x14ac:dyDescent="0.3">
      <c r="A1661">
        <v>74671.63</v>
      </c>
      <c r="B1661">
        <v>57</v>
      </c>
      <c r="C1661">
        <v>1</v>
      </c>
      <c r="D1661" t="s">
        <v>33</v>
      </c>
      <c r="E1661" t="s">
        <v>32</v>
      </c>
      <c r="F1661">
        <v>11200.74</v>
      </c>
      <c r="G1661">
        <v>0</v>
      </c>
      <c r="H1661">
        <v>1752.97</v>
      </c>
      <c r="I1661">
        <v>7810.84</v>
      </c>
      <c r="J1661">
        <v>4682.4799999999996</v>
      </c>
      <c r="K1661">
        <v>1536.52</v>
      </c>
      <c r="L1661">
        <v>2773.31</v>
      </c>
      <c r="M1661">
        <v>4979.1099999999997</v>
      </c>
      <c r="N1661">
        <v>2673.52</v>
      </c>
      <c r="O1661">
        <v>6074.62</v>
      </c>
      <c r="P1661">
        <v>2125.66</v>
      </c>
      <c r="Q1661">
        <f>SUM(Budgetingandspending[[#This Row],[Rent]:[Miscellaneous]])</f>
        <v>45609.770000000004</v>
      </c>
      <c r="R16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061.86</v>
      </c>
      <c r="S1661">
        <v>13.58</v>
      </c>
      <c r="T1661">
        <v>10137.36</v>
      </c>
      <c r="U1661">
        <v>29061.87</v>
      </c>
      <c r="V1661">
        <v>2299.1799999999998</v>
      </c>
      <c r="W1661">
        <v>755.4</v>
      </c>
      <c r="X1661">
        <v>306.16000000000003</v>
      </c>
      <c r="Y1661">
        <v>433.03</v>
      </c>
      <c r="Z1661">
        <v>283.54000000000002</v>
      </c>
      <c r="AA1661">
        <v>133.47</v>
      </c>
      <c r="AB1661">
        <v>200.26</v>
      </c>
      <c r="AC1661">
        <v>540.02</v>
      </c>
      <c r="AD1661" t="str">
        <f>IF(Budgetingandspending[[#This Row],[Age]]&lt;26,"18-25",IF(Budgetingandspending[[#This Row],[Age]]&lt;36,"26-35",IF(Budgetingandspending[[#This Row],[Age]]&lt;46,"36-45","46+")))</f>
        <v>46+</v>
      </c>
    </row>
    <row r="1662" spans="1:30" x14ac:dyDescent="0.3">
      <c r="A1662">
        <v>86046.64</v>
      </c>
      <c r="B1662">
        <v>58</v>
      </c>
      <c r="C1662">
        <v>3</v>
      </c>
      <c r="D1662" t="s">
        <v>31</v>
      </c>
      <c r="E1662" t="s">
        <v>30</v>
      </c>
      <c r="F1662">
        <v>17209.330000000002</v>
      </c>
      <c r="G1662">
        <v>9603.93</v>
      </c>
      <c r="H1662">
        <v>4300.62</v>
      </c>
      <c r="I1662">
        <v>12135.94</v>
      </c>
      <c r="J1662">
        <v>4707.97</v>
      </c>
      <c r="K1662">
        <v>2239.0500000000002</v>
      </c>
      <c r="L1662">
        <v>1989.85</v>
      </c>
      <c r="M1662">
        <v>4981.32</v>
      </c>
      <c r="N1662">
        <v>4056.49</v>
      </c>
      <c r="O1662">
        <v>6774.05</v>
      </c>
      <c r="P1662">
        <v>2570.66</v>
      </c>
      <c r="Q1662">
        <f>SUM(Budgetingandspending[[#This Row],[Rent]:[Miscellaneous]])</f>
        <v>70569.210000000006</v>
      </c>
      <c r="R16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477.429999999993</v>
      </c>
      <c r="S1662">
        <v>12.97</v>
      </c>
      <c r="T1662">
        <v>11161.52</v>
      </c>
      <c r="U1662">
        <v>15477.43</v>
      </c>
      <c r="V1662">
        <v>3102.23</v>
      </c>
      <c r="W1662">
        <v>307.06</v>
      </c>
      <c r="X1662">
        <v>416.44</v>
      </c>
      <c r="Y1662">
        <v>140.21</v>
      </c>
      <c r="Z1662">
        <v>347.9</v>
      </c>
      <c r="AA1662">
        <v>104.12</v>
      </c>
      <c r="AB1662">
        <v>332.02</v>
      </c>
      <c r="AC1662">
        <v>310.27999999999997</v>
      </c>
      <c r="AD1662" t="str">
        <f>IF(Budgetingandspending[[#This Row],[Age]]&lt;26,"18-25",IF(Budgetingandspending[[#This Row],[Age]]&lt;36,"26-35",IF(Budgetingandspending[[#This Row],[Age]]&lt;46,"36-45","46+")))</f>
        <v>46+</v>
      </c>
    </row>
    <row r="1663" spans="1:30" x14ac:dyDescent="0.3">
      <c r="A1663">
        <v>27296.07</v>
      </c>
      <c r="B1663">
        <v>22</v>
      </c>
      <c r="C1663">
        <v>2</v>
      </c>
      <c r="D1663" t="s">
        <v>27</v>
      </c>
      <c r="E1663" t="s">
        <v>30</v>
      </c>
      <c r="F1663">
        <v>5459.21</v>
      </c>
      <c r="G1663">
        <v>0</v>
      </c>
      <c r="H1663">
        <v>1207.6400000000001</v>
      </c>
      <c r="I1663">
        <v>2860.12</v>
      </c>
      <c r="J1663">
        <v>1822.73</v>
      </c>
      <c r="K1663">
        <v>1184.6199999999999</v>
      </c>
      <c r="L1663">
        <v>1103.96</v>
      </c>
      <c r="M1663">
        <v>1608.14</v>
      </c>
      <c r="N1663">
        <v>1332.88</v>
      </c>
      <c r="O1663">
        <v>2315.9699999999998</v>
      </c>
      <c r="P1663">
        <v>514.42999999999995</v>
      </c>
      <c r="Q1663">
        <f>SUM(Budgetingandspending[[#This Row],[Rent]:[Miscellaneous]])</f>
        <v>19409.7</v>
      </c>
      <c r="R16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86.369999999999</v>
      </c>
      <c r="S1663">
        <v>9.08</v>
      </c>
      <c r="T1663">
        <v>2479.66</v>
      </c>
      <c r="U1663">
        <v>7886.36</v>
      </c>
      <c r="V1663">
        <v>650.67999999999995</v>
      </c>
      <c r="W1663">
        <v>201.43</v>
      </c>
      <c r="X1663">
        <v>188.72</v>
      </c>
      <c r="Y1663">
        <v>71.64</v>
      </c>
      <c r="Z1663">
        <v>349.73</v>
      </c>
      <c r="AA1663">
        <v>55.78</v>
      </c>
      <c r="AB1663">
        <v>33.4</v>
      </c>
      <c r="AC1663">
        <v>114.06</v>
      </c>
      <c r="AD1663" t="str">
        <f>IF(Budgetingandspending[[#This Row],[Age]]&lt;26,"18-25",IF(Budgetingandspending[[#This Row],[Age]]&lt;36,"26-35",IF(Budgetingandspending[[#This Row],[Age]]&lt;46,"36-45","46+")))</f>
        <v>18-25</v>
      </c>
    </row>
    <row r="1664" spans="1:30" x14ac:dyDescent="0.3">
      <c r="A1664">
        <v>5494.31</v>
      </c>
      <c r="B1664">
        <v>62</v>
      </c>
      <c r="C1664">
        <v>0</v>
      </c>
      <c r="D1664" t="s">
        <v>27</v>
      </c>
      <c r="E1664" t="s">
        <v>28</v>
      </c>
      <c r="F1664">
        <v>1648.29</v>
      </c>
      <c r="G1664">
        <v>998.66</v>
      </c>
      <c r="H1664">
        <v>249.69</v>
      </c>
      <c r="I1664">
        <v>777.95</v>
      </c>
      <c r="J1664">
        <v>349.9</v>
      </c>
      <c r="K1664">
        <v>254.9</v>
      </c>
      <c r="L1664">
        <v>186.78</v>
      </c>
      <c r="M1664">
        <v>258.81</v>
      </c>
      <c r="N1664">
        <v>211.95</v>
      </c>
      <c r="O1664">
        <v>0</v>
      </c>
      <c r="P1664">
        <v>113.87</v>
      </c>
      <c r="Q1664">
        <f>SUM(Budgetingandspending[[#This Row],[Rent]:[Miscellaneous]])</f>
        <v>5050.8</v>
      </c>
      <c r="R16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3.51000000000022</v>
      </c>
      <c r="S1664">
        <v>8.18</v>
      </c>
      <c r="T1664">
        <v>443.49</v>
      </c>
      <c r="U1664">
        <v>443.49</v>
      </c>
      <c r="V1664">
        <v>74.61</v>
      </c>
      <c r="W1664">
        <v>38.79</v>
      </c>
      <c r="X1664">
        <v>29.96</v>
      </c>
      <c r="Y1664">
        <v>40.700000000000003</v>
      </c>
      <c r="Z1664">
        <v>40.9</v>
      </c>
      <c r="AA1664">
        <v>4</v>
      </c>
      <c r="AB1664">
        <v>0</v>
      </c>
      <c r="AC1664">
        <v>17.66</v>
      </c>
      <c r="AD1664" t="str">
        <f>IF(Budgetingandspending[[#This Row],[Age]]&lt;26,"18-25",IF(Budgetingandspending[[#This Row],[Age]]&lt;36,"26-35",IF(Budgetingandspending[[#This Row],[Age]]&lt;46,"36-45","46+")))</f>
        <v>46+</v>
      </c>
    </row>
    <row r="1665" spans="1:30" x14ac:dyDescent="0.3">
      <c r="A1665">
        <v>18447.7</v>
      </c>
      <c r="B1665">
        <v>63</v>
      </c>
      <c r="C1665">
        <v>1</v>
      </c>
      <c r="D1665" t="s">
        <v>31</v>
      </c>
      <c r="E1665" t="s">
        <v>28</v>
      </c>
      <c r="F1665">
        <v>5534.31</v>
      </c>
      <c r="G1665">
        <v>0</v>
      </c>
      <c r="H1665">
        <v>817.06</v>
      </c>
      <c r="I1665">
        <v>1972.68</v>
      </c>
      <c r="J1665">
        <v>1391.35</v>
      </c>
      <c r="K1665">
        <v>713.41</v>
      </c>
      <c r="L1665">
        <v>690.94</v>
      </c>
      <c r="M1665">
        <v>1133.02</v>
      </c>
      <c r="N1665">
        <v>625.72</v>
      </c>
      <c r="O1665">
        <v>1321.8</v>
      </c>
      <c r="P1665">
        <v>385.59</v>
      </c>
      <c r="Q1665">
        <f>SUM(Budgetingandspending[[#This Row],[Rent]:[Miscellaneous]])</f>
        <v>14585.880000000001</v>
      </c>
      <c r="R16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61.8199999999997</v>
      </c>
      <c r="S1665">
        <v>9.7799999999999994</v>
      </c>
      <c r="T1665">
        <v>1804.89</v>
      </c>
      <c r="U1665">
        <v>3861.82</v>
      </c>
      <c r="V1665">
        <v>250.21</v>
      </c>
      <c r="W1665">
        <v>81.260000000000005</v>
      </c>
      <c r="X1665">
        <v>91.51</v>
      </c>
      <c r="Y1665">
        <v>75.77</v>
      </c>
      <c r="Z1665">
        <v>198.84</v>
      </c>
      <c r="AA1665">
        <v>16.38</v>
      </c>
      <c r="AB1665">
        <v>62.5</v>
      </c>
      <c r="AC1665">
        <v>35.04</v>
      </c>
      <c r="AD1665" t="str">
        <f>IF(Budgetingandspending[[#This Row],[Age]]&lt;26,"18-25",IF(Budgetingandspending[[#This Row],[Age]]&lt;36,"26-35",IF(Budgetingandspending[[#This Row],[Age]]&lt;46,"36-45","46+")))</f>
        <v>46+</v>
      </c>
    </row>
    <row r="1666" spans="1:30" x14ac:dyDescent="0.3">
      <c r="A1666">
        <v>84672.68</v>
      </c>
      <c r="B1666">
        <v>53</v>
      </c>
      <c r="C1666">
        <v>1</v>
      </c>
      <c r="D1666" t="s">
        <v>31</v>
      </c>
      <c r="E1666" t="s">
        <v>30</v>
      </c>
      <c r="F1666">
        <v>16934.54</v>
      </c>
      <c r="G1666">
        <v>16795.82</v>
      </c>
      <c r="H1666">
        <v>4053.03</v>
      </c>
      <c r="I1666">
        <v>11746.34</v>
      </c>
      <c r="J1666">
        <v>4908.47</v>
      </c>
      <c r="K1666">
        <v>3923.19</v>
      </c>
      <c r="L1666">
        <v>3502.77</v>
      </c>
      <c r="M1666">
        <v>4842.6000000000004</v>
      </c>
      <c r="N1666">
        <v>3397.54</v>
      </c>
      <c r="O1666">
        <v>8075.05</v>
      </c>
      <c r="P1666">
        <v>2175.7399999999998</v>
      </c>
      <c r="Q1666">
        <f>SUM(Budgetingandspending[[#This Row],[Rent]:[Miscellaneous]])</f>
        <v>80355.09</v>
      </c>
      <c r="R16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17.5899999999965</v>
      </c>
      <c r="S1666">
        <v>10.75</v>
      </c>
      <c r="T1666">
        <v>4317.6000000000004</v>
      </c>
      <c r="U1666">
        <v>4317.6000000000004</v>
      </c>
      <c r="V1666">
        <v>3057.2</v>
      </c>
      <c r="W1666">
        <v>313.89999999999998</v>
      </c>
      <c r="X1666">
        <v>510.17</v>
      </c>
      <c r="Y1666">
        <v>811.95</v>
      </c>
      <c r="Z1666">
        <v>1294.1600000000001</v>
      </c>
      <c r="AA1666">
        <v>74.75</v>
      </c>
      <c r="AB1666">
        <v>320.77999999999997</v>
      </c>
      <c r="AC1666">
        <v>447.03</v>
      </c>
      <c r="AD1666" t="str">
        <f>IF(Budgetingandspending[[#This Row],[Age]]&lt;26,"18-25",IF(Budgetingandspending[[#This Row],[Age]]&lt;36,"26-35",IF(Budgetingandspending[[#This Row],[Age]]&lt;46,"36-45","46+")))</f>
        <v>46+</v>
      </c>
    </row>
    <row r="1667" spans="1:30" x14ac:dyDescent="0.3">
      <c r="A1667">
        <v>29456.16</v>
      </c>
      <c r="B1667">
        <v>34</v>
      </c>
      <c r="C1667">
        <v>4</v>
      </c>
      <c r="D1667" t="s">
        <v>33</v>
      </c>
      <c r="E1667" t="s">
        <v>28</v>
      </c>
      <c r="F1667">
        <v>8836.85</v>
      </c>
      <c r="G1667">
        <v>3482.34</v>
      </c>
      <c r="H1667">
        <v>1257.78</v>
      </c>
      <c r="I1667">
        <v>4221.0200000000004</v>
      </c>
      <c r="J1667">
        <v>2349.29</v>
      </c>
      <c r="K1667">
        <v>708.65</v>
      </c>
      <c r="L1667">
        <v>1102.73</v>
      </c>
      <c r="M1667">
        <v>1539.77</v>
      </c>
      <c r="N1667">
        <v>1227.26</v>
      </c>
      <c r="O1667">
        <v>2778.64</v>
      </c>
      <c r="P1667">
        <v>364.97</v>
      </c>
      <c r="Q1667">
        <f>SUM(Budgetingandspending[[#This Row],[Rent]:[Miscellaneous]])</f>
        <v>27869.300000000003</v>
      </c>
      <c r="R16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86.8599999999969</v>
      </c>
      <c r="S1667">
        <v>8.58</v>
      </c>
      <c r="T1667">
        <v>1586.88</v>
      </c>
      <c r="U1667">
        <v>1586.88</v>
      </c>
      <c r="V1667">
        <v>725.19</v>
      </c>
      <c r="W1667">
        <v>452.72</v>
      </c>
      <c r="X1667">
        <v>71.510000000000005</v>
      </c>
      <c r="Y1667">
        <v>169.6</v>
      </c>
      <c r="Z1667">
        <v>385.84</v>
      </c>
      <c r="AA1667">
        <v>53.13</v>
      </c>
      <c r="AB1667">
        <v>125.03</v>
      </c>
      <c r="AC1667">
        <v>48.63</v>
      </c>
      <c r="AD1667" t="str">
        <f>IF(Budgetingandspending[[#This Row],[Age]]&lt;26,"18-25",IF(Budgetingandspending[[#This Row],[Age]]&lt;36,"26-35",IF(Budgetingandspending[[#This Row],[Age]]&lt;46,"36-45","46+")))</f>
        <v>26-35</v>
      </c>
    </row>
    <row r="1668" spans="1:30" x14ac:dyDescent="0.3">
      <c r="A1668">
        <v>13487.4</v>
      </c>
      <c r="B1668">
        <v>58</v>
      </c>
      <c r="C1668">
        <v>0</v>
      </c>
      <c r="D1668" t="s">
        <v>27</v>
      </c>
      <c r="E1668" t="s">
        <v>28</v>
      </c>
      <c r="F1668">
        <v>4046.22</v>
      </c>
      <c r="G1668">
        <v>1463.84</v>
      </c>
      <c r="H1668">
        <v>482.72</v>
      </c>
      <c r="I1668">
        <v>1738.63</v>
      </c>
      <c r="J1668">
        <v>1047.8</v>
      </c>
      <c r="K1668">
        <v>532.09</v>
      </c>
      <c r="L1668">
        <v>576.27</v>
      </c>
      <c r="M1668">
        <v>912.87</v>
      </c>
      <c r="N1668">
        <v>434.9</v>
      </c>
      <c r="O1668">
        <v>0</v>
      </c>
      <c r="P1668">
        <v>162.03</v>
      </c>
      <c r="Q1668">
        <f>SUM(Budgetingandspending[[#This Row],[Rent]:[Miscellaneous]])</f>
        <v>11397.37</v>
      </c>
      <c r="R16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90.0299999999988</v>
      </c>
      <c r="S1668">
        <v>6.28</v>
      </c>
      <c r="T1668">
        <v>847.25</v>
      </c>
      <c r="U1668">
        <v>2090.0100000000002</v>
      </c>
      <c r="V1668">
        <v>348.62</v>
      </c>
      <c r="W1668">
        <v>98.02</v>
      </c>
      <c r="X1668">
        <v>155.57</v>
      </c>
      <c r="Y1668">
        <v>40.770000000000003</v>
      </c>
      <c r="Z1668">
        <v>112.37</v>
      </c>
      <c r="AA1668">
        <v>18.47</v>
      </c>
      <c r="AB1668">
        <v>0</v>
      </c>
      <c r="AC1668">
        <v>13.71</v>
      </c>
      <c r="AD1668" t="str">
        <f>IF(Budgetingandspending[[#This Row],[Age]]&lt;26,"18-25",IF(Budgetingandspending[[#This Row],[Age]]&lt;36,"26-35",IF(Budgetingandspending[[#This Row],[Age]]&lt;46,"36-45","46+")))</f>
        <v>46+</v>
      </c>
    </row>
    <row r="1669" spans="1:30" x14ac:dyDescent="0.3">
      <c r="A1669">
        <v>20032.93</v>
      </c>
      <c r="B1669">
        <v>47</v>
      </c>
      <c r="C1669">
        <v>0</v>
      </c>
      <c r="D1669" t="s">
        <v>29</v>
      </c>
      <c r="E1669" t="s">
        <v>32</v>
      </c>
      <c r="F1669">
        <v>3004.94</v>
      </c>
      <c r="G1669">
        <v>1396.44</v>
      </c>
      <c r="H1669">
        <v>400.69</v>
      </c>
      <c r="I1669">
        <v>2909.74</v>
      </c>
      <c r="J1669">
        <v>1334.98</v>
      </c>
      <c r="K1669">
        <v>806.15</v>
      </c>
      <c r="L1669">
        <v>550.37</v>
      </c>
      <c r="M1669">
        <v>1250.44</v>
      </c>
      <c r="N1669">
        <v>868.59</v>
      </c>
      <c r="O1669">
        <v>0</v>
      </c>
      <c r="P1669">
        <v>366.45</v>
      </c>
      <c r="Q1669">
        <f>SUM(Budgetingandspending[[#This Row],[Rent]:[Miscellaneous]])</f>
        <v>12888.79</v>
      </c>
      <c r="R16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44.1399999999994</v>
      </c>
      <c r="S1669">
        <v>5.74</v>
      </c>
      <c r="T1669">
        <v>1150.74</v>
      </c>
      <c r="U1669">
        <v>7144.14</v>
      </c>
      <c r="V1669">
        <v>161.6</v>
      </c>
      <c r="W1669">
        <v>152.68</v>
      </c>
      <c r="X1669">
        <v>194.51</v>
      </c>
      <c r="Y1669">
        <v>163.01</v>
      </c>
      <c r="Z1669">
        <v>133.77000000000001</v>
      </c>
      <c r="AA1669">
        <v>29.76</v>
      </c>
      <c r="AB1669">
        <v>0</v>
      </c>
      <c r="AC1669">
        <v>97.97</v>
      </c>
      <c r="AD1669" t="str">
        <f>IF(Budgetingandspending[[#This Row],[Age]]&lt;26,"18-25",IF(Budgetingandspending[[#This Row],[Age]]&lt;36,"26-35",IF(Budgetingandspending[[#This Row],[Age]]&lt;46,"36-45","46+")))</f>
        <v>46+</v>
      </c>
    </row>
    <row r="1670" spans="1:30" x14ac:dyDescent="0.3">
      <c r="A1670">
        <v>58773.64</v>
      </c>
      <c r="B1670">
        <v>32</v>
      </c>
      <c r="C1670">
        <v>2</v>
      </c>
      <c r="D1670" t="s">
        <v>31</v>
      </c>
      <c r="E1670" t="s">
        <v>32</v>
      </c>
      <c r="F1670">
        <v>8816.0499999999993</v>
      </c>
      <c r="G1670">
        <v>5002.33</v>
      </c>
      <c r="H1670">
        <v>1668.01</v>
      </c>
      <c r="I1670">
        <v>6737.2</v>
      </c>
      <c r="J1670">
        <v>4106.08</v>
      </c>
      <c r="K1670">
        <v>2663.74</v>
      </c>
      <c r="L1670">
        <v>1483.8</v>
      </c>
      <c r="M1670">
        <v>4645.47</v>
      </c>
      <c r="N1670">
        <v>2822.87</v>
      </c>
      <c r="O1670">
        <v>4088.79</v>
      </c>
      <c r="P1670">
        <v>1286.76</v>
      </c>
      <c r="Q1670">
        <f>SUM(Budgetingandspending[[#This Row],[Rent]:[Miscellaneous]])</f>
        <v>43321.1</v>
      </c>
      <c r="R16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452.54</v>
      </c>
      <c r="S1670">
        <v>11.82</v>
      </c>
      <c r="T1670">
        <v>6945.69</v>
      </c>
      <c r="U1670">
        <v>15452.52</v>
      </c>
      <c r="V1670">
        <v>612.74</v>
      </c>
      <c r="W1670">
        <v>737.93</v>
      </c>
      <c r="X1670">
        <v>660.81</v>
      </c>
      <c r="Y1670">
        <v>153.97</v>
      </c>
      <c r="Z1670">
        <v>298.52999999999997</v>
      </c>
      <c r="AA1670">
        <v>0.73</v>
      </c>
      <c r="AB1670">
        <v>180.12</v>
      </c>
      <c r="AC1670">
        <v>193.96</v>
      </c>
      <c r="AD1670" t="str">
        <f>IF(Budgetingandspending[[#This Row],[Age]]&lt;26,"18-25",IF(Budgetingandspending[[#This Row],[Age]]&lt;36,"26-35",IF(Budgetingandspending[[#This Row],[Age]]&lt;46,"36-45","46+")))</f>
        <v>26-35</v>
      </c>
    </row>
    <row r="1671" spans="1:30" x14ac:dyDescent="0.3">
      <c r="A1671">
        <v>46459.65</v>
      </c>
      <c r="B1671">
        <v>37</v>
      </c>
      <c r="C1671">
        <v>2</v>
      </c>
      <c r="D1671" t="s">
        <v>27</v>
      </c>
      <c r="E1671" t="s">
        <v>30</v>
      </c>
      <c r="F1671">
        <v>9291.93</v>
      </c>
      <c r="G1671">
        <v>0</v>
      </c>
      <c r="H1671">
        <v>1765.81</v>
      </c>
      <c r="I1671">
        <v>5424.84</v>
      </c>
      <c r="J1671">
        <v>3659.73</v>
      </c>
      <c r="K1671">
        <v>1250.6199999999999</v>
      </c>
      <c r="L1671">
        <v>1086.7</v>
      </c>
      <c r="M1671">
        <v>2825.6</v>
      </c>
      <c r="N1671">
        <v>2136.79</v>
      </c>
      <c r="O1671">
        <v>4416.46</v>
      </c>
      <c r="P1671">
        <v>520.70000000000005</v>
      </c>
      <c r="Q1671">
        <f>SUM(Budgetingandspending[[#This Row],[Rent]:[Miscellaneous]])</f>
        <v>32379.18</v>
      </c>
      <c r="R16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080.470000000001</v>
      </c>
      <c r="S1671">
        <v>12.59</v>
      </c>
      <c r="T1671">
        <v>5848.34</v>
      </c>
      <c r="U1671">
        <v>14080.47</v>
      </c>
      <c r="V1671">
        <v>656.37</v>
      </c>
      <c r="W1671">
        <v>665.65</v>
      </c>
      <c r="X1671">
        <v>239.97</v>
      </c>
      <c r="Y1671">
        <v>252.22</v>
      </c>
      <c r="Z1671">
        <v>444.98</v>
      </c>
      <c r="AA1671">
        <v>72.290000000000006</v>
      </c>
      <c r="AB1671">
        <v>42.64</v>
      </c>
      <c r="AC1671">
        <v>111.34</v>
      </c>
      <c r="AD1671" t="str">
        <f>IF(Budgetingandspending[[#This Row],[Age]]&lt;26,"18-25",IF(Budgetingandspending[[#This Row],[Age]]&lt;36,"26-35",IF(Budgetingandspending[[#This Row],[Age]]&lt;46,"36-45","46+")))</f>
        <v>36-45</v>
      </c>
    </row>
    <row r="1672" spans="1:30" x14ac:dyDescent="0.3">
      <c r="A1672">
        <v>24780.37</v>
      </c>
      <c r="B1672">
        <v>53</v>
      </c>
      <c r="C1672">
        <v>2</v>
      </c>
      <c r="D1672" t="s">
        <v>33</v>
      </c>
      <c r="E1672" t="s">
        <v>30</v>
      </c>
      <c r="F1672">
        <v>4956.07</v>
      </c>
      <c r="G1672">
        <v>0</v>
      </c>
      <c r="H1672">
        <v>727.68</v>
      </c>
      <c r="I1672">
        <v>2943.65</v>
      </c>
      <c r="J1672">
        <v>1469.99</v>
      </c>
      <c r="K1672">
        <v>563.11</v>
      </c>
      <c r="L1672">
        <v>895.61</v>
      </c>
      <c r="M1672">
        <v>1747.98</v>
      </c>
      <c r="N1672">
        <v>1195.6400000000001</v>
      </c>
      <c r="O1672">
        <v>1474.41</v>
      </c>
      <c r="P1672">
        <v>492.1</v>
      </c>
      <c r="Q1672">
        <f>SUM(Budgetingandspending[[#This Row],[Rent]:[Miscellaneous]])</f>
        <v>16466.239999999998</v>
      </c>
      <c r="R16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14.130000000001</v>
      </c>
      <c r="S1672">
        <v>5.33</v>
      </c>
      <c r="T1672">
        <v>1320.26</v>
      </c>
      <c r="U1672">
        <v>8314.14</v>
      </c>
      <c r="V1672">
        <v>714.44</v>
      </c>
      <c r="W1672">
        <v>330.9</v>
      </c>
      <c r="X1672">
        <v>96.97</v>
      </c>
      <c r="Y1672">
        <v>156.16999999999999</v>
      </c>
      <c r="Z1672">
        <v>200.55</v>
      </c>
      <c r="AA1672">
        <v>28.76</v>
      </c>
      <c r="AB1672">
        <v>41.81</v>
      </c>
      <c r="AC1672">
        <v>47.28</v>
      </c>
      <c r="AD1672" t="str">
        <f>IF(Budgetingandspending[[#This Row],[Age]]&lt;26,"18-25",IF(Budgetingandspending[[#This Row],[Age]]&lt;36,"26-35",IF(Budgetingandspending[[#This Row],[Age]]&lt;46,"36-45","46+")))</f>
        <v>46+</v>
      </c>
    </row>
    <row r="1673" spans="1:30" x14ac:dyDescent="0.3">
      <c r="A1673">
        <v>22370.38</v>
      </c>
      <c r="B1673">
        <v>19</v>
      </c>
      <c r="C1673">
        <v>4</v>
      </c>
      <c r="D1673" t="s">
        <v>29</v>
      </c>
      <c r="E1673" t="s">
        <v>32</v>
      </c>
      <c r="F1673">
        <v>3355.56</v>
      </c>
      <c r="G1673">
        <v>0</v>
      </c>
      <c r="H1673">
        <v>722.61</v>
      </c>
      <c r="I1673">
        <v>3313.56</v>
      </c>
      <c r="J1673">
        <v>1142.73</v>
      </c>
      <c r="K1673">
        <v>601.95000000000005</v>
      </c>
      <c r="L1673">
        <v>852.59</v>
      </c>
      <c r="M1673">
        <v>1662.94</v>
      </c>
      <c r="N1673">
        <v>887.1</v>
      </c>
      <c r="O1673">
        <v>1692.42</v>
      </c>
      <c r="P1673">
        <v>262.18</v>
      </c>
      <c r="Q1673">
        <f>SUM(Budgetingandspending[[#This Row],[Rent]:[Miscellaneous]])</f>
        <v>14493.640000000001</v>
      </c>
      <c r="R16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76.74</v>
      </c>
      <c r="S1673">
        <v>9.31</v>
      </c>
      <c r="T1673">
        <v>2082.79</v>
      </c>
      <c r="U1673">
        <v>7876.75</v>
      </c>
      <c r="V1673">
        <v>619.23</v>
      </c>
      <c r="W1673">
        <v>129.87</v>
      </c>
      <c r="X1673">
        <v>161.61000000000001</v>
      </c>
      <c r="Y1673">
        <v>174.51</v>
      </c>
      <c r="Z1673">
        <v>227.79</v>
      </c>
      <c r="AA1673">
        <v>40.94</v>
      </c>
      <c r="AB1673">
        <v>49.21</v>
      </c>
      <c r="AC1673">
        <v>63.55</v>
      </c>
      <c r="AD1673" t="str">
        <f>IF(Budgetingandspending[[#This Row],[Age]]&lt;26,"18-25",IF(Budgetingandspending[[#This Row],[Age]]&lt;36,"26-35",IF(Budgetingandspending[[#This Row],[Age]]&lt;46,"36-45","46+")))</f>
        <v>18-25</v>
      </c>
    </row>
    <row r="1674" spans="1:30" x14ac:dyDescent="0.3">
      <c r="A1674">
        <v>21928.58</v>
      </c>
      <c r="B1674">
        <v>62</v>
      </c>
      <c r="C1674">
        <v>0</v>
      </c>
      <c r="D1674" t="s">
        <v>27</v>
      </c>
      <c r="E1674" t="s">
        <v>30</v>
      </c>
      <c r="F1674">
        <v>4385.72</v>
      </c>
      <c r="G1674">
        <v>1556.37</v>
      </c>
      <c r="H1674">
        <v>509.56</v>
      </c>
      <c r="I1674">
        <v>2270.38</v>
      </c>
      <c r="J1674">
        <v>1273.47</v>
      </c>
      <c r="K1674">
        <v>836.34</v>
      </c>
      <c r="L1674">
        <v>892.4</v>
      </c>
      <c r="M1674">
        <v>1613.14</v>
      </c>
      <c r="N1674">
        <v>954.06</v>
      </c>
      <c r="O1674">
        <v>0</v>
      </c>
      <c r="P1674">
        <v>320.7</v>
      </c>
      <c r="Q1674">
        <f>SUM(Budgetingandspending[[#This Row],[Rent]:[Miscellaneous]])</f>
        <v>14612.14</v>
      </c>
      <c r="R16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16.4400000000023</v>
      </c>
      <c r="S1674">
        <v>8.49</v>
      </c>
      <c r="T1674">
        <v>1860.97</v>
      </c>
      <c r="U1674">
        <v>7316.45</v>
      </c>
      <c r="V1674">
        <v>115.17</v>
      </c>
      <c r="W1674">
        <v>346.52</v>
      </c>
      <c r="X1674">
        <v>174.52</v>
      </c>
      <c r="Y1674">
        <v>165.56</v>
      </c>
      <c r="Z1674">
        <v>409.15</v>
      </c>
      <c r="AA1674">
        <v>5.65</v>
      </c>
      <c r="AB1674">
        <v>0</v>
      </c>
      <c r="AC1674">
        <v>62</v>
      </c>
      <c r="AD1674" t="str">
        <f>IF(Budgetingandspending[[#This Row],[Age]]&lt;26,"18-25",IF(Budgetingandspending[[#This Row],[Age]]&lt;36,"26-35",IF(Budgetingandspending[[#This Row],[Age]]&lt;46,"36-45","46+")))</f>
        <v>46+</v>
      </c>
    </row>
    <row r="1675" spans="1:30" x14ac:dyDescent="0.3">
      <c r="A1675">
        <v>14343.1</v>
      </c>
      <c r="B1675">
        <v>21</v>
      </c>
      <c r="C1675">
        <v>3</v>
      </c>
      <c r="D1675" t="s">
        <v>33</v>
      </c>
      <c r="E1675" t="s">
        <v>28</v>
      </c>
      <c r="F1675">
        <v>4302.93</v>
      </c>
      <c r="G1675">
        <v>0</v>
      </c>
      <c r="H1675">
        <v>708.54</v>
      </c>
      <c r="I1675">
        <v>1440</v>
      </c>
      <c r="J1675">
        <v>752.19</v>
      </c>
      <c r="K1675">
        <v>698.3</v>
      </c>
      <c r="L1675">
        <v>606.9</v>
      </c>
      <c r="M1675">
        <v>1040.77</v>
      </c>
      <c r="N1675">
        <v>576.1</v>
      </c>
      <c r="O1675">
        <v>1040.69</v>
      </c>
      <c r="P1675">
        <v>230.59</v>
      </c>
      <c r="Q1675">
        <f>SUM(Budgetingandspending[[#This Row],[Rent]:[Miscellaneous]])</f>
        <v>11397.010000000002</v>
      </c>
      <c r="R16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46.0899999999983</v>
      </c>
      <c r="S1675">
        <v>6.71</v>
      </c>
      <c r="T1675">
        <v>961.97</v>
      </c>
      <c r="U1675">
        <v>2946.1</v>
      </c>
      <c r="V1675">
        <v>329.75</v>
      </c>
      <c r="W1675">
        <v>78.55</v>
      </c>
      <c r="X1675">
        <v>53.29</v>
      </c>
      <c r="Y1675">
        <v>62.6</v>
      </c>
      <c r="Z1675">
        <v>166.56</v>
      </c>
      <c r="AA1675">
        <v>19.77</v>
      </c>
      <c r="AB1675">
        <v>47.42</v>
      </c>
      <c r="AC1675">
        <v>47.69</v>
      </c>
      <c r="AD1675" t="str">
        <f>IF(Budgetingandspending[[#This Row],[Age]]&lt;26,"18-25",IF(Budgetingandspending[[#This Row],[Age]]&lt;36,"26-35",IF(Budgetingandspending[[#This Row],[Age]]&lt;46,"36-45","46+")))</f>
        <v>18-25</v>
      </c>
    </row>
    <row r="1676" spans="1:30" x14ac:dyDescent="0.3">
      <c r="A1676">
        <v>109234.61</v>
      </c>
      <c r="B1676">
        <v>41</v>
      </c>
      <c r="C1676">
        <v>0</v>
      </c>
      <c r="D1676" t="s">
        <v>29</v>
      </c>
      <c r="E1676" t="s">
        <v>28</v>
      </c>
      <c r="F1676">
        <v>32770.379999999997</v>
      </c>
      <c r="G1676">
        <v>11138.56</v>
      </c>
      <c r="H1676">
        <v>2561.5100000000002</v>
      </c>
      <c r="I1676">
        <v>11207.38</v>
      </c>
      <c r="J1676">
        <v>8028.34</v>
      </c>
      <c r="K1676">
        <v>3348.47</v>
      </c>
      <c r="L1676">
        <v>2704.14</v>
      </c>
      <c r="M1676">
        <v>5526.7</v>
      </c>
      <c r="N1676">
        <v>3524.21</v>
      </c>
      <c r="O1676">
        <v>0</v>
      </c>
      <c r="P1676">
        <v>2256.04</v>
      </c>
      <c r="Q1676">
        <f>SUM(Budgetingandspending[[#This Row],[Rent]:[Miscellaneous]])</f>
        <v>83065.73</v>
      </c>
      <c r="R16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168.880000000005</v>
      </c>
      <c r="S1676">
        <v>15.91</v>
      </c>
      <c r="T1676">
        <v>17377.84</v>
      </c>
      <c r="U1676">
        <v>26168.87</v>
      </c>
      <c r="V1676">
        <v>3051.63</v>
      </c>
      <c r="W1676">
        <v>2403.64</v>
      </c>
      <c r="X1676">
        <v>955.87</v>
      </c>
      <c r="Y1676">
        <v>424.7</v>
      </c>
      <c r="Z1676">
        <v>1204.75</v>
      </c>
      <c r="AA1676">
        <v>51.5</v>
      </c>
      <c r="AB1676">
        <v>0</v>
      </c>
      <c r="AC1676">
        <v>499.65</v>
      </c>
      <c r="AD1676" t="str">
        <f>IF(Budgetingandspending[[#This Row],[Age]]&lt;26,"18-25",IF(Budgetingandspending[[#This Row],[Age]]&lt;36,"26-35",IF(Budgetingandspending[[#This Row],[Age]]&lt;46,"36-45","46+")))</f>
        <v>36-45</v>
      </c>
    </row>
    <row r="1677" spans="1:30" x14ac:dyDescent="0.3">
      <c r="A1677">
        <v>23181.19</v>
      </c>
      <c r="B1677">
        <v>59</v>
      </c>
      <c r="C1677">
        <v>3</v>
      </c>
      <c r="D1677" t="s">
        <v>27</v>
      </c>
      <c r="E1677" t="s">
        <v>28</v>
      </c>
      <c r="F1677">
        <v>6954.36</v>
      </c>
      <c r="G1677">
        <v>0</v>
      </c>
      <c r="H1677">
        <v>513.25</v>
      </c>
      <c r="I1677">
        <v>2885.22</v>
      </c>
      <c r="J1677">
        <v>1355.98</v>
      </c>
      <c r="K1677">
        <v>734.21</v>
      </c>
      <c r="L1677">
        <v>1137.43</v>
      </c>
      <c r="M1677">
        <v>1483.14</v>
      </c>
      <c r="N1677">
        <v>899.96</v>
      </c>
      <c r="O1677">
        <v>1314.71</v>
      </c>
      <c r="P1677">
        <v>304.23</v>
      </c>
      <c r="Q1677">
        <f>SUM(Budgetingandspending[[#This Row],[Rent]:[Miscellaneous]])</f>
        <v>17582.489999999998</v>
      </c>
      <c r="R16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98.7000000000007</v>
      </c>
      <c r="S1677">
        <v>5.14</v>
      </c>
      <c r="T1677">
        <v>1192.44</v>
      </c>
      <c r="U1677">
        <v>5598.7</v>
      </c>
      <c r="V1677">
        <v>382.8</v>
      </c>
      <c r="W1677">
        <v>125.72</v>
      </c>
      <c r="X1677">
        <v>129.41</v>
      </c>
      <c r="Y1677">
        <v>92.85</v>
      </c>
      <c r="Z1677">
        <v>343.88</v>
      </c>
      <c r="AA1677">
        <v>19.97</v>
      </c>
      <c r="AB1677">
        <v>9.25</v>
      </c>
      <c r="AC1677">
        <v>70.83</v>
      </c>
      <c r="AD1677" t="str">
        <f>IF(Budgetingandspending[[#This Row],[Age]]&lt;26,"18-25",IF(Budgetingandspending[[#This Row],[Age]]&lt;36,"26-35",IF(Budgetingandspending[[#This Row],[Age]]&lt;46,"36-45","46+")))</f>
        <v>46+</v>
      </c>
    </row>
    <row r="1678" spans="1:30" x14ac:dyDescent="0.3">
      <c r="A1678">
        <v>79433.820000000007</v>
      </c>
      <c r="B1678">
        <v>19</v>
      </c>
      <c r="C1678">
        <v>1</v>
      </c>
      <c r="D1678" t="s">
        <v>33</v>
      </c>
      <c r="E1678" t="s">
        <v>30</v>
      </c>
      <c r="F1678">
        <v>15886.76</v>
      </c>
      <c r="G1678">
        <v>12876.22</v>
      </c>
      <c r="H1678">
        <v>2981.52</v>
      </c>
      <c r="I1678">
        <v>8818.75</v>
      </c>
      <c r="J1678">
        <v>4288.13</v>
      </c>
      <c r="K1678">
        <v>2934.81</v>
      </c>
      <c r="L1678">
        <v>3706.54</v>
      </c>
      <c r="M1678">
        <v>6307.95</v>
      </c>
      <c r="N1678">
        <v>2741.31</v>
      </c>
      <c r="O1678">
        <v>5169.3999999999996</v>
      </c>
      <c r="P1678">
        <v>1376.25</v>
      </c>
      <c r="Q1678">
        <f>SUM(Budgetingandspending[[#This Row],[Rent]:[Miscellaneous]])</f>
        <v>67087.639999999985</v>
      </c>
      <c r="R16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346.180000000022</v>
      </c>
      <c r="S1678">
        <v>12.15</v>
      </c>
      <c r="T1678">
        <v>9648.33</v>
      </c>
      <c r="U1678">
        <v>12346.17</v>
      </c>
      <c r="V1678">
        <v>2199.79</v>
      </c>
      <c r="W1678">
        <v>1266.77</v>
      </c>
      <c r="X1678">
        <v>825.12</v>
      </c>
      <c r="Y1678">
        <v>1101.26</v>
      </c>
      <c r="Z1678">
        <v>949.57</v>
      </c>
      <c r="AA1678">
        <v>21.23</v>
      </c>
      <c r="AB1678">
        <v>71.989999999999995</v>
      </c>
      <c r="AC1678">
        <v>184.54</v>
      </c>
      <c r="AD1678" t="str">
        <f>IF(Budgetingandspending[[#This Row],[Age]]&lt;26,"18-25",IF(Budgetingandspending[[#This Row],[Age]]&lt;36,"26-35",IF(Budgetingandspending[[#This Row],[Age]]&lt;46,"36-45","46+")))</f>
        <v>18-25</v>
      </c>
    </row>
    <row r="1679" spans="1:30" x14ac:dyDescent="0.3">
      <c r="A1679">
        <v>101316.6</v>
      </c>
      <c r="B1679">
        <v>63</v>
      </c>
      <c r="C1679">
        <v>3</v>
      </c>
      <c r="D1679" t="s">
        <v>31</v>
      </c>
      <c r="E1679" t="s">
        <v>30</v>
      </c>
      <c r="F1679">
        <v>20263.32</v>
      </c>
      <c r="G1679">
        <v>5398.82</v>
      </c>
      <c r="H1679">
        <v>3915.53</v>
      </c>
      <c r="I1679">
        <v>12599.26</v>
      </c>
      <c r="J1679">
        <v>8037.32</v>
      </c>
      <c r="K1679">
        <v>3543.38</v>
      </c>
      <c r="L1679">
        <v>3246.5</v>
      </c>
      <c r="M1679">
        <v>7889.18</v>
      </c>
      <c r="N1679">
        <v>4473.04</v>
      </c>
      <c r="O1679">
        <v>5877.82</v>
      </c>
      <c r="P1679">
        <v>1184.5999999999999</v>
      </c>
      <c r="Q1679">
        <f>SUM(Budgetingandspending[[#This Row],[Rent]:[Miscellaneous]])</f>
        <v>76428.76999999999</v>
      </c>
      <c r="R16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887.830000000016</v>
      </c>
      <c r="S1679">
        <v>17.649999999999999</v>
      </c>
      <c r="T1679">
        <v>17881.39</v>
      </c>
      <c r="U1679">
        <v>24887.83</v>
      </c>
      <c r="V1679">
        <v>2208.5100000000002</v>
      </c>
      <c r="W1679">
        <v>578.74</v>
      </c>
      <c r="X1679">
        <v>724.94</v>
      </c>
      <c r="Y1679">
        <v>560.84</v>
      </c>
      <c r="Z1679">
        <v>1536.95</v>
      </c>
      <c r="AA1679">
        <v>177.51</v>
      </c>
      <c r="AB1679">
        <v>291.89999999999998</v>
      </c>
      <c r="AC1679">
        <v>265.76</v>
      </c>
      <c r="AD1679" t="str">
        <f>IF(Budgetingandspending[[#This Row],[Age]]&lt;26,"18-25",IF(Budgetingandspending[[#This Row],[Age]]&lt;36,"26-35",IF(Budgetingandspending[[#This Row],[Age]]&lt;46,"36-45","46+")))</f>
        <v>46+</v>
      </c>
    </row>
    <row r="1680" spans="1:30" x14ac:dyDescent="0.3">
      <c r="A1680">
        <v>66676.070000000007</v>
      </c>
      <c r="B1680">
        <v>19</v>
      </c>
      <c r="C1680">
        <v>1</v>
      </c>
      <c r="D1680" t="s">
        <v>31</v>
      </c>
      <c r="E1680" t="s">
        <v>30</v>
      </c>
      <c r="F1680">
        <v>13335.21</v>
      </c>
      <c r="G1680">
        <v>12049.83</v>
      </c>
      <c r="H1680">
        <v>2382.59</v>
      </c>
      <c r="I1680">
        <v>8441.7999999999993</v>
      </c>
      <c r="J1680">
        <v>3380.97</v>
      </c>
      <c r="K1680">
        <v>1620</v>
      </c>
      <c r="L1680">
        <v>2240.6799999999998</v>
      </c>
      <c r="M1680">
        <v>5020.84</v>
      </c>
      <c r="N1680">
        <v>2619.58</v>
      </c>
      <c r="O1680">
        <v>3355.87</v>
      </c>
      <c r="P1680">
        <v>1159.77</v>
      </c>
      <c r="Q1680">
        <f>SUM(Budgetingandspending[[#This Row],[Rent]:[Miscellaneous]])</f>
        <v>55607.14</v>
      </c>
      <c r="R16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68.930000000008</v>
      </c>
      <c r="S1680">
        <v>11.79</v>
      </c>
      <c r="T1680">
        <v>7863.55</v>
      </c>
      <c r="U1680">
        <v>11068.93</v>
      </c>
      <c r="V1680">
        <v>2383.25</v>
      </c>
      <c r="W1680">
        <v>471.14</v>
      </c>
      <c r="X1680">
        <v>281.37</v>
      </c>
      <c r="Y1680">
        <v>539.22</v>
      </c>
      <c r="Z1680">
        <v>791.3</v>
      </c>
      <c r="AA1680">
        <v>34.42</v>
      </c>
      <c r="AB1680">
        <v>31.99</v>
      </c>
      <c r="AC1680">
        <v>138.62</v>
      </c>
      <c r="AD1680" t="str">
        <f>IF(Budgetingandspending[[#This Row],[Age]]&lt;26,"18-25",IF(Budgetingandspending[[#This Row],[Age]]&lt;36,"26-35",IF(Budgetingandspending[[#This Row],[Age]]&lt;46,"36-45","46+")))</f>
        <v>18-25</v>
      </c>
    </row>
    <row r="1681" spans="1:30" x14ac:dyDescent="0.3">
      <c r="A1681">
        <v>21240.32</v>
      </c>
      <c r="B1681">
        <v>18</v>
      </c>
      <c r="C1681">
        <v>2</v>
      </c>
      <c r="D1681" t="s">
        <v>33</v>
      </c>
      <c r="E1681" t="s">
        <v>30</v>
      </c>
      <c r="F1681">
        <v>4248.0600000000004</v>
      </c>
      <c r="G1681">
        <v>0</v>
      </c>
      <c r="H1681">
        <v>649.89</v>
      </c>
      <c r="I1681">
        <v>2638.63</v>
      </c>
      <c r="J1681">
        <v>1689.95</v>
      </c>
      <c r="K1681">
        <v>691.65</v>
      </c>
      <c r="L1681">
        <v>824.16</v>
      </c>
      <c r="M1681">
        <v>1500.92</v>
      </c>
      <c r="N1681">
        <v>730.59</v>
      </c>
      <c r="O1681">
        <v>1711.27</v>
      </c>
      <c r="P1681">
        <v>244.39</v>
      </c>
      <c r="Q1681">
        <f>SUM(Budgetingandspending[[#This Row],[Rent]:[Miscellaneous]])</f>
        <v>14929.51</v>
      </c>
      <c r="R16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10.8099999999995</v>
      </c>
      <c r="S1681">
        <v>5.78</v>
      </c>
      <c r="T1681">
        <v>1227.99</v>
      </c>
      <c r="U1681">
        <v>6310.81</v>
      </c>
      <c r="V1681">
        <v>229.96</v>
      </c>
      <c r="W1681">
        <v>351.4</v>
      </c>
      <c r="X1681">
        <v>139.51</v>
      </c>
      <c r="Y1681">
        <v>231.62</v>
      </c>
      <c r="Z1681">
        <v>179.83</v>
      </c>
      <c r="AA1681">
        <v>24.93</v>
      </c>
      <c r="AB1681">
        <v>84</v>
      </c>
      <c r="AC1681">
        <v>29.58</v>
      </c>
      <c r="AD1681" t="str">
        <f>IF(Budgetingandspending[[#This Row],[Age]]&lt;26,"18-25",IF(Budgetingandspending[[#This Row],[Age]]&lt;36,"26-35",IF(Budgetingandspending[[#This Row],[Age]]&lt;46,"36-45","46+")))</f>
        <v>18-25</v>
      </c>
    </row>
    <row r="1682" spans="1:30" x14ac:dyDescent="0.3">
      <c r="A1682">
        <v>41437.300000000003</v>
      </c>
      <c r="B1682">
        <v>30</v>
      </c>
      <c r="C1682">
        <v>0</v>
      </c>
      <c r="D1682" t="s">
        <v>29</v>
      </c>
      <c r="E1682" t="s">
        <v>30</v>
      </c>
      <c r="F1682">
        <v>8287.4599999999991</v>
      </c>
      <c r="G1682">
        <v>0</v>
      </c>
      <c r="H1682">
        <v>1977.76</v>
      </c>
      <c r="I1682">
        <v>5072.5600000000004</v>
      </c>
      <c r="J1682">
        <v>2891.82</v>
      </c>
      <c r="K1682">
        <v>1979.93</v>
      </c>
      <c r="L1682">
        <v>1033.02</v>
      </c>
      <c r="M1682">
        <v>1804.29</v>
      </c>
      <c r="N1682">
        <v>1534.09</v>
      </c>
      <c r="O1682">
        <v>0</v>
      </c>
      <c r="P1682">
        <v>697.21</v>
      </c>
      <c r="Q1682">
        <f>SUM(Budgetingandspending[[#This Row],[Rent]:[Miscellaneous]])</f>
        <v>25278.14</v>
      </c>
      <c r="R16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159.160000000003</v>
      </c>
      <c r="S1682">
        <v>12.25</v>
      </c>
      <c r="T1682">
        <v>5077.42</v>
      </c>
      <c r="U1682">
        <v>16159.16</v>
      </c>
      <c r="V1682">
        <v>1171.97</v>
      </c>
      <c r="W1682">
        <v>818.76</v>
      </c>
      <c r="X1682">
        <v>576.16</v>
      </c>
      <c r="Y1682">
        <v>185.54</v>
      </c>
      <c r="Z1682">
        <v>421.87</v>
      </c>
      <c r="AA1682">
        <v>36.619999999999997</v>
      </c>
      <c r="AB1682">
        <v>0</v>
      </c>
      <c r="AC1682">
        <v>136.9</v>
      </c>
      <c r="AD1682" t="str">
        <f>IF(Budgetingandspending[[#This Row],[Age]]&lt;26,"18-25",IF(Budgetingandspending[[#This Row],[Age]]&lt;36,"26-35",IF(Budgetingandspending[[#This Row],[Age]]&lt;46,"36-45","46+")))</f>
        <v>26-35</v>
      </c>
    </row>
    <row r="1683" spans="1:30" x14ac:dyDescent="0.3">
      <c r="A1683">
        <v>29424.89</v>
      </c>
      <c r="B1683">
        <v>23</v>
      </c>
      <c r="C1683">
        <v>2</v>
      </c>
      <c r="D1683" t="s">
        <v>27</v>
      </c>
      <c r="E1683" t="s">
        <v>28</v>
      </c>
      <c r="F1683">
        <v>8827.4699999999993</v>
      </c>
      <c r="G1683">
        <v>4660.84</v>
      </c>
      <c r="H1683">
        <v>891.68</v>
      </c>
      <c r="I1683">
        <v>3520.94</v>
      </c>
      <c r="J1683">
        <v>1947.39</v>
      </c>
      <c r="K1683">
        <v>819.76</v>
      </c>
      <c r="L1683">
        <v>837.33</v>
      </c>
      <c r="M1683">
        <v>1679.14</v>
      </c>
      <c r="N1683">
        <v>1245.71</v>
      </c>
      <c r="O1683">
        <v>1839.06</v>
      </c>
      <c r="P1683">
        <v>783.05</v>
      </c>
      <c r="Q1683">
        <f>SUM(Budgetingandspending[[#This Row],[Rent]:[Miscellaneous]])</f>
        <v>27052.37</v>
      </c>
      <c r="R16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72.5200000000004</v>
      </c>
      <c r="S1683">
        <v>9.06</v>
      </c>
      <c r="T1683">
        <v>2372.5300000000002</v>
      </c>
      <c r="U1683">
        <v>2372.5300000000002</v>
      </c>
      <c r="V1683">
        <v>407.77</v>
      </c>
      <c r="W1683">
        <v>318.88</v>
      </c>
      <c r="X1683">
        <v>143.29</v>
      </c>
      <c r="Y1683">
        <v>54.57</v>
      </c>
      <c r="Z1683">
        <v>383.78</v>
      </c>
      <c r="AA1683">
        <v>59.91</v>
      </c>
      <c r="AB1683">
        <v>41.84</v>
      </c>
      <c r="AC1683">
        <v>166.23</v>
      </c>
      <c r="AD1683" t="str">
        <f>IF(Budgetingandspending[[#This Row],[Age]]&lt;26,"18-25",IF(Budgetingandspending[[#This Row],[Age]]&lt;36,"26-35",IF(Budgetingandspending[[#This Row],[Age]]&lt;46,"36-45","46+")))</f>
        <v>18-25</v>
      </c>
    </row>
    <row r="1684" spans="1:30" x14ac:dyDescent="0.3">
      <c r="A1684">
        <v>14559.39</v>
      </c>
      <c r="B1684">
        <v>39</v>
      </c>
      <c r="C1684">
        <v>0</v>
      </c>
      <c r="D1684" t="s">
        <v>29</v>
      </c>
      <c r="E1684" t="s">
        <v>30</v>
      </c>
      <c r="F1684">
        <v>2911.88</v>
      </c>
      <c r="G1684">
        <v>1532.98</v>
      </c>
      <c r="H1684">
        <v>426.89</v>
      </c>
      <c r="I1684">
        <v>1691.11</v>
      </c>
      <c r="J1684">
        <v>1008.22</v>
      </c>
      <c r="K1684">
        <v>655.48</v>
      </c>
      <c r="L1684">
        <v>707.71</v>
      </c>
      <c r="M1684">
        <v>758.13</v>
      </c>
      <c r="N1684">
        <v>605.12</v>
      </c>
      <c r="O1684">
        <v>0</v>
      </c>
      <c r="P1684">
        <v>320.75</v>
      </c>
      <c r="Q1684">
        <f>SUM(Budgetingandspending[[#This Row],[Rent]:[Miscellaneous]])</f>
        <v>10618.27</v>
      </c>
      <c r="R16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41.119999999999</v>
      </c>
      <c r="S1684">
        <v>5.52</v>
      </c>
      <c r="T1684">
        <v>803.12</v>
      </c>
      <c r="U1684">
        <v>3941.11</v>
      </c>
      <c r="V1684">
        <v>293.47000000000003</v>
      </c>
      <c r="W1684">
        <v>180.23</v>
      </c>
      <c r="X1684">
        <v>112.38</v>
      </c>
      <c r="Y1684">
        <v>144.58000000000001</v>
      </c>
      <c r="Z1684">
        <v>196.25</v>
      </c>
      <c r="AA1684">
        <v>24.74</v>
      </c>
      <c r="AB1684">
        <v>0</v>
      </c>
      <c r="AC1684">
        <v>20.14</v>
      </c>
      <c r="AD1684" t="str">
        <f>IF(Budgetingandspending[[#This Row],[Age]]&lt;26,"18-25",IF(Budgetingandspending[[#This Row],[Age]]&lt;36,"26-35",IF(Budgetingandspending[[#This Row],[Age]]&lt;46,"36-45","46+")))</f>
        <v>36-45</v>
      </c>
    </row>
    <row r="1685" spans="1:30" x14ac:dyDescent="0.3">
      <c r="A1685">
        <v>38887.96</v>
      </c>
      <c r="B1685">
        <v>34</v>
      </c>
      <c r="C1685">
        <v>3</v>
      </c>
      <c r="D1685" t="s">
        <v>27</v>
      </c>
      <c r="E1685" t="s">
        <v>32</v>
      </c>
      <c r="F1685">
        <v>5833.19</v>
      </c>
      <c r="G1685">
        <v>5008.9799999999996</v>
      </c>
      <c r="H1685">
        <v>1880.44</v>
      </c>
      <c r="I1685">
        <v>4517.1099999999997</v>
      </c>
      <c r="J1685">
        <v>3043.29</v>
      </c>
      <c r="K1685">
        <v>1185.48</v>
      </c>
      <c r="L1685">
        <v>988.86</v>
      </c>
      <c r="M1685">
        <v>2159.1999999999998</v>
      </c>
      <c r="N1685">
        <v>1183.69</v>
      </c>
      <c r="O1685">
        <v>2899.87</v>
      </c>
      <c r="P1685">
        <v>601.37</v>
      </c>
      <c r="Q1685">
        <f>SUM(Budgetingandspending[[#This Row],[Rent]:[Miscellaneous]])</f>
        <v>29301.479999999996</v>
      </c>
      <c r="R16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86.4800000000032</v>
      </c>
      <c r="S1685">
        <v>7.79</v>
      </c>
      <c r="T1685">
        <v>3029.75</v>
      </c>
      <c r="U1685">
        <v>9586.49</v>
      </c>
      <c r="V1685">
        <v>1293.54</v>
      </c>
      <c r="W1685">
        <v>232.94</v>
      </c>
      <c r="X1685">
        <v>278.86</v>
      </c>
      <c r="Y1685">
        <v>62.71</v>
      </c>
      <c r="Z1685">
        <v>642.35</v>
      </c>
      <c r="AA1685">
        <v>44.26</v>
      </c>
      <c r="AB1685">
        <v>66.459999999999994</v>
      </c>
      <c r="AC1685">
        <v>136.47</v>
      </c>
      <c r="AD1685" t="str">
        <f>IF(Budgetingandspending[[#This Row],[Age]]&lt;26,"18-25",IF(Budgetingandspending[[#This Row],[Age]]&lt;36,"26-35",IF(Budgetingandspending[[#This Row],[Age]]&lt;46,"36-45","46+")))</f>
        <v>26-35</v>
      </c>
    </row>
    <row r="1686" spans="1:30" x14ac:dyDescent="0.3">
      <c r="A1686">
        <v>11681.02</v>
      </c>
      <c r="B1686">
        <v>39</v>
      </c>
      <c r="C1686">
        <v>0</v>
      </c>
      <c r="D1686" t="s">
        <v>27</v>
      </c>
      <c r="E1686" t="s">
        <v>32</v>
      </c>
      <c r="F1686">
        <v>1752.15</v>
      </c>
      <c r="G1686">
        <v>0</v>
      </c>
      <c r="H1686">
        <v>543.71</v>
      </c>
      <c r="I1686">
        <v>1291.31</v>
      </c>
      <c r="J1686">
        <v>617.5</v>
      </c>
      <c r="K1686">
        <v>512.61</v>
      </c>
      <c r="L1686">
        <v>423.17</v>
      </c>
      <c r="M1686">
        <v>739.77</v>
      </c>
      <c r="N1686">
        <v>405.11</v>
      </c>
      <c r="O1686">
        <v>0</v>
      </c>
      <c r="P1686">
        <v>248.64</v>
      </c>
      <c r="Q1686">
        <f>SUM(Budgetingandspending[[#This Row],[Rent]:[Miscellaneous]])</f>
        <v>6533.9699999999993</v>
      </c>
      <c r="R16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47.0500000000011</v>
      </c>
      <c r="S1686">
        <v>9.2799999999999994</v>
      </c>
      <c r="T1686">
        <v>1083.74</v>
      </c>
      <c r="U1686">
        <v>5147.04</v>
      </c>
      <c r="V1686">
        <v>377.56</v>
      </c>
      <c r="W1686">
        <v>106.67</v>
      </c>
      <c r="X1686">
        <v>64.650000000000006</v>
      </c>
      <c r="Y1686">
        <v>75.650000000000006</v>
      </c>
      <c r="Z1686">
        <v>54.56</v>
      </c>
      <c r="AA1686">
        <v>5.27</v>
      </c>
      <c r="AB1686">
        <v>0</v>
      </c>
      <c r="AC1686">
        <v>70.38</v>
      </c>
      <c r="AD1686" t="str">
        <f>IF(Budgetingandspending[[#This Row],[Age]]&lt;26,"18-25",IF(Budgetingandspending[[#This Row],[Age]]&lt;36,"26-35",IF(Budgetingandspending[[#This Row],[Age]]&lt;46,"36-45","46+")))</f>
        <v>36-45</v>
      </c>
    </row>
    <row r="1687" spans="1:30" x14ac:dyDescent="0.3">
      <c r="A1687">
        <v>77582.42</v>
      </c>
      <c r="B1687">
        <v>60</v>
      </c>
      <c r="C1687">
        <v>3</v>
      </c>
      <c r="D1687" t="s">
        <v>29</v>
      </c>
      <c r="E1687" t="s">
        <v>28</v>
      </c>
      <c r="F1687">
        <v>23274.73</v>
      </c>
      <c r="G1687">
        <v>0</v>
      </c>
      <c r="H1687">
        <v>2661.35</v>
      </c>
      <c r="I1687">
        <v>9299.02</v>
      </c>
      <c r="J1687">
        <v>5415.94</v>
      </c>
      <c r="K1687">
        <v>3138.43</v>
      </c>
      <c r="L1687">
        <v>1785.36</v>
      </c>
      <c r="M1687">
        <v>4324.53</v>
      </c>
      <c r="N1687">
        <v>3647.08</v>
      </c>
      <c r="O1687">
        <v>5001.8100000000004</v>
      </c>
      <c r="P1687">
        <v>1222.74</v>
      </c>
      <c r="Q1687">
        <f>SUM(Budgetingandspending[[#This Row],[Rent]:[Miscellaneous]])</f>
        <v>59770.99</v>
      </c>
      <c r="R16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811.43</v>
      </c>
      <c r="S1687">
        <v>10.93</v>
      </c>
      <c r="T1687">
        <v>8482.2199999999993</v>
      </c>
      <c r="U1687">
        <v>17811.45</v>
      </c>
      <c r="V1687">
        <v>1461.63</v>
      </c>
      <c r="W1687">
        <v>1585.35</v>
      </c>
      <c r="X1687">
        <v>810.43</v>
      </c>
      <c r="Y1687">
        <v>423.26</v>
      </c>
      <c r="Z1687">
        <v>882.29</v>
      </c>
      <c r="AA1687">
        <v>179.21</v>
      </c>
      <c r="AB1687">
        <v>3.91</v>
      </c>
      <c r="AC1687">
        <v>98.45</v>
      </c>
      <c r="AD1687" t="str">
        <f>IF(Budgetingandspending[[#This Row],[Age]]&lt;26,"18-25",IF(Budgetingandspending[[#This Row],[Age]]&lt;36,"26-35",IF(Budgetingandspending[[#This Row],[Age]]&lt;46,"36-45","46+")))</f>
        <v>46+</v>
      </c>
    </row>
    <row r="1688" spans="1:30" x14ac:dyDescent="0.3">
      <c r="A1688">
        <v>20686.96</v>
      </c>
      <c r="B1688">
        <v>23</v>
      </c>
      <c r="C1688">
        <v>0</v>
      </c>
      <c r="D1688" t="s">
        <v>31</v>
      </c>
      <c r="E1688" t="s">
        <v>28</v>
      </c>
      <c r="F1688">
        <v>6206.09</v>
      </c>
      <c r="G1688">
        <v>0</v>
      </c>
      <c r="H1688">
        <v>575.53</v>
      </c>
      <c r="I1688">
        <v>2636.27</v>
      </c>
      <c r="J1688">
        <v>1316.29</v>
      </c>
      <c r="K1688">
        <v>823.45</v>
      </c>
      <c r="L1688">
        <v>421.93</v>
      </c>
      <c r="M1688">
        <v>1179.4100000000001</v>
      </c>
      <c r="N1688">
        <v>945.19</v>
      </c>
      <c r="O1688">
        <v>0</v>
      </c>
      <c r="P1688">
        <v>411.13</v>
      </c>
      <c r="Q1688">
        <f>SUM(Budgetingandspending[[#This Row],[Rent]:[Miscellaneous]])</f>
        <v>14515.29</v>
      </c>
      <c r="R16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71.6699999999983</v>
      </c>
      <c r="S1688">
        <v>6.77</v>
      </c>
      <c r="T1688">
        <v>1400.67</v>
      </c>
      <c r="U1688">
        <v>6171.67</v>
      </c>
      <c r="V1688">
        <v>261.27</v>
      </c>
      <c r="W1688">
        <v>81.48</v>
      </c>
      <c r="X1688">
        <v>104.73</v>
      </c>
      <c r="Y1688">
        <v>31.31</v>
      </c>
      <c r="Z1688">
        <v>193.71</v>
      </c>
      <c r="AA1688">
        <v>45.85</v>
      </c>
      <c r="AB1688">
        <v>0</v>
      </c>
      <c r="AC1688">
        <v>122.95</v>
      </c>
      <c r="AD1688" t="str">
        <f>IF(Budgetingandspending[[#This Row],[Age]]&lt;26,"18-25",IF(Budgetingandspending[[#This Row],[Age]]&lt;36,"26-35",IF(Budgetingandspending[[#This Row],[Age]]&lt;46,"36-45","46+")))</f>
        <v>18-25</v>
      </c>
    </row>
    <row r="1689" spans="1:30" x14ac:dyDescent="0.3">
      <c r="A1689">
        <v>35238</v>
      </c>
      <c r="B1689">
        <v>20</v>
      </c>
      <c r="C1689">
        <v>1</v>
      </c>
      <c r="D1689" t="s">
        <v>31</v>
      </c>
      <c r="E1689" t="s">
        <v>30</v>
      </c>
      <c r="F1689">
        <v>7047.6</v>
      </c>
      <c r="G1689">
        <v>0</v>
      </c>
      <c r="H1689">
        <v>841.65</v>
      </c>
      <c r="I1689">
        <v>5179.1499999999996</v>
      </c>
      <c r="J1689">
        <v>2653.31</v>
      </c>
      <c r="K1689">
        <v>927.08</v>
      </c>
      <c r="L1689">
        <v>1643.59</v>
      </c>
      <c r="M1689">
        <v>2261.5500000000002</v>
      </c>
      <c r="N1689">
        <v>1374.17</v>
      </c>
      <c r="O1689">
        <v>1826.54</v>
      </c>
      <c r="P1689">
        <v>786.04</v>
      </c>
      <c r="Q1689">
        <f>SUM(Budgetingandspending[[#This Row],[Rent]:[Miscellaneous]])</f>
        <v>24540.68</v>
      </c>
      <c r="R16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97.32</v>
      </c>
      <c r="S1689">
        <v>5.51</v>
      </c>
      <c r="T1689">
        <v>1941.12</v>
      </c>
      <c r="U1689">
        <v>10697.32</v>
      </c>
      <c r="V1689">
        <v>1217.02</v>
      </c>
      <c r="W1689">
        <v>714.55</v>
      </c>
      <c r="X1689">
        <v>105.95</v>
      </c>
      <c r="Y1689">
        <v>341.7</v>
      </c>
      <c r="Z1689">
        <v>180.98</v>
      </c>
      <c r="AA1689">
        <v>23.65</v>
      </c>
      <c r="AB1689">
        <v>25.56</v>
      </c>
      <c r="AC1689">
        <v>129.56</v>
      </c>
      <c r="AD1689" t="str">
        <f>IF(Budgetingandspending[[#This Row],[Age]]&lt;26,"18-25",IF(Budgetingandspending[[#This Row],[Age]]&lt;36,"26-35",IF(Budgetingandspending[[#This Row],[Age]]&lt;46,"36-45","46+")))</f>
        <v>18-25</v>
      </c>
    </row>
    <row r="1690" spans="1:30" x14ac:dyDescent="0.3">
      <c r="A1690">
        <v>37630.980000000003</v>
      </c>
      <c r="B1690">
        <v>63</v>
      </c>
      <c r="C1690">
        <v>3</v>
      </c>
      <c r="D1690" t="s">
        <v>27</v>
      </c>
      <c r="E1690" t="s">
        <v>30</v>
      </c>
      <c r="F1690">
        <v>7526.2</v>
      </c>
      <c r="G1690">
        <v>0</v>
      </c>
      <c r="H1690">
        <v>1654.7</v>
      </c>
      <c r="I1690">
        <v>5127.4399999999996</v>
      </c>
      <c r="J1690">
        <v>2379.9</v>
      </c>
      <c r="K1690">
        <v>848.18</v>
      </c>
      <c r="L1690">
        <v>1182.17</v>
      </c>
      <c r="M1690">
        <v>2831.06</v>
      </c>
      <c r="N1690">
        <v>1239.97</v>
      </c>
      <c r="O1690">
        <v>3680.7</v>
      </c>
      <c r="P1690">
        <v>750.01</v>
      </c>
      <c r="Q1690">
        <f>SUM(Budgetingandspending[[#This Row],[Rent]:[Miscellaneous]])</f>
        <v>27220.330000000005</v>
      </c>
      <c r="R16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410.649999999998</v>
      </c>
      <c r="S1690">
        <v>8.06</v>
      </c>
      <c r="T1690">
        <v>3033.02</v>
      </c>
      <c r="U1690">
        <v>10410.64</v>
      </c>
      <c r="V1690">
        <v>1223.43</v>
      </c>
      <c r="W1690">
        <v>364.64</v>
      </c>
      <c r="X1690">
        <v>251.19</v>
      </c>
      <c r="Y1690">
        <v>135.02000000000001</v>
      </c>
      <c r="Z1690">
        <v>647.64</v>
      </c>
      <c r="AA1690">
        <v>32.39</v>
      </c>
      <c r="AB1690">
        <v>143.87</v>
      </c>
      <c r="AC1690">
        <v>158.47999999999999</v>
      </c>
      <c r="AD1690" t="str">
        <f>IF(Budgetingandspending[[#This Row],[Age]]&lt;26,"18-25",IF(Budgetingandspending[[#This Row],[Age]]&lt;36,"26-35",IF(Budgetingandspending[[#This Row],[Age]]&lt;46,"36-45","46+")))</f>
        <v>46+</v>
      </c>
    </row>
    <row r="1691" spans="1:30" x14ac:dyDescent="0.3">
      <c r="A1691">
        <v>24387.57</v>
      </c>
      <c r="B1691">
        <v>23</v>
      </c>
      <c r="C1691">
        <v>2</v>
      </c>
      <c r="D1691" t="s">
        <v>31</v>
      </c>
      <c r="E1691" t="s">
        <v>30</v>
      </c>
      <c r="F1691">
        <v>4877.51</v>
      </c>
      <c r="G1691">
        <v>1617.96</v>
      </c>
      <c r="H1691">
        <v>1019.03</v>
      </c>
      <c r="I1691">
        <v>3549.28</v>
      </c>
      <c r="J1691">
        <v>1520.44</v>
      </c>
      <c r="K1691">
        <v>1030.8499999999999</v>
      </c>
      <c r="L1691">
        <v>908.5</v>
      </c>
      <c r="M1691">
        <v>1126.92</v>
      </c>
      <c r="N1691">
        <v>1213.23</v>
      </c>
      <c r="O1691">
        <v>2362.06</v>
      </c>
      <c r="P1691">
        <v>414.85</v>
      </c>
      <c r="Q1691">
        <f>SUM(Budgetingandspending[[#This Row],[Rent]:[Miscellaneous]])</f>
        <v>19640.63</v>
      </c>
      <c r="R16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46.9399999999987</v>
      </c>
      <c r="S1691">
        <v>5.0599999999999996</v>
      </c>
      <c r="T1691">
        <v>1232.8699999999999</v>
      </c>
      <c r="U1691">
        <v>4746.9399999999996</v>
      </c>
      <c r="V1691">
        <v>646.66999999999996</v>
      </c>
      <c r="W1691">
        <v>77.010000000000005</v>
      </c>
      <c r="X1691">
        <v>280.39999999999998</v>
      </c>
      <c r="Y1691">
        <v>55.43</v>
      </c>
      <c r="Z1691">
        <v>166.62</v>
      </c>
      <c r="AA1691">
        <v>28.75</v>
      </c>
      <c r="AB1691">
        <v>108.63</v>
      </c>
      <c r="AC1691">
        <v>114.87</v>
      </c>
      <c r="AD1691" t="str">
        <f>IF(Budgetingandspending[[#This Row],[Age]]&lt;26,"18-25",IF(Budgetingandspending[[#This Row],[Age]]&lt;36,"26-35",IF(Budgetingandspending[[#This Row],[Age]]&lt;46,"36-45","46+")))</f>
        <v>18-25</v>
      </c>
    </row>
    <row r="1692" spans="1:30" x14ac:dyDescent="0.3">
      <c r="A1692">
        <v>47968.88</v>
      </c>
      <c r="B1692">
        <v>34</v>
      </c>
      <c r="C1692">
        <v>2</v>
      </c>
      <c r="D1692" t="s">
        <v>31</v>
      </c>
      <c r="E1692" t="s">
        <v>30</v>
      </c>
      <c r="F1692">
        <v>9593.7800000000007</v>
      </c>
      <c r="G1692">
        <v>0</v>
      </c>
      <c r="H1692">
        <v>1111.3800000000001</v>
      </c>
      <c r="I1692">
        <v>5320.88</v>
      </c>
      <c r="J1692">
        <v>3738.54</v>
      </c>
      <c r="K1692">
        <v>2325.6999999999998</v>
      </c>
      <c r="L1692">
        <v>2160.4899999999998</v>
      </c>
      <c r="M1692">
        <v>2437.34</v>
      </c>
      <c r="N1692">
        <v>2210.4899999999998</v>
      </c>
      <c r="O1692">
        <v>3455.73</v>
      </c>
      <c r="P1692">
        <v>698.29</v>
      </c>
      <c r="Q1692">
        <f>SUM(Budgetingandspending[[#This Row],[Rent]:[Miscellaneous]])</f>
        <v>33052.620000000003</v>
      </c>
      <c r="R16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916.259999999995</v>
      </c>
      <c r="S1692">
        <v>11.5</v>
      </c>
      <c r="T1692">
        <v>5516.05</v>
      </c>
      <c r="U1692">
        <v>14916.25</v>
      </c>
      <c r="V1692">
        <v>1202.31</v>
      </c>
      <c r="W1692">
        <v>801.81</v>
      </c>
      <c r="X1692">
        <v>695.39</v>
      </c>
      <c r="Y1692">
        <v>629.92999999999995</v>
      </c>
      <c r="Z1692">
        <v>576.30999999999995</v>
      </c>
      <c r="AA1692">
        <v>2.27</v>
      </c>
      <c r="AB1692">
        <v>79.459999999999994</v>
      </c>
      <c r="AC1692">
        <v>170.34</v>
      </c>
      <c r="AD1692" t="str">
        <f>IF(Budgetingandspending[[#This Row],[Age]]&lt;26,"18-25",IF(Budgetingandspending[[#This Row],[Age]]&lt;36,"26-35",IF(Budgetingandspending[[#This Row],[Age]]&lt;46,"36-45","46+")))</f>
        <v>26-35</v>
      </c>
    </row>
    <row r="1693" spans="1:30" x14ac:dyDescent="0.3">
      <c r="A1693">
        <v>20517.419999999998</v>
      </c>
      <c r="B1693">
        <v>52</v>
      </c>
      <c r="C1693">
        <v>2</v>
      </c>
      <c r="D1693" t="s">
        <v>31</v>
      </c>
      <c r="E1693" t="s">
        <v>30</v>
      </c>
      <c r="F1693">
        <v>4103.4799999999996</v>
      </c>
      <c r="G1693">
        <v>3423.26</v>
      </c>
      <c r="H1693">
        <v>866.09</v>
      </c>
      <c r="I1693">
        <v>2306.56</v>
      </c>
      <c r="J1693">
        <v>1517.06</v>
      </c>
      <c r="K1693">
        <v>806.44</v>
      </c>
      <c r="L1693">
        <v>519.66</v>
      </c>
      <c r="M1693">
        <v>834.18</v>
      </c>
      <c r="N1693">
        <v>869.49</v>
      </c>
      <c r="O1693">
        <v>1613.97</v>
      </c>
      <c r="P1693">
        <v>572.23</v>
      </c>
      <c r="Q1693">
        <f>SUM(Budgetingandspending[[#This Row],[Rent]:[Miscellaneous]])</f>
        <v>17432.419999999998</v>
      </c>
      <c r="R16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85</v>
      </c>
      <c r="S1693">
        <v>6.29</v>
      </c>
      <c r="T1693">
        <v>1291.3900000000001</v>
      </c>
      <c r="U1693">
        <v>3084.99</v>
      </c>
      <c r="V1693">
        <v>132.63</v>
      </c>
      <c r="W1693">
        <v>185.63</v>
      </c>
      <c r="X1693">
        <v>196.76</v>
      </c>
      <c r="Y1693">
        <v>112.42</v>
      </c>
      <c r="Z1693">
        <v>149.05000000000001</v>
      </c>
      <c r="AA1693">
        <v>41.9</v>
      </c>
      <c r="AB1693">
        <v>34.26</v>
      </c>
      <c r="AC1693">
        <v>68.09</v>
      </c>
      <c r="AD1693" t="str">
        <f>IF(Budgetingandspending[[#This Row],[Age]]&lt;26,"18-25",IF(Budgetingandspending[[#This Row],[Age]]&lt;36,"26-35",IF(Budgetingandspending[[#This Row],[Age]]&lt;46,"36-45","46+")))</f>
        <v>46+</v>
      </c>
    </row>
    <row r="1694" spans="1:30" x14ac:dyDescent="0.3">
      <c r="A1694">
        <v>60233.89</v>
      </c>
      <c r="B1694">
        <v>54</v>
      </c>
      <c r="C1694">
        <v>2</v>
      </c>
      <c r="D1694" t="s">
        <v>29</v>
      </c>
      <c r="E1694" t="s">
        <v>28</v>
      </c>
      <c r="F1694">
        <v>18070.169999999998</v>
      </c>
      <c r="G1694">
        <v>10073.77</v>
      </c>
      <c r="H1694">
        <v>2826.7</v>
      </c>
      <c r="I1694">
        <v>6938.01</v>
      </c>
      <c r="J1694">
        <v>3411.89</v>
      </c>
      <c r="K1694">
        <v>2925.65</v>
      </c>
      <c r="L1694">
        <v>2680.41</v>
      </c>
      <c r="M1694">
        <v>4557.8500000000004</v>
      </c>
      <c r="N1694">
        <v>2208.2199999999998</v>
      </c>
      <c r="O1694">
        <v>3162.33</v>
      </c>
      <c r="P1694">
        <v>1111.9100000000001</v>
      </c>
      <c r="Q1694">
        <f>SUM(Budgetingandspending[[#This Row],[Rent]:[Miscellaneous]])</f>
        <v>57966.910000000011</v>
      </c>
      <c r="R16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66.9799999999886</v>
      </c>
      <c r="S1694">
        <v>14.07</v>
      </c>
      <c r="T1694">
        <v>2266.98</v>
      </c>
      <c r="U1694">
        <v>2266.98</v>
      </c>
      <c r="V1694">
        <v>1325.81</v>
      </c>
      <c r="W1694">
        <v>487.37</v>
      </c>
      <c r="X1694">
        <v>473.87</v>
      </c>
      <c r="Y1694">
        <v>711.04</v>
      </c>
      <c r="Z1694">
        <v>256.35000000000002</v>
      </c>
      <c r="AA1694">
        <v>31.88</v>
      </c>
      <c r="AB1694">
        <v>50.75</v>
      </c>
      <c r="AC1694">
        <v>224.58</v>
      </c>
      <c r="AD1694" t="str">
        <f>IF(Budgetingandspending[[#This Row],[Age]]&lt;26,"18-25",IF(Budgetingandspending[[#This Row],[Age]]&lt;36,"26-35",IF(Budgetingandspending[[#This Row],[Age]]&lt;46,"36-45","46+")))</f>
        <v>46+</v>
      </c>
    </row>
    <row r="1695" spans="1:30" x14ac:dyDescent="0.3">
      <c r="A1695">
        <v>10220.69</v>
      </c>
      <c r="B1695">
        <v>64</v>
      </c>
      <c r="C1695">
        <v>1</v>
      </c>
      <c r="D1695" t="s">
        <v>33</v>
      </c>
      <c r="E1695" t="s">
        <v>32</v>
      </c>
      <c r="F1695">
        <v>1533.1</v>
      </c>
      <c r="G1695">
        <v>0</v>
      </c>
      <c r="H1695">
        <v>221.53</v>
      </c>
      <c r="I1695">
        <v>1516.36</v>
      </c>
      <c r="J1695">
        <v>654.63</v>
      </c>
      <c r="K1695">
        <v>213.93</v>
      </c>
      <c r="L1695">
        <v>233.65</v>
      </c>
      <c r="M1695">
        <v>427.41</v>
      </c>
      <c r="N1695">
        <v>444.36</v>
      </c>
      <c r="O1695">
        <v>856.94</v>
      </c>
      <c r="P1695">
        <v>175.2</v>
      </c>
      <c r="Q1695">
        <f>SUM(Budgetingandspending[[#This Row],[Rent]:[Miscellaneous]])</f>
        <v>6277.11</v>
      </c>
      <c r="R16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43.5800000000008</v>
      </c>
      <c r="S1695">
        <v>6.05</v>
      </c>
      <c r="T1695">
        <v>617.89</v>
      </c>
      <c r="U1695">
        <v>3943.57</v>
      </c>
      <c r="V1695">
        <v>192.18</v>
      </c>
      <c r="W1695">
        <v>55.28</v>
      </c>
      <c r="X1695">
        <v>19.11</v>
      </c>
      <c r="Y1695">
        <v>44.14</v>
      </c>
      <c r="Z1695">
        <v>33.369999999999997</v>
      </c>
      <c r="AA1695">
        <v>4.55</v>
      </c>
      <c r="AB1695">
        <v>41.18</v>
      </c>
      <c r="AC1695">
        <v>9.58</v>
      </c>
      <c r="AD1695" t="str">
        <f>IF(Budgetingandspending[[#This Row],[Age]]&lt;26,"18-25",IF(Budgetingandspending[[#This Row],[Age]]&lt;36,"26-35",IF(Budgetingandspending[[#This Row],[Age]]&lt;46,"36-45","46+")))</f>
        <v>46+</v>
      </c>
    </row>
    <row r="1696" spans="1:30" x14ac:dyDescent="0.3">
      <c r="A1696">
        <v>33191.74</v>
      </c>
      <c r="B1696">
        <v>52</v>
      </c>
      <c r="C1696">
        <v>1</v>
      </c>
      <c r="D1696" t="s">
        <v>33</v>
      </c>
      <c r="E1696" t="s">
        <v>28</v>
      </c>
      <c r="F1696">
        <v>9957.52</v>
      </c>
      <c r="G1696">
        <v>0</v>
      </c>
      <c r="H1696">
        <v>1072.7</v>
      </c>
      <c r="I1696">
        <v>4195.05</v>
      </c>
      <c r="J1696">
        <v>2366.54</v>
      </c>
      <c r="K1696">
        <v>1386.45</v>
      </c>
      <c r="L1696">
        <v>1385.79</v>
      </c>
      <c r="M1696">
        <v>2430.52</v>
      </c>
      <c r="N1696">
        <v>1322.43</v>
      </c>
      <c r="O1696">
        <v>1799.35</v>
      </c>
      <c r="P1696">
        <v>699.85</v>
      </c>
      <c r="Q1696">
        <f>SUM(Budgetingandspending[[#This Row],[Rent]:[Miscellaneous]])</f>
        <v>26616.2</v>
      </c>
      <c r="R16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75.5399999999972</v>
      </c>
      <c r="S1696">
        <v>9.6</v>
      </c>
      <c r="T1696">
        <v>3185.88</v>
      </c>
      <c r="U1696">
        <v>6575.54</v>
      </c>
      <c r="V1696">
        <v>1059.53</v>
      </c>
      <c r="W1696">
        <v>591.91999999999996</v>
      </c>
      <c r="X1696">
        <v>76.61</v>
      </c>
      <c r="Y1696">
        <v>384.82</v>
      </c>
      <c r="Z1696">
        <v>484.47</v>
      </c>
      <c r="AA1696">
        <v>39.18</v>
      </c>
      <c r="AB1696">
        <v>50.49</v>
      </c>
      <c r="AC1696">
        <v>113.15</v>
      </c>
      <c r="AD1696" t="str">
        <f>IF(Budgetingandspending[[#This Row],[Age]]&lt;26,"18-25",IF(Budgetingandspending[[#This Row],[Age]]&lt;36,"26-35",IF(Budgetingandspending[[#This Row],[Age]]&lt;46,"36-45","46+")))</f>
        <v>46+</v>
      </c>
    </row>
    <row r="1697" spans="1:30" x14ac:dyDescent="0.3">
      <c r="A1697">
        <v>141505.78</v>
      </c>
      <c r="B1697">
        <v>40</v>
      </c>
      <c r="C1697">
        <v>4</v>
      </c>
      <c r="D1697" t="s">
        <v>31</v>
      </c>
      <c r="E1697" t="s">
        <v>28</v>
      </c>
      <c r="F1697">
        <v>42451.73</v>
      </c>
      <c r="G1697">
        <v>0</v>
      </c>
      <c r="H1697">
        <v>4563.7</v>
      </c>
      <c r="I1697">
        <v>19968.53</v>
      </c>
      <c r="J1697">
        <v>8084.48</v>
      </c>
      <c r="K1697">
        <v>5106.25</v>
      </c>
      <c r="L1697">
        <v>2995.21</v>
      </c>
      <c r="M1697">
        <v>10427.81</v>
      </c>
      <c r="N1697">
        <v>5659.04</v>
      </c>
      <c r="O1697">
        <v>9589.18</v>
      </c>
      <c r="P1697">
        <v>3608.97</v>
      </c>
      <c r="Q1697">
        <f>SUM(Budgetingandspending[[#This Row],[Rent]:[Miscellaneous]])</f>
        <v>112454.9</v>
      </c>
      <c r="R16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050.880000000005</v>
      </c>
      <c r="S1697">
        <v>24.78</v>
      </c>
      <c r="T1697">
        <v>29050.86</v>
      </c>
      <c r="U1697">
        <v>29050.86</v>
      </c>
      <c r="V1697">
        <v>1487.37</v>
      </c>
      <c r="W1697">
        <v>2394.7199999999998</v>
      </c>
      <c r="X1697">
        <v>602.9</v>
      </c>
      <c r="Y1697">
        <v>343.28</v>
      </c>
      <c r="Z1697">
        <v>2344.48</v>
      </c>
      <c r="AA1697">
        <v>236.99</v>
      </c>
      <c r="AB1697">
        <v>478.16</v>
      </c>
      <c r="AC1697">
        <v>1054.53</v>
      </c>
      <c r="AD1697" t="str">
        <f>IF(Budgetingandspending[[#This Row],[Age]]&lt;26,"18-25",IF(Budgetingandspending[[#This Row],[Age]]&lt;36,"26-35",IF(Budgetingandspending[[#This Row],[Age]]&lt;46,"36-45","46+")))</f>
        <v>36-45</v>
      </c>
    </row>
    <row r="1698" spans="1:30" x14ac:dyDescent="0.3">
      <c r="A1698">
        <v>13476.3</v>
      </c>
      <c r="B1698">
        <v>25</v>
      </c>
      <c r="C1698">
        <v>4</v>
      </c>
      <c r="D1698" t="s">
        <v>31</v>
      </c>
      <c r="E1698" t="s">
        <v>28</v>
      </c>
      <c r="F1698">
        <v>4042.89</v>
      </c>
      <c r="G1698">
        <v>0</v>
      </c>
      <c r="H1698">
        <v>597.13</v>
      </c>
      <c r="I1698">
        <v>1895.89</v>
      </c>
      <c r="J1698">
        <v>966.77</v>
      </c>
      <c r="K1698">
        <v>503.97</v>
      </c>
      <c r="L1698">
        <v>625.84</v>
      </c>
      <c r="M1698">
        <v>550.22</v>
      </c>
      <c r="N1698">
        <v>572.17999999999995</v>
      </c>
      <c r="O1698">
        <v>832.95</v>
      </c>
      <c r="P1698">
        <v>257.92</v>
      </c>
      <c r="Q1698">
        <f>SUM(Budgetingandspending[[#This Row],[Rent]:[Miscellaneous]])</f>
        <v>10845.76</v>
      </c>
      <c r="R16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30.5399999999991</v>
      </c>
      <c r="S1698">
        <v>5.0999999999999996</v>
      </c>
      <c r="T1698">
        <v>687.25</v>
      </c>
      <c r="U1698">
        <v>2630.56</v>
      </c>
      <c r="V1698">
        <v>222.77</v>
      </c>
      <c r="W1698">
        <v>235.76</v>
      </c>
      <c r="X1698">
        <v>52.42</v>
      </c>
      <c r="Y1698">
        <v>162.97</v>
      </c>
      <c r="Z1698">
        <v>88.54</v>
      </c>
      <c r="AA1698">
        <v>9.7100000000000009</v>
      </c>
      <c r="AB1698">
        <v>8.64</v>
      </c>
      <c r="AC1698">
        <v>50.86</v>
      </c>
      <c r="AD1698" t="str">
        <f>IF(Budgetingandspending[[#This Row],[Age]]&lt;26,"18-25",IF(Budgetingandspending[[#This Row],[Age]]&lt;36,"26-35",IF(Budgetingandspending[[#This Row],[Age]]&lt;46,"36-45","46+")))</f>
        <v>18-25</v>
      </c>
    </row>
    <row r="1699" spans="1:30" x14ac:dyDescent="0.3">
      <c r="A1699">
        <v>17444.099999999999</v>
      </c>
      <c r="B1699">
        <v>24</v>
      </c>
      <c r="C1699">
        <v>4</v>
      </c>
      <c r="D1699" t="s">
        <v>29</v>
      </c>
      <c r="E1699" t="s">
        <v>32</v>
      </c>
      <c r="F1699">
        <v>2616.61</v>
      </c>
      <c r="G1699">
        <v>0</v>
      </c>
      <c r="H1699">
        <v>411.12</v>
      </c>
      <c r="I1699">
        <v>2516.7399999999998</v>
      </c>
      <c r="J1699">
        <v>1293.08</v>
      </c>
      <c r="K1699">
        <v>472.19</v>
      </c>
      <c r="L1699">
        <v>396.43</v>
      </c>
      <c r="M1699">
        <v>1308.25</v>
      </c>
      <c r="N1699">
        <v>731.86</v>
      </c>
      <c r="O1699">
        <v>873.34</v>
      </c>
      <c r="P1699">
        <v>373.88</v>
      </c>
      <c r="Q1699">
        <f>SUM(Budgetingandspending[[#This Row],[Rent]:[Miscellaneous]])</f>
        <v>10993.499999999998</v>
      </c>
      <c r="R16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50.6</v>
      </c>
      <c r="S1699">
        <v>9.14</v>
      </c>
      <c r="T1699">
        <v>1594.95</v>
      </c>
      <c r="U1699">
        <v>6450.58</v>
      </c>
      <c r="V1699">
        <v>538.94000000000005</v>
      </c>
      <c r="W1699">
        <v>262.52</v>
      </c>
      <c r="X1699">
        <v>61.15</v>
      </c>
      <c r="Y1699">
        <v>48.12</v>
      </c>
      <c r="Z1699">
        <v>141.94</v>
      </c>
      <c r="AA1699">
        <v>33.869999999999997</v>
      </c>
      <c r="AB1699">
        <v>5.92</v>
      </c>
      <c r="AC1699">
        <v>63.16</v>
      </c>
      <c r="AD1699" t="str">
        <f>IF(Budgetingandspending[[#This Row],[Age]]&lt;26,"18-25",IF(Budgetingandspending[[#This Row],[Age]]&lt;36,"26-35",IF(Budgetingandspending[[#This Row],[Age]]&lt;46,"36-45","46+")))</f>
        <v>18-25</v>
      </c>
    </row>
    <row r="1700" spans="1:30" x14ac:dyDescent="0.3">
      <c r="A1700">
        <v>45255.48</v>
      </c>
      <c r="B1700">
        <v>27</v>
      </c>
      <c r="C1700">
        <v>4</v>
      </c>
      <c r="D1700" t="s">
        <v>31</v>
      </c>
      <c r="E1700" t="s">
        <v>28</v>
      </c>
      <c r="F1700">
        <v>13576.64</v>
      </c>
      <c r="G1700">
        <v>0</v>
      </c>
      <c r="H1700">
        <v>1110.67</v>
      </c>
      <c r="I1700">
        <v>4991.17</v>
      </c>
      <c r="J1700">
        <v>3336.27</v>
      </c>
      <c r="K1700">
        <v>1873.48</v>
      </c>
      <c r="L1700">
        <v>1625.11</v>
      </c>
      <c r="M1700">
        <v>2683.26</v>
      </c>
      <c r="N1700">
        <v>1846.37</v>
      </c>
      <c r="O1700">
        <v>3339.5</v>
      </c>
      <c r="P1700">
        <v>627</v>
      </c>
      <c r="Q1700">
        <f>SUM(Budgetingandspending[[#This Row],[Rent]:[Miscellaneous]])</f>
        <v>35009.47</v>
      </c>
      <c r="R17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46.010000000002</v>
      </c>
      <c r="S1700">
        <v>14.53</v>
      </c>
      <c r="T1700">
        <v>6576.02</v>
      </c>
      <c r="U1700">
        <v>10246</v>
      </c>
      <c r="V1700">
        <v>1249.44</v>
      </c>
      <c r="W1700">
        <v>359.63</v>
      </c>
      <c r="X1700">
        <v>443.74</v>
      </c>
      <c r="Y1700">
        <v>148.69999999999999</v>
      </c>
      <c r="Z1700">
        <v>541.24</v>
      </c>
      <c r="AA1700">
        <v>43.19</v>
      </c>
      <c r="AB1700">
        <v>56.43</v>
      </c>
      <c r="AC1700">
        <v>98.69</v>
      </c>
      <c r="AD1700" t="str">
        <f>IF(Budgetingandspending[[#This Row],[Age]]&lt;26,"18-25",IF(Budgetingandspending[[#This Row],[Age]]&lt;36,"26-35",IF(Budgetingandspending[[#This Row],[Age]]&lt;46,"36-45","46+")))</f>
        <v>26-35</v>
      </c>
    </row>
    <row r="1701" spans="1:30" x14ac:dyDescent="0.3">
      <c r="A1701">
        <v>34634.93</v>
      </c>
      <c r="B1701">
        <v>43</v>
      </c>
      <c r="C1701">
        <v>0</v>
      </c>
      <c r="D1701" t="s">
        <v>27</v>
      </c>
      <c r="E1701" t="s">
        <v>32</v>
      </c>
      <c r="F1701">
        <v>5195.24</v>
      </c>
      <c r="G1701">
        <v>0</v>
      </c>
      <c r="H1701">
        <v>1090.68</v>
      </c>
      <c r="I1701">
        <v>4360</v>
      </c>
      <c r="J1701">
        <v>1822.68</v>
      </c>
      <c r="K1701">
        <v>1169.1099999999999</v>
      </c>
      <c r="L1701">
        <v>1272.3800000000001</v>
      </c>
      <c r="M1701">
        <v>2718.6</v>
      </c>
      <c r="N1701">
        <v>1418.86</v>
      </c>
      <c r="O1701">
        <v>0</v>
      </c>
      <c r="P1701">
        <v>1037.92</v>
      </c>
      <c r="Q1701">
        <f>SUM(Budgetingandspending[[#This Row],[Rent]:[Miscellaneous]])</f>
        <v>20085.47</v>
      </c>
      <c r="R17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549.46</v>
      </c>
      <c r="S1701">
        <v>8.8800000000000008</v>
      </c>
      <c r="T1701">
        <v>3074.21</v>
      </c>
      <c r="U1701">
        <v>14549.45</v>
      </c>
      <c r="V1701">
        <v>682.67</v>
      </c>
      <c r="W1701">
        <v>468.82</v>
      </c>
      <c r="X1701">
        <v>81.89</v>
      </c>
      <c r="Y1701">
        <v>104.65</v>
      </c>
      <c r="Z1701">
        <v>729.42</v>
      </c>
      <c r="AA1701">
        <v>47.39</v>
      </c>
      <c r="AB1701">
        <v>0</v>
      </c>
      <c r="AC1701">
        <v>54.78</v>
      </c>
      <c r="AD1701" t="str">
        <f>IF(Budgetingandspending[[#This Row],[Age]]&lt;26,"18-25",IF(Budgetingandspending[[#This Row],[Age]]&lt;36,"26-35",IF(Budgetingandspending[[#This Row],[Age]]&lt;46,"36-45","46+")))</f>
        <v>36-45</v>
      </c>
    </row>
    <row r="1702" spans="1:30" x14ac:dyDescent="0.3">
      <c r="A1702">
        <v>39713.910000000003</v>
      </c>
      <c r="B1702">
        <v>27</v>
      </c>
      <c r="C1702">
        <v>3</v>
      </c>
      <c r="D1702" t="s">
        <v>33</v>
      </c>
      <c r="E1702" t="s">
        <v>28</v>
      </c>
      <c r="F1702">
        <v>11914.17</v>
      </c>
      <c r="G1702">
        <v>0</v>
      </c>
      <c r="H1702">
        <v>1809.08</v>
      </c>
      <c r="I1702">
        <v>5147.96</v>
      </c>
      <c r="J1702">
        <v>2401.5700000000002</v>
      </c>
      <c r="K1702">
        <v>1813.89</v>
      </c>
      <c r="L1702">
        <v>1855.53</v>
      </c>
      <c r="M1702">
        <v>2480.56</v>
      </c>
      <c r="N1702">
        <v>1977.8</v>
      </c>
      <c r="O1702">
        <v>3445.99</v>
      </c>
      <c r="P1702">
        <v>748.64</v>
      </c>
      <c r="Q1702">
        <f>SUM(Budgetingandspending[[#This Row],[Rent]:[Miscellaneous]])</f>
        <v>33595.189999999995</v>
      </c>
      <c r="R17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18.7200000000084</v>
      </c>
      <c r="S1702">
        <v>8.14</v>
      </c>
      <c r="T1702">
        <v>3233.19</v>
      </c>
      <c r="U1702">
        <v>6118.71</v>
      </c>
      <c r="V1702">
        <v>1481.57</v>
      </c>
      <c r="W1702">
        <v>644.25</v>
      </c>
      <c r="X1702">
        <v>377.04</v>
      </c>
      <c r="Y1702">
        <v>269.39</v>
      </c>
      <c r="Z1702">
        <v>601.72</v>
      </c>
      <c r="AA1702">
        <v>83.1</v>
      </c>
      <c r="AB1702">
        <v>99.29</v>
      </c>
      <c r="AC1702">
        <v>221.24</v>
      </c>
      <c r="AD1702" t="str">
        <f>IF(Budgetingandspending[[#This Row],[Age]]&lt;26,"18-25",IF(Budgetingandspending[[#This Row],[Age]]&lt;36,"26-35",IF(Budgetingandspending[[#This Row],[Age]]&lt;46,"36-45","46+")))</f>
        <v>26-35</v>
      </c>
    </row>
    <row r="1703" spans="1:30" x14ac:dyDescent="0.3">
      <c r="A1703">
        <v>44369.27</v>
      </c>
      <c r="B1703">
        <v>36</v>
      </c>
      <c r="C1703">
        <v>2</v>
      </c>
      <c r="D1703" t="s">
        <v>27</v>
      </c>
      <c r="E1703" t="s">
        <v>28</v>
      </c>
      <c r="F1703">
        <v>13310.78</v>
      </c>
      <c r="G1703">
        <v>4735.1899999999996</v>
      </c>
      <c r="H1703">
        <v>2200.71</v>
      </c>
      <c r="I1703">
        <v>5576.1</v>
      </c>
      <c r="J1703">
        <v>3535.85</v>
      </c>
      <c r="K1703">
        <v>1520.29</v>
      </c>
      <c r="L1703">
        <v>1658.65</v>
      </c>
      <c r="M1703">
        <v>3178.61</v>
      </c>
      <c r="N1703">
        <v>2075.1</v>
      </c>
      <c r="O1703">
        <v>2446.59</v>
      </c>
      <c r="P1703">
        <v>690.58</v>
      </c>
      <c r="Q1703">
        <f>SUM(Budgetingandspending[[#This Row],[Rent]:[Miscellaneous]])</f>
        <v>40928.449999999997</v>
      </c>
      <c r="R17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40.8199999999997</v>
      </c>
      <c r="S1703">
        <v>12.54</v>
      </c>
      <c r="T1703">
        <v>3440.8</v>
      </c>
      <c r="U1703">
        <v>3440.8</v>
      </c>
      <c r="V1703">
        <v>950.85</v>
      </c>
      <c r="W1703">
        <v>328.34</v>
      </c>
      <c r="X1703">
        <v>228.82</v>
      </c>
      <c r="Y1703">
        <v>101.81</v>
      </c>
      <c r="Z1703">
        <v>591.24</v>
      </c>
      <c r="AA1703">
        <v>5.48</v>
      </c>
      <c r="AB1703">
        <v>103.55</v>
      </c>
      <c r="AC1703">
        <v>83.34</v>
      </c>
      <c r="AD1703" t="str">
        <f>IF(Budgetingandspending[[#This Row],[Age]]&lt;26,"18-25",IF(Budgetingandspending[[#This Row],[Age]]&lt;36,"26-35",IF(Budgetingandspending[[#This Row],[Age]]&lt;46,"36-45","46+")))</f>
        <v>36-45</v>
      </c>
    </row>
    <row r="1704" spans="1:30" x14ac:dyDescent="0.3">
      <c r="A1704">
        <v>49847.81</v>
      </c>
      <c r="B1704">
        <v>40</v>
      </c>
      <c r="C1704">
        <v>0</v>
      </c>
      <c r="D1704" t="s">
        <v>29</v>
      </c>
      <c r="E1704" t="s">
        <v>30</v>
      </c>
      <c r="F1704">
        <v>9969.56</v>
      </c>
      <c r="G1704">
        <v>0</v>
      </c>
      <c r="H1704">
        <v>1813.66</v>
      </c>
      <c r="I1704">
        <v>7113.29</v>
      </c>
      <c r="J1704">
        <v>3608.62</v>
      </c>
      <c r="K1704">
        <v>1982.18</v>
      </c>
      <c r="L1704">
        <v>1290.6199999999999</v>
      </c>
      <c r="M1704">
        <v>3176.27</v>
      </c>
      <c r="N1704">
        <v>2318.5700000000002</v>
      </c>
      <c r="O1704">
        <v>0</v>
      </c>
      <c r="P1704">
        <v>814.22</v>
      </c>
      <c r="Q1704">
        <f>SUM(Budgetingandspending[[#This Row],[Rent]:[Miscellaneous]])</f>
        <v>32086.989999999998</v>
      </c>
      <c r="R17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760.82</v>
      </c>
      <c r="S1704">
        <v>11.45</v>
      </c>
      <c r="T1704">
        <v>5705.13</v>
      </c>
      <c r="U1704">
        <v>17760.810000000001</v>
      </c>
      <c r="V1704">
        <v>467.07</v>
      </c>
      <c r="W1704">
        <v>1050.44</v>
      </c>
      <c r="X1704">
        <v>150</v>
      </c>
      <c r="Y1704">
        <v>349.43</v>
      </c>
      <c r="Z1704">
        <v>206.31</v>
      </c>
      <c r="AA1704">
        <v>12.77</v>
      </c>
      <c r="AB1704">
        <v>0</v>
      </c>
      <c r="AC1704">
        <v>123.27</v>
      </c>
      <c r="AD1704" t="str">
        <f>IF(Budgetingandspending[[#This Row],[Age]]&lt;26,"18-25",IF(Budgetingandspending[[#This Row],[Age]]&lt;36,"26-35",IF(Budgetingandspending[[#This Row],[Age]]&lt;46,"36-45","46+")))</f>
        <v>36-45</v>
      </c>
    </row>
    <row r="1705" spans="1:30" x14ac:dyDescent="0.3">
      <c r="A1705">
        <v>72890.42</v>
      </c>
      <c r="B1705">
        <v>48</v>
      </c>
      <c r="C1705">
        <v>1</v>
      </c>
      <c r="D1705" t="s">
        <v>31</v>
      </c>
      <c r="E1705" t="s">
        <v>32</v>
      </c>
      <c r="F1705">
        <v>10933.56</v>
      </c>
      <c r="G1705">
        <v>0</v>
      </c>
      <c r="H1705">
        <v>1802.91</v>
      </c>
      <c r="I1705">
        <v>10705.37</v>
      </c>
      <c r="J1705">
        <v>5390.71</v>
      </c>
      <c r="K1705">
        <v>1873.16</v>
      </c>
      <c r="L1705">
        <v>2753.02</v>
      </c>
      <c r="M1705">
        <v>5306.48</v>
      </c>
      <c r="N1705">
        <v>2342.5500000000002</v>
      </c>
      <c r="O1705">
        <v>7138.23</v>
      </c>
      <c r="P1705">
        <v>1732.73</v>
      </c>
      <c r="Q1705">
        <f>SUM(Budgetingandspending[[#This Row],[Rent]:[Miscellaneous]])</f>
        <v>49978.719999999994</v>
      </c>
      <c r="R17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911.700000000004</v>
      </c>
      <c r="S1705">
        <v>12.75</v>
      </c>
      <c r="T1705">
        <v>9296.59</v>
      </c>
      <c r="U1705">
        <v>22911.7</v>
      </c>
      <c r="V1705">
        <v>3189.37</v>
      </c>
      <c r="W1705">
        <v>832.98</v>
      </c>
      <c r="X1705">
        <v>323.68</v>
      </c>
      <c r="Y1705">
        <v>713.22</v>
      </c>
      <c r="Z1705">
        <v>1128.3800000000001</v>
      </c>
      <c r="AA1705">
        <v>79.72</v>
      </c>
      <c r="AB1705">
        <v>273.08999999999997</v>
      </c>
      <c r="AC1705">
        <v>167.31</v>
      </c>
      <c r="AD1705" t="str">
        <f>IF(Budgetingandspending[[#This Row],[Age]]&lt;26,"18-25",IF(Budgetingandspending[[#This Row],[Age]]&lt;36,"26-35",IF(Budgetingandspending[[#This Row],[Age]]&lt;46,"36-45","46+")))</f>
        <v>46+</v>
      </c>
    </row>
    <row r="1706" spans="1:30" x14ac:dyDescent="0.3">
      <c r="A1706">
        <v>41639.629999999997</v>
      </c>
      <c r="B1706">
        <v>50</v>
      </c>
      <c r="C1706">
        <v>2</v>
      </c>
      <c r="D1706" t="s">
        <v>29</v>
      </c>
      <c r="E1706" t="s">
        <v>30</v>
      </c>
      <c r="F1706">
        <v>8327.93</v>
      </c>
      <c r="G1706">
        <v>0</v>
      </c>
      <c r="H1706">
        <v>1960.57</v>
      </c>
      <c r="I1706">
        <v>4624.49</v>
      </c>
      <c r="J1706">
        <v>2943.78</v>
      </c>
      <c r="K1706">
        <v>1927.21</v>
      </c>
      <c r="L1706">
        <v>1273.3900000000001</v>
      </c>
      <c r="M1706">
        <v>2934.1</v>
      </c>
      <c r="N1706">
        <v>2062.67</v>
      </c>
      <c r="O1706">
        <v>2988.65</v>
      </c>
      <c r="P1706">
        <v>910.05</v>
      </c>
      <c r="Q1706">
        <f>SUM(Budgetingandspending[[#This Row],[Rent]:[Miscellaneous]])</f>
        <v>29952.84</v>
      </c>
      <c r="R17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686.789999999997</v>
      </c>
      <c r="S1706">
        <v>13.99</v>
      </c>
      <c r="T1706">
        <v>5824.46</v>
      </c>
      <c r="U1706">
        <v>11686.79</v>
      </c>
      <c r="V1706">
        <v>1226.04</v>
      </c>
      <c r="W1706">
        <v>298.45999999999998</v>
      </c>
      <c r="X1706">
        <v>133.79</v>
      </c>
      <c r="Y1706">
        <v>268.19</v>
      </c>
      <c r="Z1706">
        <v>515.91999999999996</v>
      </c>
      <c r="AA1706">
        <v>36.49</v>
      </c>
      <c r="AB1706">
        <v>99.3</v>
      </c>
      <c r="AC1706">
        <v>94.26</v>
      </c>
      <c r="AD1706" t="str">
        <f>IF(Budgetingandspending[[#This Row],[Age]]&lt;26,"18-25",IF(Budgetingandspending[[#This Row],[Age]]&lt;36,"26-35",IF(Budgetingandspending[[#This Row],[Age]]&lt;46,"36-45","46+")))</f>
        <v>46+</v>
      </c>
    </row>
    <row r="1707" spans="1:30" x14ac:dyDescent="0.3">
      <c r="A1707">
        <v>24734.31</v>
      </c>
      <c r="B1707">
        <v>19</v>
      </c>
      <c r="C1707">
        <v>3</v>
      </c>
      <c r="D1707" t="s">
        <v>29</v>
      </c>
      <c r="E1707" t="s">
        <v>28</v>
      </c>
      <c r="F1707">
        <v>7420.29</v>
      </c>
      <c r="G1707">
        <v>0</v>
      </c>
      <c r="H1707">
        <v>615.08000000000004</v>
      </c>
      <c r="I1707">
        <v>2545.02</v>
      </c>
      <c r="J1707">
        <v>1884.89</v>
      </c>
      <c r="K1707">
        <v>773.72</v>
      </c>
      <c r="L1707">
        <v>827.28</v>
      </c>
      <c r="M1707">
        <v>1176.6400000000001</v>
      </c>
      <c r="N1707">
        <v>1131.44</v>
      </c>
      <c r="O1707">
        <v>1912.96</v>
      </c>
      <c r="P1707">
        <v>669.51</v>
      </c>
      <c r="Q1707">
        <f>SUM(Budgetingandspending[[#This Row],[Rent]:[Miscellaneous]])</f>
        <v>18956.829999999998</v>
      </c>
      <c r="R17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77.4800000000032</v>
      </c>
      <c r="S1707">
        <v>8.3699999999999992</v>
      </c>
      <c r="T1707">
        <v>2070.3200000000002</v>
      </c>
      <c r="U1707">
        <v>5777.48</v>
      </c>
      <c r="V1707">
        <v>713.34</v>
      </c>
      <c r="W1707">
        <v>528.28</v>
      </c>
      <c r="X1707">
        <v>222.81</v>
      </c>
      <c r="Y1707">
        <v>73.709999999999994</v>
      </c>
      <c r="Z1707">
        <v>156.82</v>
      </c>
      <c r="AA1707">
        <v>8.15</v>
      </c>
      <c r="AB1707">
        <v>87.37</v>
      </c>
      <c r="AC1707">
        <v>177.16</v>
      </c>
      <c r="AD1707" t="str">
        <f>IF(Budgetingandspending[[#This Row],[Age]]&lt;26,"18-25",IF(Budgetingandspending[[#This Row],[Age]]&lt;36,"26-35",IF(Budgetingandspending[[#This Row],[Age]]&lt;46,"36-45","46+")))</f>
        <v>18-25</v>
      </c>
    </row>
    <row r="1708" spans="1:30" x14ac:dyDescent="0.3">
      <c r="A1708">
        <v>51380.38</v>
      </c>
      <c r="B1708">
        <v>45</v>
      </c>
      <c r="C1708">
        <v>3</v>
      </c>
      <c r="D1708" t="s">
        <v>31</v>
      </c>
      <c r="E1708" t="s">
        <v>32</v>
      </c>
      <c r="F1708">
        <v>7707.06</v>
      </c>
      <c r="G1708">
        <v>0</v>
      </c>
      <c r="H1708">
        <v>1594.53</v>
      </c>
      <c r="I1708">
        <v>7028.29</v>
      </c>
      <c r="J1708">
        <v>3681.21</v>
      </c>
      <c r="K1708">
        <v>2543.96</v>
      </c>
      <c r="L1708">
        <v>1337.68</v>
      </c>
      <c r="M1708">
        <v>3211.75</v>
      </c>
      <c r="N1708">
        <v>2017.33</v>
      </c>
      <c r="O1708">
        <v>3655.62</v>
      </c>
      <c r="P1708">
        <v>916.56</v>
      </c>
      <c r="Q1708">
        <f>SUM(Budgetingandspending[[#This Row],[Rent]:[Miscellaneous]])</f>
        <v>33693.99</v>
      </c>
      <c r="R17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686.39</v>
      </c>
      <c r="S1708">
        <v>10.58</v>
      </c>
      <c r="T1708">
        <v>5434.11</v>
      </c>
      <c r="U1708">
        <v>17686.38</v>
      </c>
      <c r="V1708">
        <v>1083.6199999999999</v>
      </c>
      <c r="W1708">
        <v>474.13</v>
      </c>
      <c r="X1708">
        <v>312.64</v>
      </c>
      <c r="Y1708">
        <v>386.78</v>
      </c>
      <c r="Z1708">
        <v>777.09</v>
      </c>
      <c r="AA1708">
        <v>93.49</v>
      </c>
      <c r="AB1708">
        <v>26.64</v>
      </c>
      <c r="AC1708">
        <v>125.57</v>
      </c>
      <c r="AD1708" t="str">
        <f>IF(Budgetingandspending[[#This Row],[Age]]&lt;26,"18-25",IF(Budgetingandspending[[#This Row],[Age]]&lt;36,"26-35",IF(Budgetingandspending[[#This Row],[Age]]&lt;46,"36-45","46+")))</f>
        <v>36-45</v>
      </c>
    </row>
    <row r="1709" spans="1:30" x14ac:dyDescent="0.3">
      <c r="A1709">
        <v>137153.79999999999</v>
      </c>
      <c r="B1709">
        <v>49</v>
      </c>
      <c r="C1709">
        <v>1</v>
      </c>
      <c r="D1709" t="s">
        <v>27</v>
      </c>
      <c r="E1709" t="s">
        <v>28</v>
      </c>
      <c r="F1709">
        <v>41146.14</v>
      </c>
      <c r="G1709">
        <v>0</v>
      </c>
      <c r="H1709">
        <v>5790.93</v>
      </c>
      <c r="I1709">
        <v>17209.419999999998</v>
      </c>
      <c r="J1709">
        <v>9239.1299999999992</v>
      </c>
      <c r="K1709">
        <v>4517.6000000000004</v>
      </c>
      <c r="L1709">
        <v>5626.2</v>
      </c>
      <c r="M1709">
        <v>7642.07</v>
      </c>
      <c r="N1709">
        <v>4757.07</v>
      </c>
      <c r="O1709">
        <v>11985.72</v>
      </c>
      <c r="P1709">
        <v>1515.42</v>
      </c>
      <c r="Q1709">
        <f>SUM(Budgetingandspending[[#This Row],[Rent]:[Miscellaneous]])</f>
        <v>109429.7</v>
      </c>
      <c r="R17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724.099999999991</v>
      </c>
      <c r="S1709">
        <v>20.78</v>
      </c>
      <c r="T1709">
        <v>27724.11</v>
      </c>
      <c r="U1709">
        <v>27724.11</v>
      </c>
      <c r="V1709">
        <v>3495.06</v>
      </c>
      <c r="W1709">
        <v>2142.2199999999998</v>
      </c>
      <c r="X1709">
        <v>435.26</v>
      </c>
      <c r="Y1709">
        <v>1020.64</v>
      </c>
      <c r="Z1709">
        <v>729.24</v>
      </c>
      <c r="AA1709">
        <v>186.89</v>
      </c>
      <c r="AB1709">
        <v>119.75</v>
      </c>
      <c r="AC1709">
        <v>139.36000000000001</v>
      </c>
      <c r="AD1709" t="str">
        <f>IF(Budgetingandspending[[#This Row],[Age]]&lt;26,"18-25",IF(Budgetingandspending[[#This Row],[Age]]&lt;36,"26-35",IF(Budgetingandspending[[#This Row],[Age]]&lt;46,"36-45","46+")))</f>
        <v>46+</v>
      </c>
    </row>
    <row r="1710" spans="1:30" x14ac:dyDescent="0.3">
      <c r="A1710">
        <v>26979.85</v>
      </c>
      <c r="B1710">
        <v>50</v>
      </c>
      <c r="C1710">
        <v>2</v>
      </c>
      <c r="D1710" t="s">
        <v>29</v>
      </c>
      <c r="E1710" t="s">
        <v>30</v>
      </c>
      <c r="F1710">
        <v>5395.97</v>
      </c>
      <c r="G1710">
        <v>2403.9299999999998</v>
      </c>
      <c r="H1710">
        <v>587.89</v>
      </c>
      <c r="I1710">
        <v>3964.37</v>
      </c>
      <c r="J1710">
        <v>1861.77</v>
      </c>
      <c r="K1710">
        <v>789.71</v>
      </c>
      <c r="L1710">
        <v>692.41</v>
      </c>
      <c r="M1710">
        <v>1088.9000000000001</v>
      </c>
      <c r="N1710">
        <v>1057.8499999999999</v>
      </c>
      <c r="O1710">
        <v>2687.68</v>
      </c>
      <c r="P1710">
        <v>660.46</v>
      </c>
      <c r="Q1710">
        <f>SUM(Budgetingandspending[[#This Row],[Rent]:[Miscellaneous]])</f>
        <v>21190.94</v>
      </c>
      <c r="R17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88.91</v>
      </c>
      <c r="S1710">
        <v>7.78</v>
      </c>
      <c r="T1710">
        <v>2098.2199999999998</v>
      </c>
      <c r="U1710">
        <v>5788.91</v>
      </c>
      <c r="V1710">
        <v>342.36</v>
      </c>
      <c r="W1710">
        <v>130.31</v>
      </c>
      <c r="X1710">
        <v>181.9</v>
      </c>
      <c r="Y1710">
        <v>188.95</v>
      </c>
      <c r="Z1710">
        <v>174.36</v>
      </c>
      <c r="AA1710">
        <v>32.79</v>
      </c>
      <c r="AB1710">
        <v>95.38</v>
      </c>
      <c r="AC1710">
        <v>61.58</v>
      </c>
      <c r="AD1710" t="str">
        <f>IF(Budgetingandspending[[#This Row],[Age]]&lt;26,"18-25",IF(Budgetingandspending[[#This Row],[Age]]&lt;36,"26-35",IF(Budgetingandspending[[#This Row],[Age]]&lt;46,"36-45","46+")))</f>
        <v>46+</v>
      </c>
    </row>
    <row r="1711" spans="1:30" x14ac:dyDescent="0.3">
      <c r="A1711">
        <v>13757.36</v>
      </c>
      <c r="B1711">
        <v>26</v>
      </c>
      <c r="C1711">
        <v>4</v>
      </c>
      <c r="D1711" t="s">
        <v>31</v>
      </c>
      <c r="E1711" t="s">
        <v>30</v>
      </c>
      <c r="F1711">
        <v>2751.47</v>
      </c>
      <c r="G1711">
        <v>0</v>
      </c>
      <c r="H1711">
        <v>475.22</v>
      </c>
      <c r="I1711">
        <v>1863.65</v>
      </c>
      <c r="J1711">
        <v>888.49</v>
      </c>
      <c r="K1711">
        <v>565.94000000000005</v>
      </c>
      <c r="L1711">
        <v>406.98</v>
      </c>
      <c r="M1711">
        <v>889.91</v>
      </c>
      <c r="N1711">
        <v>439.7</v>
      </c>
      <c r="O1711">
        <v>1096.72</v>
      </c>
      <c r="P1711">
        <v>374.35</v>
      </c>
      <c r="Q1711">
        <f>SUM(Budgetingandspending[[#This Row],[Rent]:[Miscellaneous]])</f>
        <v>9752.43</v>
      </c>
      <c r="R17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04.9300000000003</v>
      </c>
      <c r="S1711">
        <v>9.7100000000000009</v>
      </c>
      <c r="T1711">
        <v>1335.55</v>
      </c>
      <c r="U1711">
        <v>4004.92</v>
      </c>
      <c r="V1711">
        <v>422.09</v>
      </c>
      <c r="W1711">
        <v>158.33000000000001</v>
      </c>
      <c r="X1711">
        <v>144.54</v>
      </c>
      <c r="Y1711">
        <v>89.46</v>
      </c>
      <c r="Z1711">
        <v>201.5</v>
      </c>
      <c r="AA1711">
        <v>18.149999999999999</v>
      </c>
      <c r="AB1711">
        <v>13.19</v>
      </c>
      <c r="AC1711">
        <v>28.89</v>
      </c>
      <c r="AD1711" t="str">
        <f>IF(Budgetingandspending[[#This Row],[Age]]&lt;26,"18-25",IF(Budgetingandspending[[#This Row],[Age]]&lt;36,"26-35",IF(Budgetingandspending[[#This Row],[Age]]&lt;46,"36-45","46+")))</f>
        <v>26-35</v>
      </c>
    </row>
    <row r="1712" spans="1:30" x14ac:dyDescent="0.3">
      <c r="A1712">
        <v>72737.850000000006</v>
      </c>
      <c r="B1712">
        <v>46</v>
      </c>
      <c r="C1712">
        <v>2</v>
      </c>
      <c r="D1712" t="s">
        <v>33</v>
      </c>
      <c r="E1712" t="s">
        <v>28</v>
      </c>
      <c r="F1712">
        <v>21821.360000000001</v>
      </c>
      <c r="G1712">
        <v>0</v>
      </c>
      <c r="H1712">
        <v>2343.4499999999998</v>
      </c>
      <c r="I1712">
        <v>8409.89</v>
      </c>
      <c r="J1712">
        <v>3932.25</v>
      </c>
      <c r="K1712">
        <v>1740.21</v>
      </c>
      <c r="L1712">
        <v>3617.39</v>
      </c>
      <c r="M1712">
        <v>3540.17</v>
      </c>
      <c r="N1712">
        <v>2838.27</v>
      </c>
      <c r="O1712">
        <v>6606.09</v>
      </c>
      <c r="P1712">
        <v>1356.51</v>
      </c>
      <c r="Q1712">
        <f>SUM(Budgetingandspending[[#This Row],[Rent]:[Miscellaneous]])</f>
        <v>56205.589999999989</v>
      </c>
      <c r="R17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532.260000000017</v>
      </c>
      <c r="S1712">
        <v>14.39</v>
      </c>
      <c r="T1712">
        <v>10464.959999999999</v>
      </c>
      <c r="U1712">
        <v>16532.27</v>
      </c>
      <c r="V1712">
        <v>1763.32</v>
      </c>
      <c r="W1712">
        <v>689.95</v>
      </c>
      <c r="X1712">
        <v>459.67</v>
      </c>
      <c r="Y1712">
        <v>722.93</v>
      </c>
      <c r="Z1712">
        <v>379.58</v>
      </c>
      <c r="AA1712">
        <v>13.86</v>
      </c>
      <c r="AB1712">
        <v>315.73</v>
      </c>
      <c r="AC1712">
        <v>208.11</v>
      </c>
      <c r="AD1712" t="str">
        <f>IF(Budgetingandspending[[#This Row],[Age]]&lt;26,"18-25",IF(Budgetingandspending[[#This Row],[Age]]&lt;36,"26-35",IF(Budgetingandspending[[#This Row],[Age]]&lt;46,"36-45","46+")))</f>
        <v>46+</v>
      </c>
    </row>
    <row r="1713" spans="1:30" x14ac:dyDescent="0.3">
      <c r="A1713">
        <v>27245.61</v>
      </c>
      <c r="B1713">
        <v>32</v>
      </c>
      <c r="C1713">
        <v>2</v>
      </c>
      <c r="D1713" t="s">
        <v>33</v>
      </c>
      <c r="E1713" t="s">
        <v>30</v>
      </c>
      <c r="F1713">
        <v>5449.12</v>
      </c>
      <c r="G1713">
        <v>3751.63</v>
      </c>
      <c r="H1713">
        <v>1317.63</v>
      </c>
      <c r="I1713">
        <v>3448.27</v>
      </c>
      <c r="J1713">
        <v>1545.68</v>
      </c>
      <c r="K1713">
        <v>697.21</v>
      </c>
      <c r="L1713">
        <v>888.46</v>
      </c>
      <c r="M1713">
        <v>2045.86</v>
      </c>
      <c r="N1713">
        <v>1084.5899999999999</v>
      </c>
      <c r="O1713">
        <v>2563.14</v>
      </c>
      <c r="P1713">
        <v>775.77</v>
      </c>
      <c r="Q1713">
        <f>SUM(Budgetingandspending[[#This Row],[Rent]:[Miscellaneous]])</f>
        <v>23567.360000000001</v>
      </c>
      <c r="R17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78.25</v>
      </c>
      <c r="S1713">
        <v>9.1</v>
      </c>
      <c r="T1713">
        <v>2478.21</v>
      </c>
      <c r="U1713">
        <v>3678.25</v>
      </c>
      <c r="V1713">
        <v>355.01</v>
      </c>
      <c r="W1713">
        <v>221.58</v>
      </c>
      <c r="X1713">
        <v>194.97</v>
      </c>
      <c r="Y1713">
        <v>231.03</v>
      </c>
      <c r="Z1713">
        <v>351.92</v>
      </c>
      <c r="AA1713">
        <v>5.5</v>
      </c>
      <c r="AB1713">
        <v>77.400000000000006</v>
      </c>
      <c r="AC1713">
        <v>227.21</v>
      </c>
      <c r="AD1713" t="str">
        <f>IF(Budgetingandspending[[#This Row],[Age]]&lt;26,"18-25",IF(Budgetingandspending[[#This Row],[Age]]&lt;36,"26-35",IF(Budgetingandspending[[#This Row],[Age]]&lt;46,"36-45","46+")))</f>
        <v>26-35</v>
      </c>
    </row>
    <row r="1714" spans="1:30" x14ac:dyDescent="0.3">
      <c r="A1714">
        <v>5275.44</v>
      </c>
      <c r="B1714">
        <v>35</v>
      </c>
      <c r="C1714">
        <v>3</v>
      </c>
      <c r="D1714" t="s">
        <v>31</v>
      </c>
      <c r="E1714" t="s">
        <v>30</v>
      </c>
      <c r="F1714">
        <v>1055.0899999999999</v>
      </c>
      <c r="G1714">
        <v>0</v>
      </c>
      <c r="H1714">
        <v>191.95</v>
      </c>
      <c r="I1714">
        <v>764.55</v>
      </c>
      <c r="J1714">
        <v>283.66000000000003</v>
      </c>
      <c r="K1714">
        <v>110.54</v>
      </c>
      <c r="L1714">
        <v>235.04</v>
      </c>
      <c r="M1714">
        <v>355.54</v>
      </c>
      <c r="N1714">
        <v>177.39</v>
      </c>
      <c r="O1714">
        <v>395.06</v>
      </c>
      <c r="P1714">
        <v>61.23</v>
      </c>
      <c r="Q1714">
        <f>SUM(Budgetingandspending[[#This Row],[Rent]:[Miscellaneous]])</f>
        <v>3630.0499999999997</v>
      </c>
      <c r="R17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45.3899999999999</v>
      </c>
      <c r="S1714">
        <v>6.07</v>
      </c>
      <c r="T1714">
        <v>320.39999999999998</v>
      </c>
      <c r="U1714">
        <v>1645.4</v>
      </c>
      <c r="V1714">
        <v>174.17</v>
      </c>
      <c r="W1714">
        <v>39.979999999999997</v>
      </c>
      <c r="X1714">
        <v>9.4499999999999993</v>
      </c>
      <c r="Y1714">
        <v>47.75</v>
      </c>
      <c r="Z1714">
        <v>48.04</v>
      </c>
      <c r="AA1714">
        <v>5.21</v>
      </c>
      <c r="AB1714">
        <v>16.059999999999999</v>
      </c>
      <c r="AC1714">
        <v>16.600000000000001</v>
      </c>
      <c r="AD1714" t="str">
        <f>IF(Budgetingandspending[[#This Row],[Age]]&lt;26,"18-25",IF(Budgetingandspending[[#This Row],[Age]]&lt;36,"26-35",IF(Budgetingandspending[[#This Row],[Age]]&lt;46,"36-45","46+")))</f>
        <v>26-35</v>
      </c>
    </row>
    <row r="1715" spans="1:30" x14ac:dyDescent="0.3">
      <c r="A1715">
        <v>59094.31</v>
      </c>
      <c r="B1715">
        <v>35</v>
      </c>
      <c r="C1715">
        <v>1</v>
      </c>
      <c r="D1715" t="s">
        <v>33</v>
      </c>
      <c r="E1715" t="s">
        <v>32</v>
      </c>
      <c r="F1715">
        <v>8864.15</v>
      </c>
      <c r="G1715">
        <v>0</v>
      </c>
      <c r="H1715">
        <v>2755.52</v>
      </c>
      <c r="I1715">
        <v>8415.91</v>
      </c>
      <c r="J1715">
        <v>4339.45</v>
      </c>
      <c r="K1715">
        <v>1436.16</v>
      </c>
      <c r="L1715">
        <v>2042.05</v>
      </c>
      <c r="M1715">
        <v>2688.13</v>
      </c>
      <c r="N1715">
        <v>2926.47</v>
      </c>
      <c r="O1715">
        <v>4304</v>
      </c>
      <c r="P1715">
        <v>1482.5</v>
      </c>
      <c r="Q1715">
        <f>SUM(Budgetingandspending[[#This Row],[Rent]:[Miscellaneous]])</f>
        <v>39254.340000000004</v>
      </c>
      <c r="R17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839.969999999994</v>
      </c>
      <c r="S1715">
        <v>10.83</v>
      </c>
      <c r="T1715">
        <v>6399.47</v>
      </c>
      <c r="U1715">
        <v>19839.97</v>
      </c>
      <c r="V1715">
        <v>877.14</v>
      </c>
      <c r="W1715">
        <v>833.87</v>
      </c>
      <c r="X1715">
        <v>403.88</v>
      </c>
      <c r="Y1715">
        <v>244.06</v>
      </c>
      <c r="Z1715">
        <v>778.42</v>
      </c>
      <c r="AA1715">
        <v>107.95</v>
      </c>
      <c r="AB1715">
        <v>96.9</v>
      </c>
      <c r="AC1715">
        <v>163.13999999999999</v>
      </c>
      <c r="AD1715" t="str">
        <f>IF(Budgetingandspending[[#This Row],[Age]]&lt;26,"18-25",IF(Budgetingandspending[[#This Row],[Age]]&lt;36,"26-35",IF(Budgetingandspending[[#This Row],[Age]]&lt;46,"36-45","46+")))</f>
        <v>26-35</v>
      </c>
    </row>
    <row r="1716" spans="1:30" x14ac:dyDescent="0.3">
      <c r="A1716">
        <v>19549.21</v>
      </c>
      <c r="B1716">
        <v>24</v>
      </c>
      <c r="C1716">
        <v>2</v>
      </c>
      <c r="D1716" t="s">
        <v>29</v>
      </c>
      <c r="E1716" t="s">
        <v>30</v>
      </c>
      <c r="F1716">
        <v>3909.84</v>
      </c>
      <c r="G1716">
        <v>1923.85</v>
      </c>
      <c r="H1716">
        <v>443.01</v>
      </c>
      <c r="I1716">
        <v>2411.58</v>
      </c>
      <c r="J1716">
        <v>1242.96</v>
      </c>
      <c r="K1716">
        <v>780.82</v>
      </c>
      <c r="L1716">
        <v>880.88</v>
      </c>
      <c r="M1716">
        <v>828.36</v>
      </c>
      <c r="N1716">
        <v>873.98</v>
      </c>
      <c r="O1716">
        <v>1908.02</v>
      </c>
      <c r="P1716">
        <v>347.14</v>
      </c>
      <c r="Q1716">
        <f>SUM(Budgetingandspending[[#This Row],[Rent]:[Miscellaneous]])</f>
        <v>15550.44</v>
      </c>
      <c r="R17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98.7699999999986</v>
      </c>
      <c r="S1716">
        <v>5.22</v>
      </c>
      <c r="T1716">
        <v>1020.61</v>
      </c>
      <c r="U1716">
        <v>3998.76</v>
      </c>
      <c r="V1716">
        <v>593.16</v>
      </c>
      <c r="W1716">
        <v>212.67</v>
      </c>
      <c r="X1716">
        <v>75.819999999999993</v>
      </c>
      <c r="Y1716">
        <v>89.85</v>
      </c>
      <c r="Z1716">
        <v>229.56</v>
      </c>
      <c r="AA1716">
        <v>0.9</v>
      </c>
      <c r="AB1716">
        <v>71.38</v>
      </c>
      <c r="AC1716">
        <v>92.18</v>
      </c>
      <c r="AD1716" t="str">
        <f>IF(Budgetingandspending[[#This Row],[Age]]&lt;26,"18-25",IF(Budgetingandspending[[#This Row],[Age]]&lt;36,"26-35",IF(Budgetingandspending[[#This Row],[Age]]&lt;46,"36-45","46+")))</f>
        <v>18-25</v>
      </c>
    </row>
    <row r="1717" spans="1:30" x14ac:dyDescent="0.3">
      <c r="A1717">
        <v>27904.02</v>
      </c>
      <c r="B1717">
        <v>31</v>
      </c>
      <c r="C1717">
        <v>0</v>
      </c>
      <c r="D1717" t="s">
        <v>31</v>
      </c>
      <c r="E1717" t="s">
        <v>30</v>
      </c>
      <c r="F1717">
        <v>5580.8</v>
      </c>
      <c r="G1717">
        <v>0</v>
      </c>
      <c r="H1717">
        <v>1025</v>
      </c>
      <c r="I1717">
        <v>3099.86</v>
      </c>
      <c r="J1717">
        <v>1717.51</v>
      </c>
      <c r="K1717">
        <v>1026.54</v>
      </c>
      <c r="L1717">
        <v>807.52</v>
      </c>
      <c r="M1717">
        <v>2119.0500000000002</v>
      </c>
      <c r="N1717">
        <v>927.93</v>
      </c>
      <c r="O1717">
        <v>0</v>
      </c>
      <c r="P1717">
        <v>489.46</v>
      </c>
      <c r="Q1717">
        <f>SUM(Budgetingandspending[[#This Row],[Rent]:[Miscellaneous]])</f>
        <v>16793.669999999998</v>
      </c>
      <c r="R17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10.350000000002</v>
      </c>
      <c r="S1717">
        <v>7.04</v>
      </c>
      <c r="T1717">
        <v>1964.54</v>
      </c>
      <c r="U1717">
        <v>11110.34</v>
      </c>
      <c r="V1717">
        <v>871.87</v>
      </c>
      <c r="W1717">
        <v>405.55</v>
      </c>
      <c r="X1717">
        <v>134.22</v>
      </c>
      <c r="Y1717">
        <v>85.63</v>
      </c>
      <c r="Z1717">
        <v>624.20000000000005</v>
      </c>
      <c r="AA1717">
        <v>32.630000000000003</v>
      </c>
      <c r="AB1717">
        <v>0</v>
      </c>
      <c r="AC1717">
        <v>141.83000000000001</v>
      </c>
      <c r="AD1717" t="str">
        <f>IF(Budgetingandspending[[#This Row],[Age]]&lt;26,"18-25",IF(Budgetingandspending[[#This Row],[Age]]&lt;36,"26-35",IF(Budgetingandspending[[#This Row],[Age]]&lt;46,"36-45","46+")))</f>
        <v>26-35</v>
      </c>
    </row>
    <row r="1718" spans="1:30" x14ac:dyDescent="0.3">
      <c r="A1718">
        <v>39125.78</v>
      </c>
      <c r="B1718">
        <v>46</v>
      </c>
      <c r="C1718">
        <v>0</v>
      </c>
      <c r="D1718" t="s">
        <v>31</v>
      </c>
      <c r="E1718" t="s">
        <v>30</v>
      </c>
      <c r="F1718">
        <v>7825.16</v>
      </c>
      <c r="G1718">
        <v>6088.72</v>
      </c>
      <c r="H1718">
        <v>1594.68</v>
      </c>
      <c r="I1718">
        <v>4120.63</v>
      </c>
      <c r="J1718">
        <v>2254.8000000000002</v>
      </c>
      <c r="K1718">
        <v>1867.64</v>
      </c>
      <c r="L1718">
        <v>1387.13</v>
      </c>
      <c r="M1718">
        <v>3069.28</v>
      </c>
      <c r="N1718">
        <v>1502.93</v>
      </c>
      <c r="O1718">
        <v>0</v>
      </c>
      <c r="P1718">
        <v>837.8</v>
      </c>
      <c r="Q1718">
        <f>SUM(Budgetingandspending[[#This Row],[Rent]:[Miscellaneous]])</f>
        <v>30548.77</v>
      </c>
      <c r="R17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77.0099999999984</v>
      </c>
      <c r="S1718">
        <v>7.24</v>
      </c>
      <c r="T1718">
        <v>2832.29</v>
      </c>
      <c r="U1718">
        <v>8577.01</v>
      </c>
      <c r="V1718">
        <v>624.41999999999996</v>
      </c>
      <c r="W1718">
        <v>443.26</v>
      </c>
      <c r="X1718">
        <v>193</v>
      </c>
      <c r="Y1718">
        <v>345.63</v>
      </c>
      <c r="Z1718">
        <v>857.97</v>
      </c>
      <c r="AA1718">
        <v>75.11</v>
      </c>
      <c r="AB1718">
        <v>0</v>
      </c>
      <c r="AC1718">
        <v>85.59</v>
      </c>
      <c r="AD1718" t="str">
        <f>IF(Budgetingandspending[[#This Row],[Age]]&lt;26,"18-25",IF(Budgetingandspending[[#This Row],[Age]]&lt;36,"26-35",IF(Budgetingandspending[[#This Row],[Age]]&lt;46,"36-45","46+")))</f>
        <v>46+</v>
      </c>
    </row>
    <row r="1719" spans="1:30" x14ac:dyDescent="0.3">
      <c r="A1719">
        <v>34938.769999999997</v>
      </c>
      <c r="B1719">
        <v>36</v>
      </c>
      <c r="C1719">
        <v>1</v>
      </c>
      <c r="D1719" t="s">
        <v>29</v>
      </c>
      <c r="E1719" t="s">
        <v>30</v>
      </c>
      <c r="F1719">
        <v>6987.75</v>
      </c>
      <c r="G1719">
        <v>5481.68</v>
      </c>
      <c r="H1719">
        <v>857.13</v>
      </c>
      <c r="I1719">
        <v>3793.82</v>
      </c>
      <c r="J1719">
        <v>1888.74</v>
      </c>
      <c r="K1719">
        <v>1514.7</v>
      </c>
      <c r="L1719">
        <v>1284.33</v>
      </c>
      <c r="M1719">
        <v>2578.17</v>
      </c>
      <c r="N1719">
        <v>1282.55</v>
      </c>
      <c r="O1719">
        <v>2018.29</v>
      </c>
      <c r="P1719">
        <v>557.42999999999995</v>
      </c>
      <c r="Q1719">
        <f>SUM(Budgetingandspending[[#This Row],[Rent]:[Miscellaneous]])</f>
        <v>28244.59</v>
      </c>
      <c r="R17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94.1799999999967</v>
      </c>
      <c r="S1719">
        <v>6.83</v>
      </c>
      <c r="T1719">
        <v>2385.67</v>
      </c>
      <c r="U1719">
        <v>6694.17</v>
      </c>
      <c r="V1719">
        <v>553.77</v>
      </c>
      <c r="W1719">
        <v>253.31</v>
      </c>
      <c r="X1719">
        <v>125.48</v>
      </c>
      <c r="Y1719">
        <v>189.11</v>
      </c>
      <c r="Z1719">
        <v>646.48</v>
      </c>
      <c r="AA1719">
        <v>48.58</v>
      </c>
      <c r="AB1719">
        <v>49.04</v>
      </c>
      <c r="AC1719">
        <v>37.21</v>
      </c>
      <c r="AD1719" t="str">
        <f>IF(Budgetingandspending[[#This Row],[Age]]&lt;26,"18-25",IF(Budgetingandspending[[#This Row],[Age]]&lt;36,"26-35",IF(Budgetingandspending[[#This Row],[Age]]&lt;46,"36-45","46+")))</f>
        <v>36-45</v>
      </c>
    </row>
    <row r="1720" spans="1:30" x14ac:dyDescent="0.3">
      <c r="A1720">
        <v>52918.81</v>
      </c>
      <c r="B1720">
        <v>22</v>
      </c>
      <c r="C1720">
        <v>4</v>
      </c>
      <c r="D1720" t="s">
        <v>29</v>
      </c>
      <c r="E1720" t="s">
        <v>30</v>
      </c>
      <c r="F1720">
        <v>10583.76</v>
      </c>
      <c r="G1720">
        <v>0</v>
      </c>
      <c r="H1720">
        <v>2405.0500000000002</v>
      </c>
      <c r="I1720">
        <v>6461.74</v>
      </c>
      <c r="J1720">
        <v>3319.76</v>
      </c>
      <c r="K1720">
        <v>2401.14</v>
      </c>
      <c r="L1720">
        <v>1237.42</v>
      </c>
      <c r="M1720">
        <v>2668.03</v>
      </c>
      <c r="N1720">
        <v>1803.91</v>
      </c>
      <c r="O1720">
        <v>3062.1</v>
      </c>
      <c r="P1720">
        <v>1546.62</v>
      </c>
      <c r="Q1720">
        <f>SUM(Budgetingandspending[[#This Row],[Rent]:[Miscellaneous]])</f>
        <v>35489.530000000006</v>
      </c>
      <c r="R17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429.279999999992</v>
      </c>
      <c r="S1720">
        <v>11.16</v>
      </c>
      <c r="T1720">
        <v>5903.78</v>
      </c>
      <c r="U1720">
        <v>17429.28</v>
      </c>
      <c r="V1720">
        <v>1635.98</v>
      </c>
      <c r="W1720">
        <v>353.37</v>
      </c>
      <c r="X1720">
        <v>376.96</v>
      </c>
      <c r="Y1720">
        <v>320.70999999999998</v>
      </c>
      <c r="Z1720">
        <v>588.6</v>
      </c>
      <c r="AA1720">
        <v>69.06</v>
      </c>
      <c r="AB1720">
        <v>143.53</v>
      </c>
      <c r="AC1720">
        <v>384.37</v>
      </c>
      <c r="AD1720" t="str">
        <f>IF(Budgetingandspending[[#This Row],[Age]]&lt;26,"18-25",IF(Budgetingandspending[[#This Row],[Age]]&lt;36,"26-35",IF(Budgetingandspending[[#This Row],[Age]]&lt;46,"36-45","46+")))</f>
        <v>18-25</v>
      </c>
    </row>
    <row r="1721" spans="1:30" x14ac:dyDescent="0.3">
      <c r="A1721">
        <v>21174.73</v>
      </c>
      <c r="B1721">
        <v>58</v>
      </c>
      <c r="C1721">
        <v>2</v>
      </c>
      <c r="D1721" t="s">
        <v>31</v>
      </c>
      <c r="E1721" t="s">
        <v>28</v>
      </c>
      <c r="F1721">
        <v>6352.42</v>
      </c>
      <c r="G1721">
        <v>0</v>
      </c>
      <c r="H1721">
        <v>981.96</v>
      </c>
      <c r="I1721">
        <v>2876.13</v>
      </c>
      <c r="J1721">
        <v>1258.56</v>
      </c>
      <c r="K1721">
        <v>734.47</v>
      </c>
      <c r="L1721">
        <v>838.01</v>
      </c>
      <c r="M1721">
        <v>1093.23</v>
      </c>
      <c r="N1721">
        <v>868.5</v>
      </c>
      <c r="O1721">
        <v>1487.31</v>
      </c>
      <c r="P1721">
        <v>569.66999999999996</v>
      </c>
      <c r="Q1721">
        <f>SUM(Budgetingandspending[[#This Row],[Rent]:[Miscellaneous]])</f>
        <v>17060.259999999998</v>
      </c>
      <c r="R17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14.4700000000012</v>
      </c>
      <c r="S1721">
        <v>5.88</v>
      </c>
      <c r="T1721">
        <v>1245.26</v>
      </c>
      <c r="U1721">
        <v>4114.47</v>
      </c>
      <c r="V1721">
        <v>366.31</v>
      </c>
      <c r="W1721">
        <v>186.39</v>
      </c>
      <c r="X1721">
        <v>188.24</v>
      </c>
      <c r="Y1721">
        <v>232.54</v>
      </c>
      <c r="Z1721">
        <v>297.57</v>
      </c>
      <c r="AA1721">
        <v>19.64</v>
      </c>
      <c r="AB1721">
        <v>68.69</v>
      </c>
      <c r="AC1721">
        <v>83.04</v>
      </c>
      <c r="AD1721" t="str">
        <f>IF(Budgetingandspending[[#This Row],[Age]]&lt;26,"18-25",IF(Budgetingandspending[[#This Row],[Age]]&lt;36,"26-35",IF(Budgetingandspending[[#This Row],[Age]]&lt;46,"36-45","46+")))</f>
        <v>46+</v>
      </c>
    </row>
    <row r="1722" spans="1:30" x14ac:dyDescent="0.3">
      <c r="A1722">
        <v>45226.45</v>
      </c>
      <c r="B1722">
        <v>62</v>
      </c>
      <c r="C1722">
        <v>2</v>
      </c>
      <c r="D1722" t="s">
        <v>33</v>
      </c>
      <c r="E1722" t="s">
        <v>30</v>
      </c>
      <c r="F1722">
        <v>9045.2900000000009</v>
      </c>
      <c r="G1722">
        <v>0</v>
      </c>
      <c r="H1722">
        <v>1824.25</v>
      </c>
      <c r="I1722">
        <v>4911.03</v>
      </c>
      <c r="J1722">
        <v>2530.9499999999998</v>
      </c>
      <c r="K1722">
        <v>1110.8900000000001</v>
      </c>
      <c r="L1722">
        <v>1966.79</v>
      </c>
      <c r="M1722">
        <v>2458.31</v>
      </c>
      <c r="N1722">
        <v>1634.24</v>
      </c>
      <c r="O1722">
        <v>2352.58</v>
      </c>
      <c r="P1722">
        <v>1103.27</v>
      </c>
      <c r="Q1722">
        <f>SUM(Budgetingandspending[[#This Row],[Rent]:[Miscellaneous]])</f>
        <v>28937.600000000002</v>
      </c>
      <c r="R17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288.849999999995</v>
      </c>
      <c r="S1722">
        <v>13.73</v>
      </c>
      <c r="T1722">
        <v>6209.5</v>
      </c>
      <c r="U1722">
        <v>16288.84</v>
      </c>
      <c r="V1722">
        <v>428.72</v>
      </c>
      <c r="W1722">
        <v>683.73</v>
      </c>
      <c r="X1722">
        <v>320.69</v>
      </c>
      <c r="Y1722">
        <v>151.16999999999999</v>
      </c>
      <c r="Z1722">
        <v>532.07000000000005</v>
      </c>
      <c r="AA1722">
        <v>41.3</v>
      </c>
      <c r="AB1722">
        <v>3.08</v>
      </c>
      <c r="AC1722">
        <v>164.68</v>
      </c>
      <c r="AD1722" t="str">
        <f>IF(Budgetingandspending[[#This Row],[Age]]&lt;26,"18-25",IF(Budgetingandspending[[#This Row],[Age]]&lt;36,"26-35",IF(Budgetingandspending[[#This Row],[Age]]&lt;46,"36-45","46+")))</f>
        <v>46+</v>
      </c>
    </row>
    <row r="1723" spans="1:30" x14ac:dyDescent="0.3">
      <c r="A1723">
        <v>24375.05</v>
      </c>
      <c r="B1723">
        <v>22</v>
      </c>
      <c r="C1723">
        <v>3</v>
      </c>
      <c r="D1723" t="s">
        <v>27</v>
      </c>
      <c r="E1723" t="s">
        <v>30</v>
      </c>
      <c r="F1723">
        <v>4875.01</v>
      </c>
      <c r="G1723">
        <v>0</v>
      </c>
      <c r="H1723">
        <v>867.98</v>
      </c>
      <c r="I1723">
        <v>3269.51</v>
      </c>
      <c r="J1723">
        <v>1396.15</v>
      </c>
      <c r="K1723">
        <v>954.24</v>
      </c>
      <c r="L1723">
        <v>846.49</v>
      </c>
      <c r="M1723">
        <v>1217.95</v>
      </c>
      <c r="N1723">
        <v>1097.5</v>
      </c>
      <c r="O1723">
        <v>1941.86</v>
      </c>
      <c r="P1723">
        <v>422.03</v>
      </c>
      <c r="Q1723">
        <f>SUM(Budgetingandspending[[#This Row],[Rent]:[Miscellaneous]])</f>
        <v>16888.719999999998</v>
      </c>
      <c r="R17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86.3300000000017</v>
      </c>
      <c r="S1723">
        <v>7.98</v>
      </c>
      <c r="T1723">
        <v>1945.14</v>
      </c>
      <c r="U1723">
        <v>7486.35</v>
      </c>
      <c r="V1723">
        <v>528.62</v>
      </c>
      <c r="W1723">
        <v>283.27</v>
      </c>
      <c r="X1723">
        <v>163.66</v>
      </c>
      <c r="Y1723">
        <v>243.9</v>
      </c>
      <c r="Z1723">
        <v>209.98</v>
      </c>
      <c r="AA1723">
        <v>42.72</v>
      </c>
      <c r="AB1723">
        <v>56.69</v>
      </c>
      <c r="AC1723">
        <v>108.54</v>
      </c>
      <c r="AD1723" t="str">
        <f>IF(Budgetingandspending[[#This Row],[Age]]&lt;26,"18-25",IF(Budgetingandspending[[#This Row],[Age]]&lt;36,"26-35",IF(Budgetingandspending[[#This Row],[Age]]&lt;46,"36-45","46+")))</f>
        <v>18-25</v>
      </c>
    </row>
    <row r="1724" spans="1:30" x14ac:dyDescent="0.3">
      <c r="A1724">
        <v>54176.42</v>
      </c>
      <c r="B1724">
        <v>32</v>
      </c>
      <c r="C1724">
        <v>2</v>
      </c>
      <c r="D1724" t="s">
        <v>33</v>
      </c>
      <c r="E1724" t="s">
        <v>30</v>
      </c>
      <c r="F1724">
        <v>10835.28</v>
      </c>
      <c r="G1724">
        <v>10660.06</v>
      </c>
      <c r="H1724">
        <v>2211.63</v>
      </c>
      <c r="I1724">
        <v>6242.86</v>
      </c>
      <c r="J1724">
        <v>4125.45</v>
      </c>
      <c r="K1724">
        <v>2555.6999999999998</v>
      </c>
      <c r="L1724">
        <v>2519.75</v>
      </c>
      <c r="M1724">
        <v>3723.95</v>
      </c>
      <c r="N1724">
        <v>2328.3200000000002</v>
      </c>
      <c r="O1724">
        <v>4547.2</v>
      </c>
      <c r="P1724">
        <v>1131.19</v>
      </c>
      <c r="Q1724">
        <f>SUM(Budgetingandspending[[#This Row],[Rent]:[Miscellaneous]])</f>
        <v>50881.389999999992</v>
      </c>
      <c r="R17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95.0300000000061</v>
      </c>
      <c r="S1724">
        <v>10.199999999999999</v>
      </c>
      <c r="T1724">
        <v>3295.02</v>
      </c>
      <c r="U1724">
        <v>3295.02</v>
      </c>
      <c r="V1724">
        <v>1051.4100000000001</v>
      </c>
      <c r="W1724">
        <v>989.11</v>
      </c>
      <c r="X1724">
        <v>176</v>
      </c>
      <c r="Y1724">
        <v>188.47</v>
      </c>
      <c r="Z1724">
        <v>620.24</v>
      </c>
      <c r="AA1724">
        <v>54.33</v>
      </c>
      <c r="AB1724">
        <v>78.86</v>
      </c>
      <c r="AC1724">
        <v>330.63</v>
      </c>
      <c r="AD1724" t="str">
        <f>IF(Budgetingandspending[[#This Row],[Age]]&lt;26,"18-25",IF(Budgetingandspending[[#This Row],[Age]]&lt;36,"26-35",IF(Budgetingandspending[[#This Row],[Age]]&lt;46,"36-45","46+")))</f>
        <v>26-35</v>
      </c>
    </row>
    <row r="1725" spans="1:30" x14ac:dyDescent="0.3">
      <c r="A1725">
        <v>49081.95</v>
      </c>
      <c r="B1725">
        <v>43</v>
      </c>
      <c r="C1725">
        <v>4</v>
      </c>
      <c r="D1725" t="s">
        <v>33</v>
      </c>
      <c r="E1725" t="s">
        <v>28</v>
      </c>
      <c r="F1725">
        <v>14724.59</v>
      </c>
      <c r="G1725">
        <v>0</v>
      </c>
      <c r="H1725">
        <v>1401.55</v>
      </c>
      <c r="I1725">
        <v>6444.11</v>
      </c>
      <c r="J1725">
        <v>2947.38</v>
      </c>
      <c r="K1725">
        <v>1979.38</v>
      </c>
      <c r="L1725">
        <v>2125.67</v>
      </c>
      <c r="M1725">
        <v>2954.92</v>
      </c>
      <c r="N1725">
        <v>2107</v>
      </c>
      <c r="O1725">
        <v>2596.37</v>
      </c>
      <c r="P1725">
        <v>583.14</v>
      </c>
      <c r="Q1725">
        <f>SUM(Budgetingandspending[[#This Row],[Rent]:[Miscellaneous]])</f>
        <v>37864.11</v>
      </c>
      <c r="R17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17.839999999997</v>
      </c>
      <c r="S1725">
        <v>10.52</v>
      </c>
      <c r="T1725">
        <v>5164.53</v>
      </c>
      <c r="U1725">
        <v>11217.85</v>
      </c>
      <c r="V1725">
        <v>436.57</v>
      </c>
      <c r="W1725">
        <v>721.01</v>
      </c>
      <c r="X1725">
        <v>186.76</v>
      </c>
      <c r="Y1725">
        <v>189.69</v>
      </c>
      <c r="Z1725">
        <v>687.81</v>
      </c>
      <c r="AA1725">
        <v>85.73</v>
      </c>
      <c r="AB1725">
        <v>122.25</v>
      </c>
      <c r="AC1725">
        <v>99.68</v>
      </c>
      <c r="AD1725" t="str">
        <f>IF(Budgetingandspending[[#This Row],[Age]]&lt;26,"18-25",IF(Budgetingandspending[[#This Row],[Age]]&lt;36,"26-35",IF(Budgetingandspending[[#This Row],[Age]]&lt;46,"36-45","46+")))</f>
        <v>36-45</v>
      </c>
    </row>
    <row r="1726" spans="1:30" x14ac:dyDescent="0.3">
      <c r="A1726">
        <v>14194.38</v>
      </c>
      <c r="B1726">
        <v>41</v>
      </c>
      <c r="C1726">
        <v>2</v>
      </c>
      <c r="D1726" t="s">
        <v>27</v>
      </c>
      <c r="E1726" t="s">
        <v>30</v>
      </c>
      <c r="F1726">
        <v>2838.88</v>
      </c>
      <c r="G1726">
        <v>1460.73</v>
      </c>
      <c r="H1726">
        <v>331.03</v>
      </c>
      <c r="I1726">
        <v>1764.52</v>
      </c>
      <c r="J1726">
        <v>1081.56</v>
      </c>
      <c r="K1726">
        <v>691.16</v>
      </c>
      <c r="L1726">
        <v>368.47</v>
      </c>
      <c r="M1726">
        <v>859.41</v>
      </c>
      <c r="N1726">
        <v>704.12</v>
      </c>
      <c r="O1726">
        <v>1362.01</v>
      </c>
      <c r="P1726">
        <v>334.36</v>
      </c>
      <c r="Q1726">
        <f>SUM(Budgetingandspending[[#This Row],[Rent]:[Miscellaneous]])</f>
        <v>11796.25</v>
      </c>
      <c r="R17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98.1299999999992</v>
      </c>
      <c r="S1726">
        <v>7.27</v>
      </c>
      <c r="T1726">
        <v>1031.3499999999999</v>
      </c>
      <c r="U1726">
        <v>2398.12</v>
      </c>
      <c r="V1726">
        <v>447.53</v>
      </c>
      <c r="W1726">
        <v>294.8</v>
      </c>
      <c r="X1726">
        <v>138.22999999999999</v>
      </c>
      <c r="Y1726">
        <v>102.15</v>
      </c>
      <c r="Z1726">
        <v>245.28</v>
      </c>
      <c r="AA1726">
        <v>34.409999999999997</v>
      </c>
      <c r="AB1726">
        <v>29.7</v>
      </c>
      <c r="AC1726">
        <v>56.51</v>
      </c>
      <c r="AD1726" t="str">
        <f>IF(Budgetingandspending[[#This Row],[Age]]&lt;26,"18-25",IF(Budgetingandspending[[#This Row],[Age]]&lt;36,"26-35",IF(Budgetingandspending[[#This Row],[Age]]&lt;46,"36-45","46+")))</f>
        <v>36-45</v>
      </c>
    </row>
    <row r="1727" spans="1:30" x14ac:dyDescent="0.3">
      <c r="A1727">
        <v>71520.429999999993</v>
      </c>
      <c r="B1727">
        <v>36</v>
      </c>
      <c r="C1727">
        <v>2</v>
      </c>
      <c r="D1727" t="s">
        <v>29</v>
      </c>
      <c r="E1727" t="s">
        <v>32</v>
      </c>
      <c r="F1727">
        <v>10728.06</v>
      </c>
      <c r="G1727">
        <v>4175.29</v>
      </c>
      <c r="H1727">
        <v>2614.89</v>
      </c>
      <c r="I1727">
        <v>10273.73</v>
      </c>
      <c r="J1727">
        <v>5476.41</v>
      </c>
      <c r="K1727">
        <v>3032.15</v>
      </c>
      <c r="L1727">
        <v>3428.78</v>
      </c>
      <c r="M1727">
        <v>4279.96</v>
      </c>
      <c r="N1727">
        <v>2958.36</v>
      </c>
      <c r="O1727">
        <v>5789.84</v>
      </c>
      <c r="P1727">
        <v>1440.4</v>
      </c>
      <c r="Q1727">
        <f>SUM(Budgetingandspending[[#This Row],[Rent]:[Miscellaneous]])</f>
        <v>54197.87</v>
      </c>
      <c r="R17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322.55999999999</v>
      </c>
      <c r="S1727">
        <v>13.29</v>
      </c>
      <c r="T1727">
        <v>9502.4</v>
      </c>
      <c r="U1727">
        <v>17322.54</v>
      </c>
      <c r="V1727">
        <v>615.46</v>
      </c>
      <c r="W1727">
        <v>468.43</v>
      </c>
      <c r="X1727">
        <v>581.92999999999995</v>
      </c>
      <c r="Y1727">
        <v>996.27</v>
      </c>
      <c r="Z1727">
        <v>552.09</v>
      </c>
      <c r="AA1727">
        <v>119.98</v>
      </c>
      <c r="AB1727">
        <v>159.72</v>
      </c>
      <c r="AC1727">
        <v>76.31</v>
      </c>
      <c r="AD1727" t="str">
        <f>IF(Budgetingandspending[[#This Row],[Age]]&lt;26,"18-25",IF(Budgetingandspending[[#This Row],[Age]]&lt;36,"26-35",IF(Budgetingandspending[[#This Row],[Age]]&lt;46,"36-45","46+")))</f>
        <v>36-45</v>
      </c>
    </row>
    <row r="1728" spans="1:30" x14ac:dyDescent="0.3">
      <c r="A1728">
        <v>19539.28</v>
      </c>
      <c r="B1728">
        <v>37</v>
      </c>
      <c r="C1728">
        <v>3</v>
      </c>
      <c r="D1728" t="s">
        <v>33</v>
      </c>
      <c r="E1728" t="s">
        <v>28</v>
      </c>
      <c r="F1728">
        <v>5861.78</v>
      </c>
      <c r="G1728">
        <v>3570.57</v>
      </c>
      <c r="H1728">
        <v>673.64</v>
      </c>
      <c r="I1728">
        <v>2857.22</v>
      </c>
      <c r="J1728">
        <v>1333.01</v>
      </c>
      <c r="K1728">
        <v>499.94</v>
      </c>
      <c r="L1728">
        <v>889.79</v>
      </c>
      <c r="M1728">
        <v>971.02</v>
      </c>
      <c r="N1728">
        <v>848.65</v>
      </c>
      <c r="O1728">
        <v>1426.97</v>
      </c>
      <c r="P1728">
        <v>226.39</v>
      </c>
      <c r="Q1728">
        <f>SUM(Budgetingandspending[[#This Row],[Rent]:[Miscellaneous]])</f>
        <v>19158.980000000003</v>
      </c>
      <c r="R17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0.29999999999563</v>
      </c>
      <c r="S1728">
        <v>7.66</v>
      </c>
      <c r="T1728">
        <v>380.31</v>
      </c>
      <c r="U1728">
        <v>380.31</v>
      </c>
      <c r="V1728">
        <v>739.61</v>
      </c>
      <c r="W1728">
        <v>203.09</v>
      </c>
      <c r="X1728">
        <v>62.31</v>
      </c>
      <c r="Y1728">
        <v>129.1</v>
      </c>
      <c r="Z1728">
        <v>91.6</v>
      </c>
      <c r="AA1728">
        <v>31.74</v>
      </c>
      <c r="AB1728">
        <v>20.2</v>
      </c>
      <c r="AC1728">
        <v>60.95</v>
      </c>
      <c r="AD1728" t="str">
        <f>IF(Budgetingandspending[[#This Row],[Age]]&lt;26,"18-25",IF(Budgetingandspending[[#This Row],[Age]]&lt;36,"26-35",IF(Budgetingandspending[[#This Row],[Age]]&lt;46,"36-45","46+")))</f>
        <v>36-45</v>
      </c>
    </row>
    <row r="1729" spans="1:30" x14ac:dyDescent="0.3">
      <c r="A1729">
        <v>57262.37</v>
      </c>
      <c r="B1729">
        <v>60</v>
      </c>
      <c r="C1729">
        <v>0</v>
      </c>
      <c r="D1729" t="s">
        <v>31</v>
      </c>
      <c r="E1729" t="s">
        <v>30</v>
      </c>
      <c r="F1729">
        <v>11452.47</v>
      </c>
      <c r="G1729">
        <v>2944.98</v>
      </c>
      <c r="H1729">
        <v>1877.89</v>
      </c>
      <c r="I1729">
        <v>6828.49</v>
      </c>
      <c r="J1729">
        <v>4383.8500000000004</v>
      </c>
      <c r="K1729">
        <v>2713.43</v>
      </c>
      <c r="L1729">
        <v>1758.82</v>
      </c>
      <c r="M1729">
        <v>4144.05</v>
      </c>
      <c r="N1729">
        <v>2741.88</v>
      </c>
      <c r="O1729">
        <v>0</v>
      </c>
      <c r="P1729">
        <v>1021.03</v>
      </c>
      <c r="Q1729">
        <f>SUM(Budgetingandspending[[#This Row],[Rent]:[Miscellaneous]])</f>
        <v>39866.89</v>
      </c>
      <c r="R17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395.480000000003</v>
      </c>
      <c r="S1729">
        <v>13.89</v>
      </c>
      <c r="T1729">
        <v>7956.46</v>
      </c>
      <c r="U1729">
        <v>17395.46</v>
      </c>
      <c r="V1729">
        <v>452.63</v>
      </c>
      <c r="W1729">
        <v>1274.58</v>
      </c>
      <c r="X1729">
        <v>176.47</v>
      </c>
      <c r="Y1729">
        <v>496.66</v>
      </c>
      <c r="Z1729">
        <v>665.58</v>
      </c>
      <c r="AA1729">
        <v>86.73</v>
      </c>
      <c r="AB1729">
        <v>0</v>
      </c>
      <c r="AC1729">
        <v>260.83</v>
      </c>
      <c r="AD1729" t="str">
        <f>IF(Budgetingandspending[[#This Row],[Age]]&lt;26,"18-25",IF(Budgetingandspending[[#This Row],[Age]]&lt;36,"26-35",IF(Budgetingandspending[[#This Row],[Age]]&lt;46,"36-45","46+")))</f>
        <v>46+</v>
      </c>
    </row>
    <row r="1730" spans="1:30" x14ac:dyDescent="0.3">
      <c r="A1730">
        <v>40246.67</v>
      </c>
      <c r="B1730">
        <v>26</v>
      </c>
      <c r="C1730">
        <v>0</v>
      </c>
      <c r="D1730" t="s">
        <v>33</v>
      </c>
      <c r="E1730" t="s">
        <v>28</v>
      </c>
      <c r="F1730">
        <v>12074</v>
      </c>
      <c r="G1730">
        <v>4713.92</v>
      </c>
      <c r="H1730">
        <v>1033.1400000000001</v>
      </c>
      <c r="I1730">
        <v>4768.18</v>
      </c>
      <c r="J1730">
        <v>3126.55</v>
      </c>
      <c r="K1730">
        <v>1776.96</v>
      </c>
      <c r="L1730">
        <v>1439.98</v>
      </c>
      <c r="M1730">
        <v>2813.79</v>
      </c>
      <c r="N1730">
        <v>1653.62</v>
      </c>
      <c r="O1730">
        <v>0</v>
      </c>
      <c r="P1730">
        <v>771.81</v>
      </c>
      <c r="Q1730">
        <f>SUM(Budgetingandspending[[#This Row],[Rent]:[Miscellaneous]])</f>
        <v>34171.949999999997</v>
      </c>
      <c r="R17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74.7200000000012</v>
      </c>
      <c r="S1730">
        <v>13.56</v>
      </c>
      <c r="T1730">
        <v>5456.22</v>
      </c>
      <c r="U1730">
        <v>6074.74</v>
      </c>
      <c r="V1730">
        <v>265.41000000000003</v>
      </c>
      <c r="W1730">
        <v>833.5</v>
      </c>
      <c r="X1730">
        <v>521.58000000000004</v>
      </c>
      <c r="Y1730">
        <v>352.97</v>
      </c>
      <c r="Z1730">
        <v>716.44</v>
      </c>
      <c r="AA1730">
        <v>26.92</v>
      </c>
      <c r="AB1730">
        <v>0</v>
      </c>
      <c r="AC1730">
        <v>81.03</v>
      </c>
      <c r="AD1730" t="str">
        <f>IF(Budgetingandspending[[#This Row],[Age]]&lt;26,"18-25",IF(Budgetingandspending[[#This Row],[Age]]&lt;36,"26-35",IF(Budgetingandspending[[#This Row],[Age]]&lt;46,"36-45","46+")))</f>
        <v>26-35</v>
      </c>
    </row>
    <row r="1731" spans="1:30" x14ac:dyDescent="0.3">
      <c r="A1731">
        <v>130548.44</v>
      </c>
      <c r="B1731">
        <v>45</v>
      </c>
      <c r="C1731">
        <v>4</v>
      </c>
      <c r="D1731" t="s">
        <v>29</v>
      </c>
      <c r="E1731" t="s">
        <v>30</v>
      </c>
      <c r="F1731">
        <v>26109.69</v>
      </c>
      <c r="G1731">
        <v>0</v>
      </c>
      <c r="H1731">
        <v>3356.15</v>
      </c>
      <c r="I1731">
        <v>17055.57</v>
      </c>
      <c r="J1731">
        <v>7403.76</v>
      </c>
      <c r="K1731">
        <v>4082.44</v>
      </c>
      <c r="L1731">
        <v>3434.55</v>
      </c>
      <c r="M1731">
        <v>9765.75</v>
      </c>
      <c r="N1731">
        <v>5604.62</v>
      </c>
      <c r="O1731">
        <v>12159.91</v>
      </c>
      <c r="P1731">
        <v>2776.61</v>
      </c>
      <c r="Q1731">
        <f>SUM(Budgetingandspending[[#This Row],[Rent]:[Miscellaneous]])</f>
        <v>91749.05</v>
      </c>
      <c r="R17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799.39</v>
      </c>
      <c r="S1731">
        <v>15.71</v>
      </c>
      <c r="T1731">
        <v>20510.57</v>
      </c>
      <c r="U1731">
        <v>38799.39</v>
      </c>
      <c r="V1731">
        <v>4114.49</v>
      </c>
      <c r="W1731">
        <v>1255.3599999999999</v>
      </c>
      <c r="X1731">
        <v>990.55</v>
      </c>
      <c r="Y1731">
        <v>538.80999999999995</v>
      </c>
      <c r="Z1731">
        <v>734.14</v>
      </c>
      <c r="AA1731">
        <v>117.9</v>
      </c>
      <c r="AB1731">
        <v>551.32000000000005</v>
      </c>
      <c r="AC1731">
        <v>450.19</v>
      </c>
      <c r="AD1731" t="str">
        <f>IF(Budgetingandspending[[#This Row],[Age]]&lt;26,"18-25",IF(Budgetingandspending[[#This Row],[Age]]&lt;36,"26-35",IF(Budgetingandspending[[#This Row],[Age]]&lt;46,"36-45","46+")))</f>
        <v>36-45</v>
      </c>
    </row>
    <row r="1732" spans="1:30" x14ac:dyDescent="0.3">
      <c r="A1732">
        <v>25088.880000000001</v>
      </c>
      <c r="B1732">
        <v>33</v>
      </c>
      <c r="C1732">
        <v>1</v>
      </c>
      <c r="D1732" t="s">
        <v>31</v>
      </c>
      <c r="E1732" t="s">
        <v>30</v>
      </c>
      <c r="F1732">
        <v>5017.78</v>
      </c>
      <c r="G1732">
        <v>2222.5</v>
      </c>
      <c r="H1732">
        <v>1243.3399999999999</v>
      </c>
      <c r="I1732">
        <v>2876.76</v>
      </c>
      <c r="J1732">
        <v>1890.88</v>
      </c>
      <c r="K1732">
        <v>627.07000000000005</v>
      </c>
      <c r="L1732">
        <v>987.36</v>
      </c>
      <c r="M1732">
        <v>1395.94</v>
      </c>
      <c r="N1732">
        <v>1223.46</v>
      </c>
      <c r="O1732">
        <v>2302.15</v>
      </c>
      <c r="P1732">
        <v>313.55</v>
      </c>
      <c r="Q1732">
        <f>SUM(Budgetingandspending[[#This Row],[Rent]:[Miscellaneous]])</f>
        <v>20100.79</v>
      </c>
      <c r="R17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88.09</v>
      </c>
      <c r="S1732">
        <v>7.43</v>
      </c>
      <c r="T1732">
        <v>1865.01</v>
      </c>
      <c r="U1732">
        <v>4988.1000000000004</v>
      </c>
      <c r="V1732">
        <v>833.58</v>
      </c>
      <c r="W1732">
        <v>319.94</v>
      </c>
      <c r="X1732">
        <v>139.13</v>
      </c>
      <c r="Y1732">
        <v>81.03</v>
      </c>
      <c r="Z1732">
        <v>366.34</v>
      </c>
      <c r="AA1732">
        <v>59.9</v>
      </c>
      <c r="AB1732">
        <v>61.71</v>
      </c>
      <c r="AC1732">
        <v>33.24</v>
      </c>
      <c r="AD1732" t="str">
        <f>IF(Budgetingandspending[[#This Row],[Age]]&lt;26,"18-25",IF(Budgetingandspending[[#This Row],[Age]]&lt;36,"26-35",IF(Budgetingandspending[[#This Row],[Age]]&lt;46,"36-45","46+")))</f>
        <v>26-35</v>
      </c>
    </row>
    <row r="1733" spans="1:30" x14ac:dyDescent="0.3">
      <c r="A1733">
        <v>22685.91</v>
      </c>
      <c r="B1733">
        <v>28</v>
      </c>
      <c r="C1733">
        <v>1</v>
      </c>
      <c r="D1733" t="s">
        <v>29</v>
      </c>
      <c r="E1733" t="s">
        <v>30</v>
      </c>
      <c r="F1733">
        <v>4537.18</v>
      </c>
      <c r="G1733">
        <v>0</v>
      </c>
      <c r="H1733">
        <v>1084.6400000000001</v>
      </c>
      <c r="I1733">
        <v>2933.04</v>
      </c>
      <c r="J1733">
        <v>1792.2</v>
      </c>
      <c r="K1733">
        <v>857.57</v>
      </c>
      <c r="L1733">
        <v>573.77</v>
      </c>
      <c r="M1733">
        <v>999.52</v>
      </c>
      <c r="N1733">
        <v>796.58</v>
      </c>
      <c r="O1733">
        <v>1580.33</v>
      </c>
      <c r="P1733">
        <v>423.73</v>
      </c>
      <c r="Q1733">
        <f>SUM(Budgetingandspending[[#This Row],[Rent]:[Miscellaneous]])</f>
        <v>15578.560000000001</v>
      </c>
      <c r="R17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07.3499999999985</v>
      </c>
      <c r="S1733">
        <v>6.74</v>
      </c>
      <c r="T1733">
        <v>1528.79</v>
      </c>
      <c r="U1733">
        <v>7107.35</v>
      </c>
      <c r="V1733">
        <v>357.13</v>
      </c>
      <c r="W1733">
        <v>188.55</v>
      </c>
      <c r="X1733">
        <v>149.16</v>
      </c>
      <c r="Y1733">
        <v>86.51</v>
      </c>
      <c r="Z1733">
        <v>55</v>
      </c>
      <c r="AA1733">
        <v>34.340000000000003</v>
      </c>
      <c r="AB1733">
        <v>34.74</v>
      </c>
      <c r="AC1733">
        <v>107.98</v>
      </c>
      <c r="AD1733" t="str">
        <f>IF(Budgetingandspending[[#This Row],[Age]]&lt;26,"18-25",IF(Budgetingandspending[[#This Row],[Age]]&lt;36,"26-35",IF(Budgetingandspending[[#This Row],[Age]]&lt;46,"36-45","46+")))</f>
        <v>26-35</v>
      </c>
    </row>
    <row r="1734" spans="1:30" x14ac:dyDescent="0.3">
      <c r="A1734">
        <v>29537.53</v>
      </c>
      <c r="B1734">
        <v>51</v>
      </c>
      <c r="C1734">
        <v>3</v>
      </c>
      <c r="D1734" t="s">
        <v>31</v>
      </c>
      <c r="E1734" t="s">
        <v>28</v>
      </c>
      <c r="F1734">
        <v>8861.26</v>
      </c>
      <c r="G1734">
        <v>0</v>
      </c>
      <c r="H1734">
        <v>814.98</v>
      </c>
      <c r="I1734">
        <v>3561.76</v>
      </c>
      <c r="J1734">
        <v>1937.36</v>
      </c>
      <c r="K1734">
        <v>774.86</v>
      </c>
      <c r="L1734">
        <v>1123.1400000000001</v>
      </c>
      <c r="M1734">
        <v>1809.8</v>
      </c>
      <c r="N1734">
        <v>1230.77</v>
      </c>
      <c r="O1734">
        <v>1946.5</v>
      </c>
      <c r="P1734">
        <v>727.82</v>
      </c>
      <c r="Q1734">
        <f>SUM(Budgetingandspending[[#This Row],[Rent]:[Miscellaneous]])</f>
        <v>22788.25</v>
      </c>
      <c r="R17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49.2799999999988</v>
      </c>
      <c r="S1734">
        <v>6.59</v>
      </c>
      <c r="T1734">
        <v>1947.37</v>
      </c>
      <c r="U1734">
        <v>6749.29</v>
      </c>
      <c r="V1734">
        <v>981.11</v>
      </c>
      <c r="W1734">
        <v>102.27</v>
      </c>
      <c r="X1734">
        <v>88.13</v>
      </c>
      <c r="Y1734">
        <v>232.15</v>
      </c>
      <c r="Z1734">
        <v>526.95000000000005</v>
      </c>
      <c r="AA1734">
        <v>52.57</v>
      </c>
      <c r="AB1734">
        <v>85.2</v>
      </c>
      <c r="AC1734">
        <v>100.7</v>
      </c>
      <c r="AD1734" t="str">
        <f>IF(Budgetingandspending[[#This Row],[Age]]&lt;26,"18-25",IF(Budgetingandspending[[#This Row],[Age]]&lt;36,"26-35",IF(Budgetingandspending[[#This Row],[Age]]&lt;46,"36-45","46+")))</f>
        <v>46+</v>
      </c>
    </row>
    <row r="1735" spans="1:30" x14ac:dyDescent="0.3">
      <c r="A1735">
        <v>23538.880000000001</v>
      </c>
      <c r="B1735">
        <v>42</v>
      </c>
      <c r="C1735">
        <v>2</v>
      </c>
      <c r="D1735" t="s">
        <v>29</v>
      </c>
      <c r="E1735" t="s">
        <v>30</v>
      </c>
      <c r="F1735">
        <v>4707.78</v>
      </c>
      <c r="G1735">
        <v>0</v>
      </c>
      <c r="H1735">
        <v>513.1</v>
      </c>
      <c r="I1735">
        <v>2914.74</v>
      </c>
      <c r="J1735">
        <v>1797.71</v>
      </c>
      <c r="K1735">
        <v>1114.73</v>
      </c>
      <c r="L1735">
        <v>727.59</v>
      </c>
      <c r="M1735">
        <v>1741.85</v>
      </c>
      <c r="N1735">
        <v>1051.98</v>
      </c>
      <c r="O1735">
        <v>1515.83</v>
      </c>
      <c r="P1735">
        <v>259.52</v>
      </c>
      <c r="Q1735">
        <f>SUM(Budgetingandspending[[#This Row],[Rent]:[Miscellaneous]])</f>
        <v>16344.83</v>
      </c>
      <c r="R17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94.0500000000011</v>
      </c>
      <c r="S1735">
        <v>6.01</v>
      </c>
      <c r="T1735">
        <v>1415.66</v>
      </c>
      <c r="U1735">
        <v>7194.05</v>
      </c>
      <c r="V1735">
        <v>466.48</v>
      </c>
      <c r="W1735">
        <v>105.63</v>
      </c>
      <c r="X1735">
        <v>152.66999999999999</v>
      </c>
      <c r="Y1735">
        <v>140.77000000000001</v>
      </c>
      <c r="Z1735">
        <v>450.47</v>
      </c>
      <c r="AA1735">
        <v>8.16</v>
      </c>
      <c r="AB1735">
        <v>51.06</v>
      </c>
      <c r="AC1735">
        <v>48.69</v>
      </c>
      <c r="AD1735" t="str">
        <f>IF(Budgetingandspending[[#This Row],[Age]]&lt;26,"18-25",IF(Budgetingandspending[[#This Row],[Age]]&lt;36,"26-35",IF(Budgetingandspending[[#This Row],[Age]]&lt;46,"36-45","46+")))</f>
        <v>36-45</v>
      </c>
    </row>
    <row r="1736" spans="1:30" x14ac:dyDescent="0.3">
      <c r="A1736">
        <v>56891.78</v>
      </c>
      <c r="B1736">
        <v>57</v>
      </c>
      <c r="C1736">
        <v>3</v>
      </c>
      <c r="D1736" t="s">
        <v>33</v>
      </c>
      <c r="E1736" t="s">
        <v>32</v>
      </c>
      <c r="F1736">
        <v>8533.77</v>
      </c>
      <c r="G1736">
        <v>6346.37</v>
      </c>
      <c r="H1736">
        <v>1691.95</v>
      </c>
      <c r="I1736">
        <v>7939.51</v>
      </c>
      <c r="J1736">
        <v>3893.1</v>
      </c>
      <c r="K1736">
        <v>2155.1</v>
      </c>
      <c r="L1736">
        <v>1353.86</v>
      </c>
      <c r="M1736">
        <v>3916.85</v>
      </c>
      <c r="N1736">
        <v>2004.97</v>
      </c>
      <c r="O1736">
        <v>4778.05</v>
      </c>
      <c r="P1736">
        <v>1395.35</v>
      </c>
      <c r="Q1736">
        <f>SUM(Budgetingandspending[[#This Row],[Rent]:[Miscellaneous]])</f>
        <v>44008.88</v>
      </c>
      <c r="R17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882.900000000001</v>
      </c>
      <c r="S1736">
        <v>13.23</v>
      </c>
      <c r="T1736">
        <v>7528.37</v>
      </c>
      <c r="U1736">
        <v>12882.91</v>
      </c>
      <c r="V1736">
        <v>731.98</v>
      </c>
      <c r="W1736">
        <v>1104.7</v>
      </c>
      <c r="X1736">
        <v>303.20999999999998</v>
      </c>
      <c r="Y1736">
        <v>208.87</v>
      </c>
      <c r="Z1736">
        <v>1039.8499999999999</v>
      </c>
      <c r="AA1736">
        <v>50.94</v>
      </c>
      <c r="AB1736">
        <v>156.47999999999999</v>
      </c>
      <c r="AC1736">
        <v>162.28</v>
      </c>
      <c r="AD1736" t="str">
        <f>IF(Budgetingandspending[[#This Row],[Age]]&lt;26,"18-25",IF(Budgetingandspending[[#This Row],[Age]]&lt;36,"26-35",IF(Budgetingandspending[[#This Row],[Age]]&lt;46,"36-45","46+")))</f>
        <v>46+</v>
      </c>
    </row>
    <row r="1737" spans="1:30" x14ac:dyDescent="0.3">
      <c r="A1737">
        <v>8232.99</v>
      </c>
      <c r="B1737">
        <v>38</v>
      </c>
      <c r="C1737">
        <v>0</v>
      </c>
      <c r="D1737" t="s">
        <v>29</v>
      </c>
      <c r="E1737" t="s">
        <v>28</v>
      </c>
      <c r="F1737">
        <v>2469.9</v>
      </c>
      <c r="G1737">
        <v>627.14</v>
      </c>
      <c r="H1737">
        <v>373.41</v>
      </c>
      <c r="I1737">
        <v>868.86</v>
      </c>
      <c r="J1737">
        <v>616.91</v>
      </c>
      <c r="K1737">
        <v>170.61</v>
      </c>
      <c r="L1737">
        <v>221.81</v>
      </c>
      <c r="M1737">
        <v>355.75</v>
      </c>
      <c r="N1737">
        <v>323.45</v>
      </c>
      <c r="O1737">
        <v>0</v>
      </c>
      <c r="P1737">
        <v>237.19</v>
      </c>
      <c r="Q1737">
        <f>SUM(Budgetingandspending[[#This Row],[Rent]:[Miscellaneous]])</f>
        <v>6265.0299999999988</v>
      </c>
      <c r="R17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67.9600000000009</v>
      </c>
      <c r="S1737">
        <v>5.97</v>
      </c>
      <c r="T1737">
        <v>491.75</v>
      </c>
      <c r="U1737">
        <v>1967.97</v>
      </c>
      <c r="V1737">
        <v>250.25</v>
      </c>
      <c r="W1737">
        <v>80.16</v>
      </c>
      <c r="X1737">
        <v>47.36</v>
      </c>
      <c r="Y1737">
        <v>48.88</v>
      </c>
      <c r="Z1737">
        <v>104.22</v>
      </c>
      <c r="AA1737">
        <v>8.15</v>
      </c>
      <c r="AB1737">
        <v>0</v>
      </c>
      <c r="AC1737">
        <v>53.57</v>
      </c>
      <c r="AD1737" t="str">
        <f>IF(Budgetingandspending[[#This Row],[Age]]&lt;26,"18-25",IF(Budgetingandspending[[#This Row],[Age]]&lt;36,"26-35",IF(Budgetingandspending[[#This Row],[Age]]&lt;46,"36-45","46+")))</f>
        <v>36-45</v>
      </c>
    </row>
    <row r="1738" spans="1:30" x14ac:dyDescent="0.3">
      <c r="A1738">
        <v>12913.22</v>
      </c>
      <c r="B1738">
        <v>22</v>
      </c>
      <c r="C1738">
        <v>4</v>
      </c>
      <c r="D1738" t="s">
        <v>27</v>
      </c>
      <c r="E1738" t="s">
        <v>28</v>
      </c>
      <c r="F1738">
        <v>3873.97</v>
      </c>
      <c r="G1738">
        <v>0</v>
      </c>
      <c r="H1738">
        <v>344.81</v>
      </c>
      <c r="I1738">
        <v>1387.36</v>
      </c>
      <c r="J1738">
        <v>731.81</v>
      </c>
      <c r="K1738">
        <v>436.91</v>
      </c>
      <c r="L1738">
        <v>438.6</v>
      </c>
      <c r="M1738">
        <v>577.17999999999995</v>
      </c>
      <c r="N1738">
        <v>432.71</v>
      </c>
      <c r="O1738">
        <v>756.59</v>
      </c>
      <c r="P1738">
        <v>286.3</v>
      </c>
      <c r="Q1738">
        <f>SUM(Budgetingandspending[[#This Row],[Rent]:[Miscellaneous]])</f>
        <v>9266.239999999998</v>
      </c>
      <c r="R17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46.9800000000014</v>
      </c>
      <c r="S1738">
        <v>8.11</v>
      </c>
      <c r="T1738">
        <v>1046.6400000000001</v>
      </c>
      <c r="U1738">
        <v>3646.99</v>
      </c>
      <c r="V1738">
        <v>409.71</v>
      </c>
      <c r="W1738">
        <v>184.43</v>
      </c>
      <c r="X1738">
        <v>38</v>
      </c>
      <c r="Y1738">
        <v>62.71</v>
      </c>
      <c r="Z1738">
        <v>124.59</v>
      </c>
      <c r="AA1738">
        <v>20.07</v>
      </c>
      <c r="AB1738">
        <v>16.54</v>
      </c>
      <c r="AC1738">
        <v>74.739999999999995</v>
      </c>
      <c r="AD1738" t="str">
        <f>IF(Budgetingandspending[[#This Row],[Age]]&lt;26,"18-25",IF(Budgetingandspending[[#This Row],[Age]]&lt;36,"26-35",IF(Budgetingandspending[[#This Row],[Age]]&lt;46,"36-45","46+")))</f>
        <v>18-25</v>
      </c>
    </row>
    <row r="1739" spans="1:30" x14ac:dyDescent="0.3">
      <c r="A1739">
        <v>12768.17</v>
      </c>
      <c r="B1739">
        <v>28</v>
      </c>
      <c r="C1739">
        <v>1</v>
      </c>
      <c r="D1739" t="s">
        <v>33</v>
      </c>
      <c r="E1739" t="s">
        <v>32</v>
      </c>
      <c r="F1739">
        <v>1915.22</v>
      </c>
      <c r="G1739">
        <v>0</v>
      </c>
      <c r="H1739">
        <v>632.30999999999995</v>
      </c>
      <c r="I1739">
        <v>1350.13</v>
      </c>
      <c r="J1739">
        <v>717.33</v>
      </c>
      <c r="K1739">
        <v>557.14</v>
      </c>
      <c r="L1739">
        <v>306.64</v>
      </c>
      <c r="M1739">
        <v>586.79999999999995</v>
      </c>
      <c r="N1739">
        <v>507.85</v>
      </c>
      <c r="O1739">
        <v>1244.1099999999999</v>
      </c>
      <c r="P1739">
        <v>196.89</v>
      </c>
      <c r="Q1739">
        <f>SUM(Budgetingandspending[[#This Row],[Rent]:[Miscellaneous]])</f>
        <v>8014.420000000001</v>
      </c>
      <c r="R17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53.7499999999991</v>
      </c>
      <c r="S1739">
        <v>7.54</v>
      </c>
      <c r="T1739">
        <v>962.87</v>
      </c>
      <c r="U1739">
        <v>4753.7299999999996</v>
      </c>
      <c r="V1739">
        <v>283.35000000000002</v>
      </c>
      <c r="W1739">
        <v>141.49</v>
      </c>
      <c r="X1739">
        <v>148.21</v>
      </c>
      <c r="Y1739">
        <v>83.78</v>
      </c>
      <c r="Z1739">
        <v>93.48</v>
      </c>
      <c r="AA1739">
        <v>5.73</v>
      </c>
      <c r="AB1739">
        <v>0.99</v>
      </c>
      <c r="AC1739">
        <v>14.45</v>
      </c>
      <c r="AD1739" t="str">
        <f>IF(Budgetingandspending[[#This Row],[Age]]&lt;26,"18-25",IF(Budgetingandspending[[#This Row],[Age]]&lt;36,"26-35",IF(Budgetingandspending[[#This Row],[Age]]&lt;46,"36-45","46+")))</f>
        <v>26-35</v>
      </c>
    </row>
    <row r="1740" spans="1:30" x14ac:dyDescent="0.3">
      <c r="A1740">
        <v>64164.07</v>
      </c>
      <c r="B1740">
        <v>60</v>
      </c>
      <c r="C1740">
        <v>2</v>
      </c>
      <c r="D1740" t="s">
        <v>29</v>
      </c>
      <c r="E1740" t="s">
        <v>28</v>
      </c>
      <c r="F1740">
        <v>19249.22</v>
      </c>
      <c r="G1740">
        <v>0</v>
      </c>
      <c r="H1740">
        <v>1675.35</v>
      </c>
      <c r="I1740">
        <v>8411.32</v>
      </c>
      <c r="J1740">
        <v>4790.83</v>
      </c>
      <c r="K1740">
        <v>2321.98</v>
      </c>
      <c r="L1740">
        <v>2773.43</v>
      </c>
      <c r="M1740">
        <v>3028.07</v>
      </c>
      <c r="N1740">
        <v>3041.98</v>
      </c>
      <c r="O1740">
        <v>3573.99</v>
      </c>
      <c r="P1740">
        <v>1684.24</v>
      </c>
      <c r="Q1740">
        <f>SUM(Budgetingandspending[[#This Row],[Rent]:[Miscellaneous]])</f>
        <v>50550.41</v>
      </c>
      <c r="R17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613.659999999996</v>
      </c>
      <c r="S1740">
        <v>13.18</v>
      </c>
      <c r="T1740">
        <v>8456.2800000000007</v>
      </c>
      <c r="U1740">
        <v>13613.67</v>
      </c>
      <c r="V1740">
        <v>795.83</v>
      </c>
      <c r="W1740">
        <v>934.19</v>
      </c>
      <c r="X1740">
        <v>247.32</v>
      </c>
      <c r="Y1740">
        <v>319.77</v>
      </c>
      <c r="Z1740">
        <v>845.22</v>
      </c>
      <c r="AA1740">
        <v>18.82</v>
      </c>
      <c r="AB1740">
        <v>140.38999999999999</v>
      </c>
      <c r="AC1740">
        <v>429.96</v>
      </c>
      <c r="AD1740" t="str">
        <f>IF(Budgetingandspending[[#This Row],[Age]]&lt;26,"18-25",IF(Budgetingandspending[[#This Row],[Age]]&lt;36,"26-35",IF(Budgetingandspending[[#This Row],[Age]]&lt;46,"36-45","46+")))</f>
        <v>46+</v>
      </c>
    </row>
    <row r="1741" spans="1:30" x14ac:dyDescent="0.3">
      <c r="A1741">
        <v>117882.47</v>
      </c>
      <c r="B1741">
        <v>26</v>
      </c>
      <c r="C1741">
        <v>1</v>
      </c>
      <c r="D1741" t="s">
        <v>33</v>
      </c>
      <c r="E1741" t="s">
        <v>30</v>
      </c>
      <c r="F1741">
        <v>23576.49</v>
      </c>
      <c r="G1741">
        <v>0</v>
      </c>
      <c r="H1741">
        <v>4331.05</v>
      </c>
      <c r="I1741">
        <v>16902.2</v>
      </c>
      <c r="J1741">
        <v>8500.76</v>
      </c>
      <c r="K1741">
        <v>4268.93</v>
      </c>
      <c r="L1741">
        <v>2928.58</v>
      </c>
      <c r="M1741">
        <v>9274.66</v>
      </c>
      <c r="N1741">
        <v>4907.72</v>
      </c>
      <c r="O1741">
        <v>8991.56</v>
      </c>
      <c r="P1741">
        <v>3200.73</v>
      </c>
      <c r="Q1741">
        <f>SUM(Budgetingandspending[[#This Row],[Rent]:[Miscellaneous]])</f>
        <v>86882.680000000008</v>
      </c>
      <c r="R17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999.789999999994</v>
      </c>
      <c r="S1741">
        <v>20.32</v>
      </c>
      <c r="T1741">
        <v>23956.12</v>
      </c>
      <c r="U1741">
        <v>30999.8</v>
      </c>
      <c r="V1741">
        <v>4612.1400000000003</v>
      </c>
      <c r="W1741">
        <v>595.57000000000005</v>
      </c>
      <c r="X1741">
        <v>494.96</v>
      </c>
      <c r="Y1741">
        <v>592.46</v>
      </c>
      <c r="Z1741">
        <v>511.2</v>
      </c>
      <c r="AA1741">
        <v>71.540000000000006</v>
      </c>
      <c r="AB1741">
        <v>346.68</v>
      </c>
      <c r="AC1741">
        <v>668.66</v>
      </c>
      <c r="AD1741" t="str">
        <f>IF(Budgetingandspending[[#This Row],[Age]]&lt;26,"18-25",IF(Budgetingandspending[[#This Row],[Age]]&lt;36,"26-35",IF(Budgetingandspending[[#This Row],[Age]]&lt;46,"36-45","46+")))</f>
        <v>26-35</v>
      </c>
    </row>
    <row r="1742" spans="1:30" x14ac:dyDescent="0.3">
      <c r="A1742">
        <v>27595.09</v>
      </c>
      <c r="B1742">
        <v>28</v>
      </c>
      <c r="C1742">
        <v>0</v>
      </c>
      <c r="D1742" t="s">
        <v>29</v>
      </c>
      <c r="E1742" t="s">
        <v>28</v>
      </c>
      <c r="F1742">
        <v>8278.5300000000007</v>
      </c>
      <c r="G1742">
        <v>0</v>
      </c>
      <c r="H1742">
        <v>1373.36</v>
      </c>
      <c r="I1742">
        <v>4004.05</v>
      </c>
      <c r="J1742">
        <v>2112.5500000000002</v>
      </c>
      <c r="K1742">
        <v>1150.8900000000001</v>
      </c>
      <c r="L1742">
        <v>733.94</v>
      </c>
      <c r="M1742">
        <v>1560.72</v>
      </c>
      <c r="N1742">
        <v>1040.2</v>
      </c>
      <c r="O1742">
        <v>0</v>
      </c>
      <c r="P1742">
        <v>333.48</v>
      </c>
      <c r="Q1742">
        <f>SUM(Budgetingandspending[[#This Row],[Rent]:[Miscellaneous]])</f>
        <v>20587.72</v>
      </c>
      <c r="R17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07.369999999999</v>
      </c>
      <c r="S1742">
        <v>8.75</v>
      </c>
      <c r="T1742">
        <v>2414.85</v>
      </c>
      <c r="U1742">
        <v>7007.38</v>
      </c>
      <c r="V1742">
        <v>635.42999999999995</v>
      </c>
      <c r="W1742">
        <v>215.92</v>
      </c>
      <c r="X1742">
        <v>285.89999999999998</v>
      </c>
      <c r="Y1742">
        <v>160.58000000000001</v>
      </c>
      <c r="Z1742">
        <v>297.69</v>
      </c>
      <c r="AA1742">
        <v>29.8</v>
      </c>
      <c r="AB1742">
        <v>0</v>
      </c>
      <c r="AC1742">
        <v>90.13</v>
      </c>
      <c r="AD1742" t="str">
        <f>IF(Budgetingandspending[[#This Row],[Age]]&lt;26,"18-25",IF(Budgetingandspending[[#This Row],[Age]]&lt;36,"26-35",IF(Budgetingandspending[[#This Row],[Age]]&lt;46,"36-45","46+")))</f>
        <v>26-35</v>
      </c>
    </row>
    <row r="1743" spans="1:30" x14ac:dyDescent="0.3">
      <c r="A1743">
        <v>26209.97</v>
      </c>
      <c r="B1743">
        <v>54</v>
      </c>
      <c r="C1743">
        <v>2</v>
      </c>
      <c r="D1743" t="s">
        <v>29</v>
      </c>
      <c r="E1743" t="s">
        <v>28</v>
      </c>
      <c r="F1743">
        <v>7862.99</v>
      </c>
      <c r="G1743">
        <v>0</v>
      </c>
      <c r="H1743">
        <v>626.5</v>
      </c>
      <c r="I1743">
        <v>3306.56</v>
      </c>
      <c r="J1743">
        <v>1331.76</v>
      </c>
      <c r="K1743">
        <v>961.6</v>
      </c>
      <c r="L1743">
        <v>574.79</v>
      </c>
      <c r="M1743">
        <v>1749.08</v>
      </c>
      <c r="N1743">
        <v>1162.1099999999999</v>
      </c>
      <c r="O1743">
        <v>1460.77</v>
      </c>
      <c r="P1743">
        <v>308.06</v>
      </c>
      <c r="Q1743">
        <f>SUM(Budgetingandspending[[#This Row],[Rent]:[Miscellaneous]])</f>
        <v>19344.22</v>
      </c>
      <c r="R17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65.75</v>
      </c>
      <c r="S1743">
        <v>9.25</v>
      </c>
      <c r="T1743">
        <v>2424.52</v>
      </c>
      <c r="U1743">
        <v>6865.76</v>
      </c>
      <c r="V1743">
        <v>856.48</v>
      </c>
      <c r="W1743">
        <v>80.739999999999995</v>
      </c>
      <c r="X1743">
        <v>259.8</v>
      </c>
      <c r="Y1743">
        <v>95.81</v>
      </c>
      <c r="Z1743">
        <v>115.78</v>
      </c>
      <c r="AA1743">
        <v>9.57</v>
      </c>
      <c r="AB1743">
        <v>67.040000000000006</v>
      </c>
      <c r="AC1743">
        <v>26.93</v>
      </c>
      <c r="AD1743" t="str">
        <f>IF(Budgetingandspending[[#This Row],[Age]]&lt;26,"18-25",IF(Budgetingandspending[[#This Row],[Age]]&lt;36,"26-35",IF(Budgetingandspending[[#This Row],[Age]]&lt;46,"36-45","46+")))</f>
        <v>46+</v>
      </c>
    </row>
    <row r="1744" spans="1:30" x14ac:dyDescent="0.3">
      <c r="A1744">
        <v>31729.25</v>
      </c>
      <c r="B1744">
        <v>58</v>
      </c>
      <c r="C1744">
        <v>0</v>
      </c>
      <c r="D1744" t="s">
        <v>33</v>
      </c>
      <c r="E1744" t="s">
        <v>30</v>
      </c>
      <c r="F1744">
        <v>6345.85</v>
      </c>
      <c r="G1744">
        <v>0</v>
      </c>
      <c r="H1744">
        <v>822.66</v>
      </c>
      <c r="I1744">
        <v>4201.53</v>
      </c>
      <c r="J1744">
        <v>2178.7199999999998</v>
      </c>
      <c r="K1744">
        <v>1244.49</v>
      </c>
      <c r="L1744">
        <v>1516.71</v>
      </c>
      <c r="M1744">
        <v>1477.12</v>
      </c>
      <c r="N1744">
        <v>1396.47</v>
      </c>
      <c r="O1744">
        <v>0</v>
      </c>
      <c r="P1744">
        <v>828.11</v>
      </c>
      <c r="Q1744">
        <f>SUM(Budgetingandspending[[#This Row],[Rent]:[Miscellaneous]])</f>
        <v>20011.66</v>
      </c>
      <c r="R17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717.59</v>
      </c>
      <c r="S1744">
        <v>7.58</v>
      </c>
      <c r="T1744">
        <v>2404.11</v>
      </c>
      <c r="U1744">
        <v>11717.58</v>
      </c>
      <c r="V1744">
        <v>523.49</v>
      </c>
      <c r="W1744">
        <v>236.12</v>
      </c>
      <c r="X1744">
        <v>235.43</v>
      </c>
      <c r="Y1744">
        <v>98.63</v>
      </c>
      <c r="Z1744">
        <v>418.66</v>
      </c>
      <c r="AA1744">
        <v>61.36</v>
      </c>
      <c r="AB1744">
        <v>0</v>
      </c>
      <c r="AC1744">
        <v>101.22</v>
      </c>
      <c r="AD1744" t="str">
        <f>IF(Budgetingandspending[[#This Row],[Age]]&lt;26,"18-25",IF(Budgetingandspending[[#This Row],[Age]]&lt;36,"26-35",IF(Budgetingandspending[[#This Row],[Age]]&lt;46,"36-45","46+")))</f>
        <v>46+</v>
      </c>
    </row>
    <row r="1745" spans="1:30" x14ac:dyDescent="0.3">
      <c r="A1745">
        <v>75997.47</v>
      </c>
      <c r="B1745">
        <v>18</v>
      </c>
      <c r="C1745">
        <v>1</v>
      </c>
      <c r="D1745" t="s">
        <v>31</v>
      </c>
      <c r="E1745" t="s">
        <v>30</v>
      </c>
      <c r="F1745">
        <v>15199.49</v>
      </c>
      <c r="G1745">
        <v>11488.5</v>
      </c>
      <c r="H1745">
        <v>2866.17</v>
      </c>
      <c r="I1745">
        <v>10223.06</v>
      </c>
      <c r="J1745">
        <v>4802.6899999999996</v>
      </c>
      <c r="K1745">
        <v>1654.36</v>
      </c>
      <c r="L1745">
        <v>1563.41</v>
      </c>
      <c r="M1745">
        <v>4857.46</v>
      </c>
      <c r="N1745">
        <v>3136.38</v>
      </c>
      <c r="O1745">
        <v>7518.5</v>
      </c>
      <c r="P1745">
        <v>1402.76</v>
      </c>
      <c r="Q1745">
        <f>SUM(Budgetingandspending[[#This Row],[Rent]:[Miscellaneous]])</f>
        <v>64712.78</v>
      </c>
      <c r="R17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84.690000000002</v>
      </c>
      <c r="S1745">
        <v>13.82</v>
      </c>
      <c r="T1745">
        <v>10500.43</v>
      </c>
      <c r="U1745">
        <v>11284.69</v>
      </c>
      <c r="V1745">
        <v>999.31</v>
      </c>
      <c r="W1745">
        <v>1263.0899999999999</v>
      </c>
      <c r="X1745">
        <v>315.89999999999998</v>
      </c>
      <c r="Y1745">
        <v>269.61</v>
      </c>
      <c r="Z1745">
        <v>373.21</v>
      </c>
      <c r="AA1745">
        <v>31.88</v>
      </c>
      <c r="AB1745">
        <v>286.3</v>
      </c>
      <c r="AC1745">
        <v>214.16</v>
      </c>
      <c r="AD1745" t="str">
        <f>IF(Budgetingandspending[[#This Row],[Age]]&lt;26,"18-25",IF(Budgetingandspending[[#This Row],[Age]]&lt;36,"26-35",IF(Budgetingandspending[[#This Row],[Age]]&lt;46,"36-45","46+")))</f>
        <v>18-25</v>
      </c>
    </row>
    <row r="1746" spans="1:30" x14ac:dyDescent="0.3">
      <c r="A1746">
        <v>14286.5</v>
      </c>
      <c r="B1746">
        <v>43</v>
      </c>
      <c r="C1746">
        <v>1</v>
      </c>
      <c r="D1746" t="s">
        <v>31</v>
      </c>
      <c r="E1746" t="s">
        <v>28</v>
      </c>
      <c r="F1746">
        <v>4285.95</v>
      </c>
      <c r="G1746">
        <v>1917.82</v>
      </c>
      <c r="H1746">
        <v>624.04999999999995</v>
      </c>
      <c r="I1746">
        <v>1757.95</v>
      </c>
      <c r="J1746">
        <v>859.57</v>
      </c>
      <c r="K1746">
        <v>557.30999999999995</v>
      </c>
      <c r="L1746">
        <v>575.16999999999996</v>
      </c>
      <c r="M1746">
        <v>711.4</v>
      </c>
      <c r="N1746">
        <v>597.97</v>
      </c>
      <c r="O1746">
        <v>1262.3900000000001</v>
      </c>
      <c r="P1746">
        <v>284.07</v>
      </c>
      <c r="Q1746">
        <f>SUM(Budgetingandspending[[#This Row],[Rent]:[Miscellaneous]])</f>
        <v>13433.649999999998</v>
      </c>
      <c r="R17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2.85000000000218</v>
      </c>
      <c r="S1746">
        <v>8.51</v>
      </c>
      <c r="T1746">
        <v>852.85</v>
      </c>
      <c r="U1746">
        <v>852.85</v>
      </c>
      <c r="V1746">
        <v>386.26</v>
      </c>
      <c r="W1746">
        <v>53.28</v>
      </c>
      <c r="X1746">
        <v>43.98</v>
      </c>
      <c r="Y1746">
        <v>52.47</v>
      </c>
      <c r="Z1746">
        <v>73.260000000000005</v>
      </c>
      <c r="AA1746">
        <v>4.7</v>
      </c>
      <c r="AB1746">
        <v>17.809999999999999</v>
      </c>
      <c r="AC1746">
        <v>22.74</v>
      </c>
      <c r="AD1746" t="str">
        <f>IF(Budgetingandspending[[#This Row],[Age]]&lt;26,"18-25",IF(Budgetingandspending[[#This Row],[Age]]&lt;36,"26-35",IF(Budgetingandspending[[#This Row],[Age]]&lt;46,"36-45","46+")))</f>
        <v>36-45</v>
      </c>
    </row>
    <row r="1747" spans="1:30" x14ac:dyDescent="0.3">
      <c r="A1747">
        <v>36302.720000000001</v>
      </c>
      <c r="B1747">
        <v>27</v>
      </c>
      <c r="C1747">
        <v>0</v>
      </c>
      <c r="D1747" t="s">
        <v>29</v>
      </c>
      <c r="E1747" t="s">
        <v>30</v>
      </c>
      <c r="F1747">
        <v>7260.54</v>
      </c>
      <c r="G1747">
        <v>0</v>
      </c>
      <c r="H1747">
        <v>1490.91</v>
      </c>
      <c r="I1747">
        <v>4814.3100000000004</v>
      </c>
      <c r="J1747">
        <v>2747.17</v>
      </c>
      <c r="K1747">
        <v>972.79</v>
      </c>
      <c r="L1747">
        <v>1541.92</v>
      </c>
      <c r="M1747">
        <v>2878.98</v>
      </c>
      <c r="N1747">
        <v>1747.33</v>
      </c>
      <c r="O1747">
        <v>0</v>
      </c>
      <c r="P1747">
        <v>444.98</v>
      </c>
      <c r="Q1747">
        <f>SUM(Budgetingandspending[[#This Row],[Rent]:[Miscellaneous]])</f>
        <v>23898.929999999997</v>
      </c>
      <c r="R17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403.790000000005</v>
      </c>
      <c r="S1747">
        <v>8.06</v>
      </c>
      <c r="T1747">
        <v>2924.76</v>
      </c>
      <c r="U1747">
        <v>12403.78</v>
      </c>
      <c r="V1747">
        <v>1175.92</v>
      </c>
      <c r="W1747">
        <v>503.43</v>
      </c>
      <c r="X1747">
        <v>126.35</v>
      </c>
      <c r="Y1747">
        <v>192.08</v>
      </c>
      <c r="Z1747">
        <v>592.58000000000004</v>
      </c>
      <c r="AA1747">
        <v>60.94</v>
      </c>
      <c r="AB1747">
        <v>0</v>
      </c>
      <c r="AC1747">
        <v>128.94</v>
      </c>
      <c r="AD1747" t="str">
        <f>IF(Budgetingandspending[[#This Row],[Age]]&lt;26,"18-25",IF(Budgetingandspending[[#This Row],[Age]]&lt;36,"26-35",IF(Budgetingandspending[[#This Row],[Age]]&lt;46,"36-45","46+")))</f>
        <v>26-35</v>
      </c>
    </row>
    <row r="1748" spans="1:30" x14ac:dyDescent="0.3">
      <c r="A1748">
        <v>65454.52</v>
      </c>
      <c r="B1748">
        <v>57</v>
      </c>
      <c r="C1748">
        <v>2</v>
      </c>
      <c r="D1748" t="s">
        <v>27</v>
      </c>
      <c r="E1748" t="s">
        <v>30</v>
      </c>
      <c r="F1748">
        <v>13090.9</v>
      </c>
      <c r="G1748">
        <v>7240.61</v>
      </c>
      <c r="H1748">
        <v>2465.9699999999998</v>
      </c>
      <c r="I1748">
        <v>7703.36</v>
      </c>
      <c r="J1748">
        <v>3902.53</v>
      </c>
      <c r="K1748">
        <v>2855.89</v>
      </c>
      <c r="L1748">
        <v>2332.63</v>
      </c>
      <c r="M1748">
        <v>4061.26</v>
      </c>
      <c r="N1748">
        <v>3080.92</v>
      </c>
      <c r="O1748">
        <v>5653.53</v>
      </c>
      <c r="P1748">
        <v>1789.82</v>
      </c>
      <c r="Q1748">
        <f>SUM(Budgetingandspending[[#This Row],[Rent]:[Miscellaneous]])</f>
        <v>54177.42</v>
      </c>
      <c r="R17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77.099999999999</v>
      </c>
      <c r="S1748">
        <v>13.11</v>
      </c>
      <c r="T1748">
        <v>8579.82</v>
      </c>
      <c r="U1748">
        <v>11277.08</v>
      </c>
      <c r="V1748">
        <v>648.21</v>
      </c>
      <c r="W1748">
        <v>707.07</v>
      </c>
      <c r="X1748">
        <v>778.72</v>
      </c>
      <c r="Y1748">
        <v>436.79</v>
      </c>
      <c r="Z1748">
        <v>435.72</v>
      </c>
      <c r="AA1748">
        <v>101.99</v>
      </c>
      <c r="AB1748">
        <v>41.7</v>
      </c>
      <c r="AC1748">
        <v>214.77</v>
      </c>
      <c r="AD1748" t="str">
        <f>IF(Budgetingandspending[[#This Row],[Age]]&lt;26,"18-25",IF(Budgetingandspending[[#This Row],[Age]]&lt;36,"26-35",IF(Budgetingandspending[[#This Row],[Age]]&lt;46,"36-45","46+")))</f>
        <v>46+</v>
      </c>
    </row>
    <row r="1749" spans="1:30" x14ac:dyDescent="0.3">
      <c r="A1749">
        <v>44793.93</v>
      </c>
      <c r="B1749">
        <v>36</v>
      </c>
      <c r="C1749">
        <v>0</v>
      </c>
      <c r="D1749" t="s">
        <v>27</v>
      </c>
      <c r="E1749" t="s">
        <v>30</v>
      </c>
      <c r="F1749">
        <v>8958.7900000000009</v>
      </c>
      <c r="G1749">
        <v>0</v>
      </c>
      <c r="H1749">
        <v>1474.38</v>
      </c>
      <c r="I1749">
        <v>5884.67</v>
      </c>
      <c r="J1749">
        <v>2749.62</v>
      </c>
      <c r="K1749">
        <v>1484.34</v>
      </c>
      <c r="L1749">
        <v>1428.87</v>
      </c>
      <c r="M1749">
        <v>2388.4</v>
      </c>
      <c r="N1749">
        <v>1357.06</v>
      </c>
      <c r="O1749">
        <v>0</v>
      </c>
      <c r="P1749">
        <v>1261.47</v>
      </c>
      <c r="Q1749">
        <f>SUM(Budgetingandspending[[#This Row],[Rent]:[Miscellaneous]])</f>
        <v>26987.600000000006</v>
      </c>
      <c r="R17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806.329999999994</v>
      </c>
      <c r="S1749">
        <v>12.83</v>
      </c>
      <c r="T1749">
        <v>5746.01</v>
      </c>
      <c r="U1749">
        <v>17806.330000000002</v>
      </c>
      <c r="V1749">
        <v>477.01</v>
      </c>
      <c r="W1749">
        <v>808.86</v>
      </c>
      <c r="X1749">
        <v>275.55</v>
      </c>
      <c r="Y1749">
        <v>321.92</v>
      </c>
      <c r="Z1749">
        <v>594.83000000000004</v>
      </c>
      <c r="AA1749">
        <v>58.97</v>
      </c>
      <c r="AB1749">
        <v>0</v>
      </c>
      <c r="AC1749">
        <v>161.61000000000001</v>
      </c>
      <c r="AD1749" t="str">
        <f>IF(Budgetingandspending[[#This Row],[Age]]&lt;26,"18-25",IF(Budgetingandspending[[#This Row],[Age]]&lt;36,"26-35",IF(Budgetingandspending[[#This Row],[Age]]&lt;46,"36-45","46+")))</f>
        <v>36-45</v>
      </c>
    </row>
    <row r="1750" spans="1:30" x14ac:dyDescent="0.3">
      <c r="A1750">
        <v>34913.120000000003</v>
      </c>
      <c r="B1750">
        <v>33</v>
      </c>
      <c r="C1750">
        <v>2</v>
      </c>
      <c r="D1750" t="s">
        <v>29</v>
      </c>
      <c r="E1750" t="s">
        <v>32</v>
      </c>
      <c r="F1750">
        <v>5236.97</v>
      </c>
      <c r="G1750">
        <v>5225.53</v>
      </c>
      <c r="H1750">
        <v>1521.82</v>
      </c>
      <c r="I1750">
        <v>4357.7</v>
      </c>
      <c r="J1750">
        <v>1998.37</v>
      </c>
      <c r="K1750">
        <v>923.95</v>
      </c>
      <c r="L1750">
        <v>990.87</v>
      </c>
      <c r="M1750">
        <v>2276.0100000000002</v>
      </c>
      <c r="N1750">
        <v>1248.8499999999999</v>
      </c>
      <c r="O1750">
        <v>2568.89</v>
      </c>
      <c r="P1750">
        <v>1034.49</v>
      </c>
      <c r="Q1750">
        <f>SUM(Budgetingandspending[[#This Row],[Rent]:[Miscellaneous]])</f>
        <v>27383.45</v>
      </c>
      <c r="R17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29.6700000000019</v>
      </c>
      <c r="S1750">
        <v>9.99</v>
      </c>
      <c r="T1750">
        <v>3488.95</v>
      </c>
      <c r="U1750">
        <v>7529.67</v>
      </c>
      <c r="V1750">
        <v>1141.83</v>
      </c>
      <c r="W1750">
        <v>119.19</v>
      </c>
      <c r="X1750">
        <v>79.31</v>
      </c>
      <c r="Y1750">
        <v>119.42</v>
      </c>
      <c r="Z1750">
        <v>187.35</v>
      </c>
      <c r="AA1750">
        <v>26.93</v>
      </c>
      <c r="AB1750">
        <v>13.66</v>
      </c>
      <c r="AC1750">
        <v>185.13</v>
      </c>
      <c r="AD1750" t="str">
        <f>IF(Budgetingandspending[[#This Row],[Age]]&lt;26,"18-25",IF(Budgetingandspending[[#This Row],[Age]]&lt;36,"26-35",IF(Budgetingandspending[[#This Row],[Age]]&lt;46,"36-45","46+")))</f>
        <v>26-35</v>
      </c>
    </row>
    <row r="1751" spans="1:30" x14ac:dyDescent="0.3">
      <c r="A1751">
        <v>66822.13</v>
      </c>
      <c r="B1751">
        <v>62</v>
      </c>
      <c r="C1751">
        <v>3</v>
      </c>
      <c r="D1751" t="s">
        <v>29</v>
      </c>
      <c r="E1751" t="s">
        <v>30</v>
      </c>
      <c r="F1751">
        <v>13364.43</v>
      </c>
      <c r="G1751">
        <v>0</v>
      </c>
      <c r="H1751">
        <v>1618.3</v>
      </c>
      <c r="I1751">
        <v>7219.73</v>
      </c>
      <c r="J1751">
        <v>5291.43</v>
      </c>
      <c r="K1751">
        <v>1461.9</v>
      </c>
      <c r="L1751">
        <v>2436.37</v>
      </c>
      <c r="M1751">
        <v>4232.0600000000004</v>
      </c>
      <c r="N1751">
        <v>3109.26</v>
      </c>
      <c r="O1751">
        <v>3643.4</v>
      </c>
      <c r="P1751">
        <v>1040.3599999999999</v>
      </c>
      <c r="Q1751">
        <f>SUM(Budgetingandspending[[#This Row],[Rent]:[Miscellaneous]])</f>
        <v>43417.240000000005</v>
      </c>
      <c r="R17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404.89</v>
      </c>
      <c r="S1751">
        <v>10.54</v>
      </c>
      <c r="T1751">
        <v>7043.93</v>
      </c>
      <c r="U1751">
        <v>23404.89</v>
      </c>
      <c r="V1751">
        <v>955.62</v>
      </c>
      <c r="W1751">
        <v>712.18</v>
      </c>
      <c r="X1751">
        <v>410.18</v>
      </c>
      <c r="Y1751">
        <v>511.9</v>
      </c>
      <c r="Z1751">
        <v>311.29000000000002</v>
      </c>
      <c r="AA1751">
        <v>63.61</v>
      </c>
      <c r="AB1751">
        <v>4.57</v>
      </c>
      <c r="AC1751">
        <v>255.19</v>
      </c>
      <c r="AD1751" t="str">
        <f>IF(Budgetingandspending[[#This Row],[Age]]&lt;26,"18-25",IF(Budgetingandspending[[#This Row],[Age]]&lt;36,"26-35",IF(Budgetingandspending[[#This Row],[Age]]&lt;46,"36-45","46+")))</f>
        <v>46+</v>
      </c>
    </row>
    <row r="1752" spans="1:30" x14ac:dyDescent="0.3">
      <c r="A1752">
        <v>3450.82</v>
      </c>
      <c r="B1752">
        <v>54</v>
      </c>
      <c r="C1752">
        <v>3</v>
      </c>
      <c r="D1752" t="s">
        <v>33</v>
      </c>
      <c r="E1752" t="s">
        <v>28</v>
      </c>
      <c r="F1752">
        <v>1035.25</v>
      </c>
      <c r="G1752">
        <v>215.73</v>
      </c>
      <c r="H1752">
        <v>94.38</v>
      </c>
      <c r="I1752">
        <v>490.88</v>
      </c>
      <c r="J1752">
        <v>237.99</v>
      </c>
      <c r="K1752">
        <v>96.43</v>
      </c>
      <c r="L1752">
        <v>147.34</v>
      </c>
      <c r="M1752">
        <v>201.88</v>
      </c>
      <c r="N1752">
        <v>149.66999999999999</v>
      </c>
      <c r="O1752">
        <v>227.68</v>
      </c>
      <c r="P1752">
        <v>74.52</v>
      </c>
      <c r="Q1752">
        <f>SUM(Budgetingandspending[[#This Row],[Rent]:[Miscellaneous]])</f>
        <v>2971.7500000000005</v>
      </c>
      <c r="R17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9.06999999999971</v>
      </c>
      <c r="S1752">
        <v>9.9600000000000009</v>
      </c>
      <c r="T1752">
        <v>343.6</v>
      </c>
      <c r="U1752">
        <v>479.07</v>
      </c>
      <c r="V1752">
        <v>135.93</v>
      </c>
      <c r="W1752">
        <v>53.15</v>
      </c>
      <c r="X1752">
        <v>8.1199999999999992</v>
      </c>
      <c r="Y1752">
        <v>27.78</v>
      </c>
      <c r="Z1752">
        <v>31.72</v>
      </c>
      <c r="AA1752">
        <v>0.9</v>
      </c>
      <c r="AB1752">
        <v>6.08</v>
      </c>
      <c r="AC1752">
        <v>5.33</v>
      </c>
      <c r="AD1752" t="str">
        <f>IF(Budgetingandspending[[#This Row],[Age]]&lt;26,"18-25",IF(Budgetingandspending[[#This Row],[Age]]&lt;36,"26-35",IF(Budgetingandspending[[#This Row],[Age]]&lt;46,"36-45","46+")))</f>
        <v>46+</v>
      </c>
    </row>
    <row r="1753" spans="1:30" x14ac:dyDescent="0.3">
      <c r="A1753">
        <v>51598.76</v>
      </c>
      <c r="B1753">
        <v>58</v>
      </c>
      <c r="C1753">
        <v>2</v>
      </c>
      <c r="D1753" t="s">
        <v>27</v>
      </c>
      <c r="E1753" t="s">
        <v>28</v>
      </c>
      <c r="F1753">
        <v>15479.63</v>
      </c>
      <c r="G1753">
        <v>9221.09</v>
      </c>
      <c r="H1753">
        <v>2253.7800000000002</v>
      </c>
      <c r="I1753">
        <v>5845.84</v>
      </c>
      <c r="J1753">
        <v>3703.94</v>
      </c>
      <c r="K1753">
        <v>2371.0500000000002</v>
      </c>
      <c r="L1753">
        <v>2090.61</v>
      </c>
      <c r="M1753">
        <v>3939.73</v>
      </c>
      <c r="N1753">
        <v>2022.89</v>
      </c>
      <c r="O1753">
        <v>3064.42</v>
      </c>
      <c r="P1753">
        <v>523.27</v>
      </c>
      <c r="Q1753">
        <f>SUM(Budgetingandspending[[#This Row],[Rent]:[Miscellaneous]])</f>
        <v>50516.25</v>
      </c>
      <c r="R17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82.510000000002</v>
      </c>
      <c r="S1753">
        <v>10.98</v>
      </c>
      <c r="T1753">
        <v>1082.5</v>
      </c>
      <c r="U1753">
        <v>1082.5</v>
      </c>
      <c r="V1753">
        <v>1392.57</v>
      </c>
      <c r="W1753">
        <v>452.02</v>
      </c>
      <c r="X1753">
        <v>375.61</v>
      </c>
      <c r="Y1753">
        <v>271</v>
      </c>
      <c r="Z1753">
        <v>788.02</v>
      </c>
      <c r="AA1753">
        <v>20.05</v>
      </c>
      <c r="AB1753">
        <v>81.39</v>
      </c>
      <c r="AC1753">
        <v>72.48</v>
      </c>
      <c r="AD1753" t="str">
        <f>IF(Budgetingandspending[[#This Row],[Age]]&lt;26,"18-25",IF(Budgetingandspending[[#This Row],[Age]]&lt;36,"26-35",IF(Budgetingandspending[[#This Row],[Age]]&lt;46,"36-45","46+")))</f>
        <v>46+</v>
      </c>
    </row>
    <row r="1754" spans="1:30" x14ac:dyDescent="0.3">
      <c r="A1754">
        <v>17777.560000000001</v>
      </c>
      <c r="B1754">
        <v>21</v>
      </c>
      <c r="C1754">
        <v>0</v>
      </c>
      <c r="D1754" t="s">
        <v>33</v>
      </c>
      <c r="E1754" t="s">
        <v>30</v>
      </c>
      <c r="F1754">
        <v>3555.51</v>
      </c>
      <c r="G1754">
        <v>2100.3200000000002</v>
      </c>
      <c r="H1754">
        <v>505.52</v>
      </c>
      <c r="I1754">
        <v>1870.49</v>
      </c>
      <c r="J1754">
        <v>1412.51</v>
      </c>
      <c r="K1754">
        <v>708.74</v>
      </c>
      <c r="L1754">
        <v>559.07000000000005</v>
      </c>
      <c r="M1754">
        <v>1366.31</v>
      </c>
      <c r="N1754">
        <v>715.67</v>
      </c>
      <c r="O1754">
        <v>0</v>
      </c>
      <c r="P1754">
        <v>498.63</v>
      </c>
      <c r="Q1754">
        <f>SUM(Budgetingandspending[[#This Row],[Rent]:[Miscellaneous]])</f>
        <v>13292.769999999999</v>
      </c>
      <c r="R17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84.7900000000027</v>
      </c>
      <c r="S1754">
        <v>6.75</v>
      </c>
      <c r="T1754">
        <v>1199.1500000000001</v>
      </c>
      <c r="U1754">
        <v>4484.7700000000004</v>
      </c>
      <c r="V1754">
        <v>516.45000000000005</v>
      </c>
      <c r="W1754">
        <v>310</v>
      </c>
      <c r="X1754">
        <v>198.09</v>
      </c>
      <c r="Y1754">
        <v>77.599999999999994</v>
      </c>
      <c r="Z1754">
        <v>212.41</v>
      </c>
      <c r="AA1754">
        <v>24.76</v>
      </c>
      <c r="AB1754">
        <v>0</v>
      </c>
      <c r="AC1754">
        <v>49.2</v>
      </c>
      <c r="AD1754" t="str">
        <f>IF(Budgetingandspending[[#This Row],[Age]]&lt;26,"18-25",IF(Budgetingandspending[[#This Row],[Age]]&lt;36,"26-35",IF(Budgetingandspending[[#This Row],[Age]]&lt;46,"36-45","46+")))</f>
        <v>18-25</v>
      </c>
    </row>
    <row r="1755" spans="1:30" x14ac:dyDescent="0.3">
      <c r="A1755">
        <v>6935.76</v>
      </c>
      <c r="B1755">
        <v>31</v>
      </c>
      <c r="C1755">
        <v>2</v>
      </c>
      <c r="D1755" t="s">
        <v>31</v>
      </c>
      <c r="E1755" t="s">
        <v>32</v>
      </c>
      <c r="F1755">
        <v>1040.3599999999999</v>
      </c>
      <c r="G1755">
        <v>987.43</v>
      </c>
      <c r="H1755">
        <v>167.48</v>
      </c>
      <c r="I1755">
        <v>981.68</v>
      </c>
      <c r="J1755">
        <v>461.35</v>
      </c>
      <c r="K1755">
        <v>232.92</v>
      </c>
      <c r="L1755">
        <v>217.66</v>
      </c>
      <c r="M1755">
        <v>318.58</v>
      </c>
      <c r="N1755">
        <v>247.94</v>
      </c>
      <c r="O1755">
        <v>373.65</v>
      </c>
      <c r="P1755">
        <v>93.03</v>
      </c>
      <c r="Q1755">
        <f>SUM(Budgetingandspending[[#This Row],[Rent]:[Miscellaneous]])</f>
        <v>5122.079999999999</v>
      </c>
      <c r="R17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13.6800000000012</v>
      </c>
      <c r="S1755">
        <v>7.94</v>
      </c>
      <c r="T1755">
        <v>550.91999999999996</v>
      </c>
      <c r="U1755">
        <v>1813.7</v>
      </c>
      <c r="V1755">
        <v>205.7</v>
      </c>
      <c r="W1755">
        <v>61.95</v>
      </c>
      <c r="X1755">
        <v>28.83</v>
      </c>
      <c r="Y1755">
        <v>15.63</v>
      </c>
      <c r="Z1755">
        <v>85.43</v>
      </c>
      <c r="AA1755">
        <v>1.03</v>
      </c>
      <c r="AB1755">
        <v>8.1199999999999992</v>
      </c>
      <c r="AC1755">
        <v>24.47</v>
      </c>
      <c r="AD1755" t="str">
        <f>IF(Budgetingandspending[[#This Row],[Age]]&lt;26,"18-25",IF(Budgetingandspending[[#This Row],[Age]]&lt;36,"26-35",IF(Budgetingandspending[[#This Row],[Age]]&lt;46,"36-45","46+")))</f>
        <v>26-35</v>
      </c>
    </row>
    <row r="1756" spans="1:30" x14ac:dyDescent="0.3">
      <c r="A1756">
        <v>45157.64</v>
      </c>
      <c r="B1756">
        <v>47</v>
      </c>
      <c r="C1756">
        <v>1</v>
      </c>
      <c r="D1756" t="s">
        <v>33</v>
      </c>
      <c r="E1756" t="s">
        <v>28</v>
      </c>
      <c r="F1756">
        <v>13547.29</v>
      </c>
      <c r="G1756">
        <v>0</v>
      </c>
      <c r="H1756">
        <v>2045.14</v>
      </c>
      <c r="I1756">
        <v>6468.36</v>
      </c>
      <c r="J1756">
        <v>2897.78</v>
      </c>
      <c r="K1756">
        <v>1352.77</v>
      </c>
      <c r="L1756">
        <v>993.65</v>
      </c>
      <c r="M1756">
        <v>2092.5</v>
      </c>
      <c r="N1756">
        <v>1939.79</v>
      </c>
      <c r="O1756">
        <v>2725.28</v>
      </c>
      <c r="P1756">
        <v>1106.69</v>
      </c>
      <c r="Q1756">
        <f>SUM(Budgetingandspending[[#This Row],[Rent]:[Miscellaneous]])</f>
        <v>35169.250000000007</v>
      </c>
      <c r="R17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88.3899999999921</v>
      </c>
      <c r="S1756">
        <v>14.55</v>
      </c>
      <c r="T1756">
        <v>6568.91</v>
      </c>
      <c r="U1756">
        <v>9988.4</v>
      </c>
      <c r="V1756">
        <v>1740.67</v>
      </c>
      <c r="W1756">
        <v>357.99</v>
      </c>
      <c r="X1756">
        <v>231.63</v>
      </c>
      <c r="Y1756">
        <v>100.1</v>
      </c>
      <c r="Z1756">
        <v>153.99</v>
      </c>
      <c r="AA1756">
        <v>32.270000000000003</v>
      </c>
      <c r="AB1756">
        <v>10.68</v>
      </c>
      <c r="AC1756">
        <v>271</v>
      </c>
      <c r="AD1756" t="str">
        <f>IF(Budgetingandspending[[#This Row],[Age]]&lt;26,"18-25",IF(Budgetingandspending[[#This Row],[Age]]&lt;36,"26-35",IF(Budgetingandspending[[#This Row],[Age]]&lt;46,"36-45","46+")))</f>
        <v>46+</v>
      </c>
    </row>
    <row r="1757" spans="1:30" x14ac:dyDescent="0.3">
      <c r="A1757">
        <v>90028.31</v>
      </c>
      <c r="B1757">
        <v>24</v>
      </c>
      <c r="C1757">
        <v>0</v>
      </c>
      <c r="D1757" t="s">
        <v>29</v>
      </c>
      <c r="E1757" t="s">
        <v>32</v>
      </c>
      <c r="F1757">
        <v>13504.25</v>
      </c>
      <c r="G1757">
        <v>0</v>
      </c>
      <c r="H1757">
        <v>3876.8</v>
      </c>
      <c r="I1757">
        <v>9219.5499999999993</v>
      </c>
      <c r="J1757">
        <v>5779.49</v>
      </c>
      <c r="K1757">
        <v>2678.08</v>
      </c>
      <c r="L1757">
        <v>4336.09</v>
      </c>
      <c r="M1757">
        <v>7171.5</v>
      </c>
      <c r="N1757">
        <v>3969.17</v>
      </c>
      <c r="O1757">
        <v>0</v>
      </c>
      <c r="P1757">
        <v>2266.29</v>
      </c>
      <c r="Q1757">
        <f>SUM(Budgetingandspending[[#This Row],[Rent]:[Miscellaneous]])</f>
        <v>52801.219999999994</v>
      </c>
      <c r="R17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227.090000000004</v>
      </c>
      <c r="S1757">
        <v>12.75</v>
      </c>
      <c r="T1757">
        <v>11479.97</v>
      </c>
      <c r="U1757">
        <v>37227.089999999997</v>
      </c>
      <c r="V1757">
        <v>1834.53</v>
      </c>
      <c r="W1757">
        <v>368.53</v>
      </c>
      <c r="X1757">
        <v>606.09</v>
      </c>
      <c r="Y1757">
        <v>572.1</v>
      </c>
      <c r="Z1757">
        <v>444.93</v>
      </c>
      <c r="AA1757">
        <v>36.74</v>
      </c>
      <c r="AB1757">
        <v>0</v>
      </c>
      <c r="AC1757">
        <v>430.81</v>
      </c>
      <c r="AD1757" t="str">
        <f>IF(Budgetingandspending[[#This Row],[Age]]&lt;26,"18-25",IF(Budgetingandspending[[#This Row],[Age]]&lt;36,"26-35",IF(Budgetingandspending[[#This Row],[Age]]&lt;46,"36-45","46+")))</f>
        <v>18-25</v>
      </c>
    </row>
    <row r="1758" spans="1:30" x14ac:dyDescent="0.3">
      <c r="A1758">
        <v>26876.13</v>
      </c>
      <c r="B1758">
        <v>29</v>
      </c>
      <c r="C1758">
        <v>2</v>
      </c>
      <c r="D1758" t="s">
        <v>33</v>
      </c>
      <c r="E1758" t="s">
        <v>28</v>
      </c>
      <c r="F1758">
        <v>8062.84</v>
      </c>
      <c r="G1758">
        <v>2459.1999999999998</v>
      </c>
      <c r="H1758">
        <v>1052.6400000000001</v>
      </c>
      <c r="I1758">
        <v>3947.02</v>
      </c>
      <c r="J1758">
        <v>1925.47</v>
      </c>
      <c r="K1758">
        <v>866.81</v>
      </c>
      <c r="L1758">
        <v>1157.5</v>
      </c>
      <c r="M1758">
        <v>1756.45</v>
      </c>
      <c r="N1758">
        <v>986.64</v>
      </c>
      <c r="O1758">
        <v>1716.87</v>
      </c>
      <c r="P1758">
        <v>691.62</v>
      </c>
      <c r="Q1758">
        <f>SUM(Budgetingandspending[[#This Row],[Rent]:[Miscellaneous]])</f>
        <v>24623.06</v>
      </c>
      <c r="R17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53.0699999999997</v>
      </c>
      <c r="S1758">
        <v>7.5</v>
      </c>
      <c r="T1758">
        <v>2016.36</v>
      </c>
      <c r="U1758">
        <v>2253.09</v>
      </c>
      <c r="V1758">
        <v>1079.5999999999999</v>
      </c>
      <c r="W1758">
        <v>576</v>
      </c>
      <c r="X1758">
        <v>161.41999999999999</v>
      </c>
      <c r="Y1758">
        <v>333.89</v>
      </c>
      <c r="Z1758">
        <v>147.16</v>
      </c>
      <c r="AA1758">
        <v>39.619999999999997</v>
      </c>
      <c r="AB1758">
        <v>49.7</v>
      </c>
      <c r="AC1758">
        <v>57.24</v>
      </c>
      <c r="AD1758" t="str">
        <f>IF(Budgetingandspending[[#This Row],[Age]]&lt;26,"18-25",IF(Budgetingandspending[[#This Row],[Age]]&lt;36,"26-35",IF(Budgetingandspending[[#This Row],[Age]]&lt;46,"36-45","46+")))</f>
        <v>26-35</v>
      </c>
    </row>
    <row r="1759" spans="1:30" x14ac:dyDescent="0.3">
      <c r="A1759">
        <v>64295.97</v>
      </c>
      <c r="B1759">
        <v>41</v>
      </c>
      <c r="C1759">
        <v>1</v>
      </c>
      <c r="D1759" t="s">
        <v>33</v>
      </c>
      <c r="E1759" t="s">
        <v>28</v>
      </c>
      <c r="F1759">
        <v>19288.79</v>
      </c>
      <c r="G1759">
        <v>12589.85</v>
      </c>
      <c r="H1759">
        <v>2551.0500000000002</v>
      </c>
      <c r="I1759">
        <v>6654.88</v>
      </c>
      <c r="J1759">
        <v>4966.51</v>
      </c>
      <c r="K1759">
        <v>1330.6</v>
      </c>
      <c r="L1759">
        <v>2746.04</v>
      </c>
      <c r="M1759">
        <v>3047.29</v>
      </c>
      <c r="N1759">
        <v>2038.14</v>
      </c>
      <c r="O1759">
        <v>5252.26</v>
      </c>
      <c r="P1759">
        <v>1315.83</v>
      </c>
      <c r="Q1759">
        <f>SUM(Budgetingandspending[[#This Row],[Rent]:[Miscellaneous]])</f>
        <v>61781.240000000005</v>
      </c>
      <c r="R17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14.7299999999959</v>
      </c>
      <c r="S1759">
        <v>14.22</v>
      </c>
      <c r="T1759">
        <v>2514.7399999999998</v>
      </c>
      <c r="U1759">
        <v>2514.7399999999998</v>
      </c>
      <c r="V1759">
        <v>1165.33</v>
      </c>
      <c r="W1759">
        <v>274.56</v>
      </c>
      <c r="X1759">
        <v>341.3</v>
      </c>
      <c r="Y1759">
        <v>698.47</v>
      </c>
      <c r="Z1759">
        <v>868.92</v>
      </c>
      <c r="AA1759">
        <v>14.73</v>
      </c>
      <c r="AB1759">
        <v>32.32</v>
      </c>
      <c r="AC1759">
        <v>367.96</v>
      </c>
      <c r="AD1759" t="str">
        <f>IF(Budgetingandspending[[#This Row],[Age]]&lt;26,"18-25",IF(Budgetingandspending[[#This Row],[Age]]&lt;36,"26-35",IF(Budgetingandspending[[#This Row],[Age]]&lt;46,"36-45","46+")))</f>
        <v>36-45</v>
      </c>
    </row>
    <row r="1760" spans="1:30" x14ac:dyDescent="0.3">
      <c r="A1760">
        <v>108964.27</v>
      </c>
      <c r="B1760">
        <v>56</v>
      </c>
      <c r="C1760">
        <v>4</v>
      </c>
      <c r="D1760" t="s">
        <v>33</v>
      </c>
      <c r="E1760" t="s">
        <v>32</v>
      </c>
      <c r="F1760">
        <v>16344.64</v>
      </c>
      <c r="G1760">
        <v>0</v>
      </c>
      <c r="H1760">
        <v>4349.08</v>
      </c>
      <c r="I1760">
        <v>12033.92</v>
      </c>
      <c r="J1760">
        <v>7983.64</v>
      </c>
      <c r="K1760">
        <v>4288.28</v>
      </c>
      <c r="L1760">
        <v>5275.7</v>
      </c>
      <c r="M1760">
        <v>4704.3100000000004</v>
      </c>
      <c r="N1760">
        <v>3413.01</v>
      </c>
      <c r="O1760">
        <v>9323.77</v>
      </c>
      <c r="P1760">
        <v>1667.91</v>
      </c>
      <c r="Q1760">
        <f>SUM(Budgetingandspending[[#This Row],[Rent]:[Miscellaneous]])</f>
        <v>69384.259999999995</v>
      </c>
      <c r="R17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580.010000000009</v>
      </c>
      <c r="S1760">
        <v>23.72</v>
      </c>
      <c r="T1760">
        <v>25849.4</v>
      </c>
      <c r="U1760">
        <v>39580.01</v>
      </c>
      <c r="V1760">
        <v>3398.89</v>
      </c>
      <c r="W1760">
        <v>917.58</v>
      </c>
      <c r="X1760">
        <v>1021.36</v>
      </c>
      <c r="Y1760">
        <v>1383.9</v>
      </c>
      <c r="Z1760">
        <v>1291.8499999999999</v>
      </c>
      <c r="AA1760">
        <v>145.56</v>
      </c>
      <c r="AB1760">
        <v>132.59</v>
      </c>
      <c r="AC1760">
        <v>443.71</v>
      </c>
      <c r="AD1760" t="str">
        <f>IF(Budgetingandspending[[#This Row],[Age]]&lt;26,"18-25",IF(Budgetingandspending[[#This Row],[Age]]&lt;36,"26-35",IF(Budgetingandspending[[#This Row],[Age]]&lt;46,"36-45","46+")))</f>
        <v>46+</v>
      </c>
    </row>
    <row r="1761" spans="1:30" x14ac:dyDescent="0.3">
      <c r="A1761">
        <v>85895.29</v>
      </c>
      <c r="B1761">
        <v>60</v>
      </c>
      <c r="C1761">
        <v>1</v>
      </c>
      <c r="D1761" t="s">
        <v>29</v>
      </c>
      <c r="E1761" t="s">
        <v>28</v>
      </c>
      <c r="F1761">
        <v>25768.59</v>
      </c>
      <c r="G1761">
        <v>0</v>
      </c>
      <c r="H1761">
        <v>3600.55</v>
      </c>
      <c r="I1761">
        <v>8616.6</v>
      </c>
      <c r="J1761">
        <v>5648.12</v>
      </c>
      <c r="K1761">
        <v>2608.0500000000002</v>
      </c>
      <c r="L1761">
        <v>3827.56</v>
      </c>
      <c r="M1761">
        <v>6020.51</v>
      </c>
      <c r="N1761">
        <v>2785.78</v>
      </c>
      <c r="O1761">
        <v>8406.5300000000007</v>
      </c>
      <c r="P1761">
        <v>1711.73</v>
      </c>
      <c r="Q1761">
        <f>SUM(Budgetingandspending[[#This Row],[Rent]:[Miscellaneous]])</f>
        <v>68994.02</v>
      </c>
      <c r="R17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901.26999999999</v>
      </c>
      <c r="S1761">
        <v>12.78</v>
      </c>
      <c r="T1761">
        <v>10975.7</v>
      </c>
      <c r="U1761">
        <v>16901.27</v>
      </c>
      <c r="V1761">
        <v>1868.27</v>
      </c>
      <c r="W1761">
        <v>412.61</v>
      </c>
      <c r="X1761">
        <v>612.54</v>
      </c>
      <c r="Y1761">
        <v>724.39</v>
      </c>
      <c r="Z1761">
        <v>1551.84</v>
      </c>
      <c r="AA1761">
        <v>75.790000000000006</v>
      </c>
      <c r="AB1761">
        <v>69.430000000000007</v>
      </c>
      <c r="AC1761">
        <v>138.74</v>
      </c>
      <c r="AD1761" t="str">
        <f>IF(Budgetingandspending[[#This Row],[Age]]&lt;26,"18-25",IF(Budgetingandspending[[#This Row],[Age]]&lt;36,"26-35",IF(Budgetingandspending[[#This Row],[Age]]&lt;46,"36-45","46+")))</f>
        <v>46+</v>
      </c>
    </row>
    <row r="1762" spans="1:30" x14ac:dyDescent="0.3">
      <c r="A1762">
        <v>111404.64</v>
      </c>
      <c r="B1762">
        <v>39</v>
      </c>
      <c r="C1762">
        <v>2</v>
      </c>
      <c r="D1762" t="s">
        <v>29</v>
      </c>
      <c r="E1762" t="s">
        <v>30</v>
      </c>
      <c r="F1762">
        <v>22280.93</v>
      </c>
      <c r="G1762">
        <v>13112.18</v>
      </c>
      <c r="H1762">
        <v>3281.23</v>
      </c>
      <c r="I1762">
        <v>11222.01</v>
      </c>
      <c r="J1762">
        <v>6450.3</v>
      </c>
      <c r="K1762">
        <v>4071.6</v>
      </c>
      <c r="L1762">
        <v>5025.7700000000004</v>
      </c>
      <c r="M1762">
        <v>8494.0499999999993</v>
      </c>
      <c r="N1762">
        <v>4530.47</v>
      </c>
      <c r="O1762">
        <v>10742.99</v>
      </c>
      <c r="P1762">
        <v>1435.22</v>
      </c>
      <c r="Q1762">
        <f>SUM(Budgetingandspending[[#This Row],[Rent]:[Miscellaneous]])</f>
        <v>90646.750000000015</v>
      </c>
      <c r="R17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757.889999999985</v>
      </c>
      <c r="S1762">
        <v>16.05</v>
      </c>
      <c r="T1762">
        <v>17884.419999999998</v>
      </c>
      <c r="U1762">
        <v>20757.900000000001</v>
      </c>
      <c r="V1762">
        <v>1929.66</v>
      </c>
      <c r="W1762">
        <v>1715.03</v>
      </c>
      <c r="X1762">
        <v>673.47</v>
      </c>
      <c r="Y1762">
        <v>557.9</v>
      </c>
      <c r="Z1762">
        <v>743.61</v>
      </c>
      <c r="AA1762">
        <v>133.76</v>
      </c>
      <c r="AB1762">
        <v>297.72000000000003</v>
      </c>
      <c r="AC1762">
        <v>383.61</v>
      </c>
      <c r="AD1762" t="str">
        <f>IF(Budgetingandspending[[#This Row],[Age]]&lt;26,"18-25",IF(Budgetingandspending[[#This Row],[Age]]&lt;36,"26-35",IF(Budgetingandspending[[#This Row],[Age]]&lt;46,"36-45","46+")))</f>
        <v>36-45</v>
      </c>
    </row>
    <row r="1763" spans="1:30" x14ac:dyDescent="0.3">
      <c r="A1763">
        <v>54320.37</v>
      </c>
      <c r="B1763">
        <v>64</v>
      </c>
      <c r="C1763">
        <v>0</v>
      </c>
      <c r="D1763" t="s">
        <v>27</v>
      </c>
      <c r="E1763" t="s">
        <v>30</v>
      </c>
      <c r="F1763">
        <v>10864.07</v>
      </c>
      <c r="G1763">
        <v>4231.07</v>
      </c>
      <c r="H1763">
        <v>2496.66</v>
      </c>
      <c r="I1763">
        <v>5662.73</v>
      </c>
      <c r="J1763">
        <v>4082.88</v>
      </c>
      <c r="K1763">
        <v>1910.73</v>
      </c>
      <c r="L1763">
        <v>2091.23</v>
      </c>
      <c r="M1763">
        <v>3928.84</v>
      </c>
      <c r="N1763">
        <v>2706.18</v>
      </c>
      <c r="O1763">
        <v>0</v>
      </c>
      <c r="P1763">
        <v>1595.89</v>
      </c>
      <c r="Q1763">
        <f>SUM(Budgetingandspending[[#This Row],[Rent]:[Miscellaneous]])</f>
        <v>39570.28</v>
      </c>
      <c r="R17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750.090000000004</v>
      </c>
      <c r="S1763">
        <v>11.44</v>
      </c>
      <c r="T1763">
        <v>6216.22</v>
      </c>
      <c r="U1763">
        <v>14750.08</v>
      </c>
      <c r="V1763">
        <v>915.63</v>
      </c>
      <c r="W1763">
        <v>782.98</v>
      </c>
      <c r="X1763">
        <v>259.62</v>
      </c>
      <c r="Y1763">
        <v>287.10000000000002</v>
      </c>
      <c r="Z1763">
        <v>656.79</v>
      </c>
      <c r="AA1763">
        <v>54.39</v>
      </c>
      <c r="AB1763">
        <v>0</v>
      </c>
      <c r="AC1763">
        <v>262.39</v>
      </c>
      <c r="AD1763" t="str">
        <f>IF(Budgetingandspending[[#This Row],[Age]]&lt;26,"18-25",IF(Budgetingandspending[[#This Row],[Age]]&lt;36,"26-35",IF(Budgetingandspending[[#This Row],[Age]]&lt;46,"36-45","46+")))</f>
        <v>46+</v>
      </c>
    </row>
    <row r="1764" spans="1:30" x14ac:dyDescent="0.3">
      <c r="A1764">
        <v>31866.15</v>
      </c>
      <c r="B1764">
        <v>47</v>
      </c>
      <c r="C1764">
        <v>0</v>
      </c>
      <c r="D1764" t="s">
        <v>33</v>
      </c>
      <c r="E1764" t="s">
        <v>28</v>
      </c>
      <c r="F1764">
        <v>9559.84</v>
      </c>
      <c r="G1764">
        <v>0</v>
      </c>
      <c r="H1764">
        <v>885.55</v>
      </c>
      <c r="I1764">
        <v>4597.3599999999997</v>
      </c>
      <c r="J1764">
        <v>2386.92</v>
      </c>
      <c r="K1764">
        <v>1007.38</v>
      </c>
      <c r="L1764">
        <v>935.49</v>
      </c>
      <c r="M1764">
        <v>1615.67</v>
      </c>
      <c r="N1764">
        <v>1588.72</v>
      </c>
      <c r="O1764">
        <v>0</v>
      </c>
      <c r="P1764">
        <v>923.28</v>
      </c>
      <c r="Q1764">
        <f>SUM(Budgetingandspending[[#This Row],[Rent]:[Miscellaneous]])</f>
        <v>23500.21</v>
      </c>
      <c r="R17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65.9400000000023</v>
      </c>
      <c r="S1764">
        <v>6.59</v>
      </c>
      <c r="T1764">
        <v>2098.9</v>
      </c>
      <c r="U1764">
        <v>8365.94</v>
      </c>
      <c r="V1764">
        <v>1306.1400000000001</v>
      </c>
      <c r="W1764">
        <v>663.64</v>
      </c>
      <c r="X1764">
        <v>241.84</v>
      </c>
      <c r="Y1764">
        <v>257.74</v>
      </c>
      <c r="Z1764">
        <v>421.44</v>
      </c>
      <c r="AA1764">
        <v>1.24</v>
      </c>
      <c r="AB1764">
        <v>0</v>
      </c>
      <c r="AC1764">
        <v>266.82</v>
      </c>
      <c r="AD1764" t="str">
        <f>IF(Budgetingandspending[[#This Row],[Age]]&lt;26,"18-25",IF(Budgetingandspending[[#This Row],[Age]]&lt;36,"26-35",IF(Budgetingandspending[[#This Row],[Age]]&lt;46,"36-45","46+")))</f>
        <v>46+</v>
      </c>
    </row>
    <row r="1765" spans="1:30" x14ac:dyDescent="0.3">
      <c r="A1765">
        <v>8328.01</v>
      </c>
      <c r="B1765">
        <v>56</v>
      </c>
      <c r="C1765">
        <v>3</v>
      </c>
      <c r="D1765" t="s">
        <v>31</v>
      </c>
      <c r="E1765" t="s">
        <v>30</v>
      </c>
      <c r="F1765">
        <v>1665.6</v>
      </c>
      <c r="G1765">
        <v>0</v>
      </c>
      <c r="H1765">
        <v>269.92</v>
      </c>
      <c r="I1765">
        <v>856.58</v>
      </c>
      <c r="J1765">
        <v>471.76</v>
      </c>
      <c r="K1765">
        <v>327.89</v>
      </c>
      <c r="L1765">
        <v>264.32</v>
      </c>
      <c r="M1765">
        <v>644.13</v>
      </c>
      <c r="N1765">
        <v>273.08</v>
      </c>
      <c r="O1765">
        <v>688.82</v>
      </c>
      <c r="P1765">
        <v>127.53</v>
      </c>
      <c r="Q1765">
        <f>SUM(Budgetingandspending[[#This Row],[Rent]:[Miscellaneous]])</f>
        <v>5589.6299999999992</v>
      </c>
      <c r="R17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38.380000000001</v>
      </c>
      <c r="S1765">
        <v>9.9700000000000006</v>
      </c>
      <c r="T1765">
        <v>830.4</v>
      </c>
      <c r="U1765">
        <v>2738.38</v>
      </c>
      <c r="V1765">
        <v>235.96</v>
      </c>
      <c r="W1765">
        <v>35.93</v>
      </c>
      <c r="X1765">
        <v>37.549999999999997</v>
      </c>
      <c r="Y1765">
        <v>62.4</v>
      </c>
      <c r="Z1765">
        <v>62.03</v>
      </c>
      <c r="AA1765">
        <v>8.9499999999999993</v>
      </c>
      <c r="AB1765">
        <v>32.880000000000003</v>
      </c>
      <c r="AC1765">
        <v>20.58</v>
      </c>
      <c r="AD1765" t="str">
        <f>IF(Budgetingandspending[[#This Row],[Age]]&lt;26,"18-25",IF(Budgetingandspending[[#This Row],[Age]]&lt;36,"26-35",IF(Budgetingandspending[[#This Row],[Age]]&lt;46,"36-45","46+")))</f>
        <v>46+</v>
      </c>
    </row>
    <row r="1766" spans="1:30" x14ac:dyDescent="0.3">
      <c r="A1766">
        <v>24639.41</v>
      </c>
      <c r="B1766">
        <v>37</v>
      </c>
      <c r="C1766">
        <v>2</v>
      </c>
      <c r="D1766" t="s">
        <v>33</v>
      </c>
      <c r="E1766" t="s">
        <v>32</v>
      </c>
      <c r="F1766">
        <v>3695.91</v>
      </c>
      <c r="G1766">
        <v>0</v>
      </c>
      <c r="H1766">
        <v>870.09</v>
      </c>
      <c r="I1766">
        <v>3381.6</v>
      </c>
      <c r="J1766">
        <v>1739.48</v>
      </c>
      <c r="K1766">
        <v>1161.9000000000001</v>
      </c>
      <c r="L1766">
        <v>1031.07</v>
      </c>
      <c r="M1766">
        <v>987.52</v>
      </c>
      <c r="N1766">
        <v>1115.97</v>
      </c>
      <c r="O1766">
        <v>1310.42</v>
      </c>
      <c r="P1766">
        <v>669.02</v>
      </c>
      <c r="Q1766">
        <f>SUM(Budgetingandspending[[#This Row],[Rent]:[Miscellaneous]])</f>
        <v>15962.98</v>
      </c>
      <c r="R17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76.43</v>
      </c>
      <c r="S1766">
        <v>7.66</v>
      </c>
      <c r="T1766">
        <v>1888.34</v>
      </c>
      <c r="U1766">
        <v>8676.4500000000007</v>
      </c>
      <c r="V1766">
        <v>285.33</v>
      </c>
      <c r="W1766">
        <v>263.32</v>
      </c>
      <c r="X1766">
        <v>233.6</v>
      </c>
      <c r="Y1766">
        <v>236.81</v>
      </c>
      <c r="Z1766">
        <v>254.89</v>
      </c>
      <c r="AA1766">
        <v>38.520000000000003</v>
      </c>
      <c r="AB1766">
        <v>46.86</v>
      </c>
      <c r="AC1766">
        <v>114.27</v>
      </c>
      <c r="AD1766" t="str">
        <f>IF(Budgetingandspending[[#This Row],[Age]]&lt;26,"18-25",IF(Budgetingandspending[[#This Row],[Age]]&lt;36,"26-35",IF(Budgetingandspending[[#This Row],[Age]]&lt;46,"36-45","46+")))</f>
        <v>36-45</v>
      </c>
    </row>
    <row r="1767" spans="1:30" x14ac:dyDescent="0.3">
      <c r="A1767">
        <v>15280.85</v>
      </c>
      <c r="B1767">
        <v>43</v>
      </c>
      <c r="C1767">
        <v>1</v>
      </c>
      <c r="D1767" t="s">
        <v>31</v>
      </c>
      <c r="E1767" t="s">
        <v>30</v>
      </c>
      <c r="F1767">
        <v>3056.17</v>
      </c>
      <c r="G1767">
        <v>1128.5</v>
      </c>
      <c r="H1767">
        <v>675.21</v>
      </c>
      <c r="I1767">
        <v>1964.37</v>
      </c>
      <c r="J1767">
        <v>1018.38</v>
      </c>
      <c r="K1767">
        <v>742.82</v>
      </c>
      <c r="L1767">
        <v>561.79999999999995</v>
      </c>
      <c r="M1767">
        <v>1145.9000000000001</v>
      </c>
      <c r="N1767">
        <v>737.5</v>
      </c>
      <c r="O1767">
        <v>1284.8</v>
      </c>
      <c r="P1767">
        <v>296.31</v>
      </c>
      <c r="Q1767">
        <f>SUM(Budgetingandspending[[#This Row],[Rent]:[Miscellaneous]])</f>
        <v>12611.759999999998</v>
      </c>
      <c r="R17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69.090000000002</v>
      </c>
      <c r="S1767">
        <v>8.4600000000000009</v>
      </c>
      <c r="T1767">
        <v>1293.4000000000001</v>
      </c>
      <c r="U1767">
        <v>2669.09</v>
      </c>
      <c r="V1767">
        <v>117.08</v>
      </c>
      <c r="W1767">
        <v>176.71</v>
      </c>
      <c r="X1767">
        <v>170.8</v>
      </c>
      <c r="Y1767">
        <v>104.51</v>
      </c>
      <c r="Z1767">
        <v>122.82</v>
      </c>
      <c r="AA1767">
        <v>12.97</v>
      </c>
      <c r="AB1767">
        <v>6.67</v>
      </c>
      <c r="AC1767">
        <v>50.1</v>
      </c>
      <c r="AD1767" t="str">
        <f>IF(Budgetingandspending[[#This Row],[Age]]&lt;26,"18-25",IF(Budgetingandspending[[#This Row],[Age]]&lt;36,"26-35",IF(Budgetingandspending[[#This Row],[Age]]&lt;46,"36-45","46+")))</f>
        <v>36-45</v>
      </c>
    </row>
    <row r="1768" spans="1:30" x14ac:dyDescent="0.3">
      <c r="A1768">
        <v>170366.42</v>
      </c>
      <c r="B1768">
        <v>22</v>
      </c>
      <c r="C1768">
        <v>1</v>
      </c>
      <c r="D1768" t="s">
        <v>27</v>
      </c>
      <c r="E1768" t="s">
        <v>30</v>
      </c>
      <c r="F1768">
        <v>34073.279999999999</v>
      </c>
      <c r="G1768">
        <v>0</v>
      </c>
      <c r="H1768">
        <v>5621.37</v>
      </c>
      <c r="I1768">
        <v>23745.84</v>
      </c>
      <c r="J1768">
        <v>9635.9500000000007</v>
      </c>
      <c r="K1768">
        <v>4688.6400000000003</v>
      </c>
      <c r="L1768">
        <v>5105.6899999999996</v>
      </c>
      <c r="M1768">
        <v>13442.88</v>
      </c>
      <c r="N1768">
        <v>5226.26</v>
      </c>
      <c r="O1768">
        <v>16406.939999999999</v>
      </c>
      <c r="P1768">
        <v>3324.62</v>
      </c>
      <c r="Q1768">
        <f>SUM(Budgetingandspending[[#This Row],[Rent]:[Miscellaneous]])</f>
        <v>121271.47</v>
      </c>
      <c r="R17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094.950000000012</v>
      </c>
      <c r="S1768">
        <v>23.76</v>
      </c>
      <c r="T1768">
        <v>40484.550000000003</v>
      </c>
      <c r="U1768">
        <v>49094.95</v>
      </c>
      <c r="V1768">
        <v>5563.56</v>
      </c>
      <c r="W1768">
        <v>2015.79</v>
      </c>
      <c r="X1768">
        <v>1391.88</v>
      </c>
      <c r="Y1768">
        <v>1276.1199999999999</v>
      </c>
      <c r="Z1768">
        <v>3111.8</v>
      </c>
      <c r="AA1768">
        <v>134.56</v>
      </c>
      <c r="AB1768">
        <v>489.66</v>
      </c>
      <c r="AC1768">
        <v>680.57</v>
      </c>
      <c r="AD1768" t="str">
        <f>IF(Budgetingandspending[[#This Row],[Age]]&lt;26,"18-25",IF(Budgetingandspending[[#This Row],[Age]]&lt;36,"26-35",IF(Budgetingandspending[[#This Row],[Age]]&lt;46,"36-45","46+")))</f>
        <v>18-25</v>
      </c>
    </row>
    <row r="1769" spans="1:30" x14ac:dyDescent="0.3">
      <c r="A1769">
        <v>26062.27</v>
      </c>
      <c r="B1769">
        <v>57</v>
      </c>
      <c r="C1769">
        <v>2</v>
      </c>
      <c r="D1769" t="s">
        <v>33</v>
      </c>
      <c r="E1769" t="s">
        <v>30</v>
      </c>
      <c r="F1769">
        <v>5212.45</v>
      </c>
      <c r="G1769">
        <v>0</v>
      </c>
      <c r="H1769">
        <v>918.38</v>
      </c>
      <c r="I1769">
        <v>3690.83</v>
      </c>
      <c r="J1769">
        <v>1531.02</v>
      </c>
      <c r="K1769">
        <v>1176.1600000000001</v>
      </c>
      <c r="L1769">
        <v>842.9</v>
      </c>
      <c r="M1769">
        <v>1988.82</v>
      </c>
      <c r="N1769">
        <v>963.41</v>
      </c>
      <c r="O1769">
        <v>2253.0100000000002</v>
      </c>
      <c r="P1769">
        <v>760.62</v>
      </c>
      <c r="Q1769">
        <f>SUM(Budgetingandspending[[#This Row],[Rent]:[Miscellaneous]])</f>
        <v>19337.599999999999</v>
      </c>
      <c r="R17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24.6700000000019</v>
      </c>
      <c r="S1769">
        <v>5.62</v>
      </c>
      <c r="T1769">
        <v>1464.73</v>
      </c>
      <c r="U1769">
        <v>6724.66</v>
      </c>
      <c r="V1769">
        <v>1085.96</v>
      </c>
      <c r="W1769">
        <v>215.72</v>
      </c>
      <c r="X1769">
        <v>194.1</v>
      </c>
      <c r="Y1769">
        <v>220.69</v>
      </c>
      <c r="Z1769">
        <v>565.75</v>
      </c>
      <c r="AA1769">
        <v>22.84</v>
      </c>
      <c r="AB1769">
        <v>78.95</v>
      </c>
      <c r="AC1769">
        <v>180.2</v>
      </c>
      <c r="AD1769" t="str">
        <f>IF(Budgetingandspending[[#This Row],[Age]]&lt;26,"18-25",IF(Budgetingandspending[[#This Row],[Age]]&lt;36,"26-35",IF(Budgetingandspending[[#This Row],[Age]]&lt;46,"36-45","46+")))</f>
        <v>46+</v>
      </c>
    </row>
    <row r="1770" spans="1:30" x14ac:dyDescent="0.3">
      <c r="A1770">
        <v>33107.550000000003</v>
      </c>
      <c r="B1770">
        <v>59</v>
      </c>
      <c r="C1770">
        <v>1</v>
      </c>
      <c r="D1770" t="s">
        <v>31</v>
      </c>
      <c r="E1770" t="s">
        <v>28</v>
      </c>
      <c r="F1770">
        <v>9932.26</v>
      </c>
      <c r="G1770">
        <v>0</v>
      </c>
      <c r="H1770">
        <v>1508.65</v>
      </c>
      <c r="I1770">
        <v>4009.94</v>
      </c>
      <c r="J1770">
        <v>2379.06</v>
      </c>
      <c r="K1770">
        <v>695.37</v>
      </c>
      <c r="L1770">
        <v>1549.87</v>
      </c>
      <c r="M1770">
        <v>1472.59</v>
      </c>
      <c r="N1770">
        <v>1643.68</v>
      </c>
      <c r="O1770">
        <v>2874.61</v>
      </c>
      <c r="P1770">
        <v>895.68</v>
      </c>
      <c r="Q1770">
        <f>SUM(Budgetingandspending[[#This Row],[Rent]:[Miscellaneous]])</f>
        <v>26961.71</v>
      </c>
      <c r="R17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45.8400000000038</v>
      </c>
      <c r="S1770">
        <v>9.89</v>
      </c>
      <c r="T1770">
        <v>3272.97</v>
      </c>
      <c r="U1770">
        <v>6145.82</v>
      </c>
      <c r="V1770">
        <v>800.59</v>
      </c>
      <c r="W1770">
        <v>628.44000000000005</v>
      </c>
      <c r="X1770">
        <v>131.80000000000001</v>
      </c>
      <c r="Y1770">
        <v>359.53</v>
      </c>
      <c r="Z1770">
        <v>77.67</v>
      </c>
      <c r="AA1770">
        <v>64.989999999999995</v>
      </c>
      <c r="AB1770">
        <v>111.48</v>
      </c>
      <c r="AC1770">
        <v>260.91000000000003</v>
      </c>
      <c r="AD1770" t="str">
        <f>IF(Budgetingandspending[[#This Row],[Age]]&lt;26,"18-25",IF(Budgetingandspending[[#This Row],[Age]]&lt;36,"26-35",IF(Budgetingandspending[[#This Row],[Age]]&lt;46,"36-45","46+")))</f>
        <v>46+</v>
      </c>
    </row>
    <row r="1771" spans="1:30" x14ac:dyDescent="0.3">
      <c r="A1771">
        <v>46636.6</v>
      </c>
      <c r="B1771">
        <v>23</v>
      </c>
      <c r="C1771">
        <v>4</v>
      </c>
      <c r="D1771" t="s">
        <v>33</v>
      </c>
      <c r="E1771" t="s">
        <v>30</v>
      </c>
      <c r="F1771">
        <v>9327.32</v>
      </c>
      <c r="G1771">
        <v>4274.3599999999997</v>
      </c>
      <c r="H1771">
        <v>2331.4499999999998</v>
      </c>
      <c r="I1771">
        <v>5018.76</v>
      </c>
      <c r="J1771">
        <v>3661.2</v>
      </c>
      <c r="K1771">
        <v>1328.62</v>
      </c>
      <c r="L1771">
        <v>1658.38</v>
      </c>
      <c r="M1771">
        <v>3640.5</v>
      </c>
      <c r="N1771">
        <v>1486.45</v>
      </c>
      <c r="O1771">
        <v>2464.9299999999998</v>
      </c>
      <c r="P1771">
        <v>517.14</v>
      </c>
      <c r="Q1771">
        <f>SUM(Budgetingandspending[[#This Row],[Rent]:[Miscellaneous]])</f>
        <v>35709.11</v>
      </c>
      <c r="R17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27.489999999998</v>
      </c>
      <c r="S1771">
        <v>12.24</v>
      </c>
      <c r="T1771">
        <v>5706.48</v>
      </c>
      <c r="U1771">
        <v>10927.5</v>
      </c>
      <c r="V1771">
        <v>996</v>
      </c>
      <c r="W1771">
        <v>595.29</v>
      </c>
      <c r="X1771">
        <v>220.64</v>
      </c>
      <c r="Y1771">
        <v>443.44</v>
      </c>
      <c r="Z1771">
        <v>438.59</v>
      </c>
      <c r="AA1771">
        <v>16.97</v>
      </c>
      <c r="AB1771">
        <v>97.89</v>
      </c>
      <c r="AC1771">
        <v>76.31</v>
      </c>
      <c r="AD1771" t="str">
        <f>IF(Budgetingandspending[[#This Row],[Age]]&lt;26,"18-25",IF(Budgetingandspending[[#This Row],[Age]]&lt;36,"26-35",IF(Budgetingandspending[[#This Row],[Age]]&lt;46,"36-45","46+")))</f>
        <v>18-25</v>
      </c>
    </row>
    <row r="1772" spans="1:30" x14ac:dyDescent="0.3">
      <c r="A1772">
        <v>31064.92</v>
      </c>
      <c r="B1772">
        <v>51</v>
      </c>
      <c r="C1772">
        <v>3</v>
      </c>
      <c r="D1772" t="s">
        <v>33</v>
      </c>
      <c r="E1772" t="s">
        <v>30</v>
      </c>
      <c r="F1772">
        <v>6212.98</v>
      </c>
      <c r="G1772">
        <v>0</v>
      </c>
      <c r="H1772">
        <v>1360.53</v>
      </c>
      <c r="I1772">
        <v>3108.8</v>
      </c>
      <c r="J1772">
        <v>2157.7399999999998</v>
      </c>
      <c r="K1772">
        <v>861.59</v>
      </c>
      <c r="L1772">
        <v>1445.89</v>
      </c>
      <c r="M1772">
        <v>1689.62</v>
      </c>
      <c r="N1772">
        <v>1174.97</v>
      </c>
      <c r="O1772">
        <v>1688.41</v>
      </c>
      <c r="P1772">
        <v>644.6</v>
      </c>
      <c r="Q1772">
        <f>SUM(Budgetingandspending[[#This Row],[Rent]:[Miscellaneous]])</f>
        <v>20345.129999999997</v>
      </c>
      <c r="R17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719.79</v>
      </c>
      <c r="S1772">
        <v>5.05</v>
      </c>
      <c r="T1772">
        <v>1567.65</v>
      </c>
      <c r="U1772">
        <v>10719.8</v>
      </c>
      <c r="V1772">
        <v>284.8</v>
      </c>
      <c r="W1772">
        <v>385.35</v>
      </c>
      <c r="X1772">
        <v>180.69</v>
      </c>
      <c r="Y1772">
        <v>267.95</v>
      </c>
      <c r="Z1772">
        <v>233.74</v>
      </c>
      <c r="AA1772">
        <v>52.28</v>
      </c>
      <c r="AB1772">
        <v>58.83</v>
      </c>
      <c r="AC1772">
        <v>170.16</v>
      </c>
      <c r="AD1772" t="str">
        <f>IF(Budgetingandspending[[#This Row],[Age]]&lt;26,"18-25",IF(Budgetingandspending[[#This Row],[Age]]&lt;36,"26-35",IF(Budgetingandspending[[#This Row],[Age]]&lt;46,"36-45","46+")))</f>
        <v>46+</v>
      </c>
    </row>
    <row r="1773" spans="1:30" x14ac:dyDescent="0.3">
      <c r="A1773">
        <v>116423.94</v>
      </c>
      <c r="B1773">
        <v>22</v>
      </c>
      <c r="C1773">
        <v>0</v>
      </c>
      <c r="D1773" t="s">
        <v>27</v>
      </c>
      <c r="E1773" t="s">
        <v>30</v>
      </c>
      <c r="F1773">
        <v>23284.79</v>
      </c>
      <c r="G1773">
        <v>0</v>
      </c>
      <c r="H1773">
        <v>3382.19</v>
      </c>
      <c r="I1773">
        <v>16813.68</v>
      </c>
      <c r="J1773">
        <v>9222.41</v>
      </c>
      <c r="K1773">
        <v>3003.46</v>
      </c>
      <c r="L1773">
        <v>4388.91</v>
      </c>
      <c r="M1773">
        <v>7923.61</v>
      </c>
      <c r="N1773">
        <v>3560.37</v>
      </c>
      <c r="O1773">
        <v>0</v>
      </c>
      <c r="P1773">
        <v>1628.96</v>
      </c>
      <c r="Q1773">
        <f>SUM(Budgetingandspending[[#This Row],[Rent]:[Miscellaneous]])</f>
        <v>73208.38</v>
      </c>
      <c r="R17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215.56</v>
      </c>
      <c r="S1773">
        <v>21.84</v>
      </c>
      <c r="T1773">
        <v>25428.19</v>
      </c>
      <c r="U1773">
        <v>43215.56</v>
      </c>
      <c r="V1773">
        <v>2793.1</v>
      </c>
      <c r="W1773">
        <v>589.57000000000005</v>
      </c>
      <c r="X1773">
        <v>215.61</v>
      </c>
      <c r="Y1773">
        <v>418.51</v>
      </c>
      <c r="Z1773">
        <v>2131.92</v>
      </c>
      <c r="AA1773">
        <v>140.53</v>
      </c>
      <c r="AB1773">
        <v>0</v>
      </c>
      <c r="AC1773">
        <v>426.47</v>
      </c>
      <c r="AD1773" t="str">
        <f>IF(Budgetingandspending[[#This Row],[Age]]&lt;26,"18-25",IF(Budgetingandspending[[#This Row],[Age]]&lt;36,"26-35",IF(Budgetingandspending[[#This Row],[Age]]&lt;46,"36-45","46+")))</f>
        <v>18-25</v>
      </c>
    </row>
    <row r="1774" spans="1:30" x14ac:dyDescent="0.3">
      <c r="A1774">
        <v>18230.169999999998</v>
      </c>
      <c r="B1774">
        <v>27</v>
      </c>
      <c r="C1774">
        <v>1</v>
      </c>
      <c r="D1774" t="s">
        <v>31</v>
      </c>
      <c r="E1774" t="s">
        <v>30</v>
      </c>
      <c r="F1774">
        <v>3646.03</v>
      </c>
      <c r="G1774">
        <v>3024.4</v>
      </c>
      <c r="H1774">
        <v>424.7</v>
      </c>
      <c r="I1774">
        <v>2319.2800000000002</v>
      </c>
      <c r="J1774">
        <v>1209.8699999999999</v>
      </c>
      <c r="K1774">
        <v>467.98</v>
      </c>
      <c r="L1774">
        <v>662.82</v>
      </c>
      <c r="M1774">
        <v>858.08</v>
      </c>
      <c r="N1774">
        <v>587.11</v>
      </c>
      <c r="O1774">
        <v>1308.46</v>
      </c>
      <c r="P1774">
        <v>366.42</v>
      </c>
      <c r="Q1774">
        <f>SUM(Budgetingandspending[[#This Row],[Rent]:[Miscellaneous]])</f>
        <v>14875.15</v>
      </c>
      <c r="R17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55.0199999999986</v>
      </c>
      <c r="S1774">
        <v>7.44</v>
      </c>
      <c r="T1774">
        <v>1355.72</v>
      </c>
      <c r="U1774">
        <v>3355</v>
      </c>
      <c r="V1774">
        <v>173.85</v>
      </c>
      <c r="W1774">
        <v>219.21</v>
      </c>
      <c r="X1774">
        <v>91.15</v>
      </c>
      <c r="Y1774">
        <v>113.1</v>
      </c>
      <c r="Z1774">
        <v>119.37</v>
      </c>
      <c r="AA1774">
        <v>15.69</v>
      </c>
      <c r="AB1774">
        <v>41.02</v>
      </c>
      <c r="AC1774">
        <v>92.47</v>
      </c>
      <c r="AD1774" t="str">
        <f>IF(Budgetingandspending[[#This Row],[Age]]&lt;26,"18-25",IF(Budgetingandspending[[#This Row],[Age]]&lt;36,"26-35",IF(Budgetingandspending[[#This Row],[Age]]&lt;46,"36-45","46+")))</f>
        <v>26-35</v>
      </c>
    </row>
    <row r="1775" spans="1:30" x14ac:dyDescent="0.3">
      <c r="A1775">
        <v>35053.78</v>
      </c>
      <c r="B1775">
        <v>45</v>
      </c>
      <c r="C1775">
        <v>4</v>
      </c>
      <c r="D1775" t="s">
        <v>31</v>
      </c>
      <c r="E1775" t="s">
        <v>28</v>
      </c>
      <c r="F1775">
        <v>10516.13</v>
      </c>
      <c r="G1775">
        <v>3372.01</v>
      </c>
      <c r="H1775">
        <v>1431.88</v>
      </c>
      <c r="I1775">
        <v>4406.3</v>
      </c>
      <c r="J1775">
        <v>2651.44</v>
      </c>
      <c r="K1775">
        <v>978.95</v>
      </c>
      <c r="L1775">
        <v>1719.7</v>
      </c>
      <c r="M1775">
        <v>2715.71</v>
      </c>
      <c r="N1775">
        <v>1598.2</v>
      </c>
      <c r="O1775">
        <v>2270.4299999999998</v>
      </c>
      <c r="P1775">
        <v>413.12</v>
      </c>
      <c r="Q1775">
        <f>SUM(Budgetingandspending[[#This Row],[Rent]:[Miscellaneous]])</f>
        <v>32073.87</v>
      </c>
      <c r="R17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79.91</v>
      </c>
      <c r="S1775">
        <v>8</v>
      </c>
      <c r="T1775">
        <v>2805.61</v>
      </c>
      <c r="U1775">
        <v>2979.9</v>
      </c>
      <c r="V1775">
        <v>1233.04</v>
      </c>
      <c r="W1775">
        <v>447.72</v>
      </c>
      <c r="X1775">
        <v>194.82</v>
      </c>
      <c r="Y1775">
        <v>247.11</v>
      </c>
      <c r="Z1775">
        <v>700.62</v>
      </c>
      <c r="AA1775">
        <v>4.01</v>
      </c>
      <c r="AB1775">
        <v>99.93</v>
      </c>
      <c r="AC1775">
        <v>105.83</v>
      </c>
      <c r="AD1775" t="str">
        <f>IF(Budgetingandspending[[#This Row],[Age]]&lt;26,"18-25",IF(Budgetingandspending[[#This Row],[Age]]&lt;36,"26-35",IF(Budgetingandspending[[#This Row],[Age]]&lt;46,"36-45","46+")))</f>
        <v>36-45</v>
      </c>
    </row>
    <row r="1776" spans="1:30" x14ac:dyDescent="0.3">
      <c r="A1776">
        <v>16563.82</v>
      </c>
      <c r="B1776">
        <v>20</v>
      </c>
      <c r="C1776">
        <v>2</v>
      </c>
      <c r="D1776" t="s">
        <v>29</v>
      </c>
      <c r="E1776" t="s">
        <v>30</v>
      </c>
      <c r="F1776">
        <v>3312.76</v>
      </c>
      <c r="G1776">
        <v>1032.79</v>
      </c>
      <c r="H1776">
        <v>672.6</v>
      </c>
      <c r="I1776">
        <v>2269.9899999999998</v>
      </c>
      <c r="J1776">
        <v>1312.28</v>
      </c>
      <c r="K1776">
        <v>683.19</v>
      </c>
      <c r="L1776">
        <v>371.04</v>
      </c>
      <c r="M1776">
        <v>905.7</v>
      </c>
      <c r="N1776">
        <v>788.05</v>
      </c>
      <c r="O1776">
        <v>1401.25</v>
      </c>
      <c r="P1776">
        <v>444.94</v>
      </c>
      <c r="Q1776">
        <f>SUM(Budgetingandspending[[#This Row],[Rent]:[Miscellaneous]])</f>
        <v>13194.590000000002</v>
      </c>
      <c r="R17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69.2299999999977</v>
      </c>
      <c r="S1776">
        <v>7.19</v>
      </c>
      <c r="T1776">
        <v>1190.8900000000001</v>
      </c>
      <c r="U1776">
        <v>3369.24</v>
      </c>
      <c r="V1776">
        <v>438.22</v>
      </c>
      <c r="W1776">
        <v>211.06</v>
      </c>
      <c r="X1776">
        <v>129.72</v>
      </c>
      <c r="Y1776">
        <v>84</v>
      </c>
      <c r="Z1776">
        <v>127.72</v>
      </c>
      <c r="AA1776">
        <v>26.47</v>
      </c>
      <c r="AB1776">
        <v>3.44</v>
      </c>
      <c r="AC1776">
        <v>131.38</v>
      </c>
      <c r="AD1776" t="str">
        <f>IF(Budgetingandspending[[#This Row],[Age]]&lt;26,"18-25",IF(Budgetingandspending[[#This Row],[Age]]&lt;36,"26-35",IF(Budgetingandspending[[#This Row],[Age]]&lt;46,"36-45","46+")))</f>
        <v>18-25</v>
      </c>
    </row>
    <row r="1777" spans="1:30" x14ac:dyDescent="0.3">
      <c r="A1777">
        <v>10435.14</v>
      </c>
      <c r="B1777">
        <v>30</v>
      </c>
      <c r="C1777">
        <v>1</v>
      </c>
      <c r="D1777" t="s">
        <v>31</v>
      </c>
      <c r="E1777" t="s">
        <v>32</v>
      </c>
      <c r="F1777">
        <v>1565.27</v>
      </c>
      <c r="G1777">
        <v>0</v>
      </c>
      <c r="H1777">
        <v>361.76</v>
      </c>
      <c r="I1777">
        <v>1214.52</v>
      </c>
      <c r="J1777">
        <v>530.89</v>
      </c>
      <c r="K1777">
        <v>335.89</v>
      </c>
      <c r="L1777">
        <v>347.06</v>
      </c>
      <c r="M1777">
        <v>741.56</v>
      </c>
      <c r="N1777">
        <v>354.15</v>
      </c>
      <c r="O1777">
        <v>576.22</v>
      </c>
      <c r="P1777">
        <v>136.81</v>
      </c>
      <c r="Q1777">
        <f>SUM(Budgetingandspending[[#This Row],[Rent]:[Miscellaneous]])</f>
        <v>6164.130000000001</v>
      </c>
      <c r="R17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71.0099999999984</v>
      </c>
      <c r="S1777">
        <v>7.97</v>
      </c>
      <c r="T1777">
        <v>831.79</v>
      </c>
      <c r="U1777">
        <v>4271.01</v>
      </c>
      <c r="V1777">
        <v>312.14999999999998</v>
      </c>
      <c r="W1777">
        <v>125.34</v>
      </c>
      <c r="X1777">
        <v>55.51</v>
      </c>
      <c r="Y1777">
        <v>42.41</v>
      </c>
      <c r="Z1777">
        <v>133.28</v>
      </c>
      <c r="AA1777">
        <v>14.47</v>
      </c>
      <c r="AB1777">
        <v>11.7</v>
      </c>
      <c r="AC1777">
        <v>23.52</v>
      </c>
      <c r="AD1777" t="str">
        <f>IF(Budgetingandspending[[#This Row],[Age]]&lt;26,"18-25",IF(Budgetingandspending[[#This Row],[Age]]&lt;36,"26-35",IF(Budgetingandspending[[#This Row],[Age]]&lt;46,"36-45","46+")))</f>
        <v>26-35</v>
      </c>
    </row>
    <row r="1778" spans="1:30" x14ac:dyDescent="0.3">
      <c r="A1778">
        <v>18389.54</v>
      </c>
      <c r="B1778">
        <v>64</v>
      </c>
      <c r="C1778">
        <v>2</v>
      </c>
      <c r="D1778" t="s">
        <v>33</v>
      </c>
      <c r="E1778" t="s">
        <v>28</v>
      </c>
      <c r="F1778">
        <v>5516.86</v>
      </c>
      <c r="G1778">
        <v>0</v>
      </c>
      <c r="H1778">
        <v>767.55</v>
      </c>
      <c r="I1778">
        <v>2752.47</v>
      </c>
      <c r="J1778">
        <v>942.89</v>
      </c>
      <c r="K1778">
        <v>863.65</v>
      </c>
      <c r="L1778">
        <v>431.67</v>
      </c>
      <c r="M1778">
        <v>1428.66</v>
      </c>
      <c r="N1778">
        <v>576.41999999999996</v>
      </c>
      <c r="O1778">
        <v>1796.81</v>
      </c>
      <c r="P1778">
        <v>443.09</v>
      </c>
      <c r="Q1778">
        <f>SUM(Budgetingandspending[[#This Row],[Rent]:[Miscellaneous]])</f>
        <v>15520.069999999998</v>
      </c>
      <c r="R17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69.470000000003</v>
      </c>
      <c r="S1778">
        <v>7.41</v>
      </c>
      <c r="T1778">
        <v>1362.74</v>
      </c>
      <c r="U1778">
        <v>2869.47</v>
      </c>
      <c r="V1778">
        <v>220.64</v>
      </c>
      <c r="W1778">
        <v>204.44</v>
      </c>
      <c r="X1778">
        <v>212.15</v>
      </c>
      <c r="Y1778">
        <v>101.54</v>
      </c>
      <c r="Z1778">
        <v>370.26</v>
      </c>
      <c r="AA1778">
        <v>6.82</v>
      </c>
      <c r="AB1778">
        <v>9.8699999999999992</v>
      </c>
      <c r="AC1778">
        <v>119.86</v>
      </c>
      <c r="AD1778" t="str">
        <f>IF(Budgetingandspending[[#This Row],[Age]]&lt;26,"18-25",IF(Budgetingandspending[[#This Row],[Age]]&lt;36,"26-35",IF(Budgetingandspending[[#This Row],[Age]]&lt;46,"36-45","46+")))</f>
        <v>46+</v>
      </c>
    </row>
    <row r="1779" spans="1:30" x14ac:dyDescent="0.3">
      <c r="A1779">
        <v>29124.16</v>
      </c>
      <c r="B1779">
        <v>19</v>
      </c>
      <c r="C1779">
        <v>4</v>
      </c>
      <c r="D1779" t="s">
        <v>27</v>
      </c>
      <c r="E1779" t="s">
        <v>28</v>
      </c>
      <c r="F1779">
        <v>8737.25</v>
      </c>
      <c r="G1779">
        <v>0</v>
      </c>
      <c r="H1779">
        <v>637.55999999999995</v>
      </c>
      <c r="I1779">
        <v>3739.69</v>
      </c>
      <c r="J1779">
        <v>1675.89</v>
      </c>
      <c r="K1779">
        <v>1297.54</v>
      </c>
      <c r="L1779">
        <v>1245.1400000000001</v>
      </c>
      <c r="M1779">
        <v>2248.5100000000002</v>
      </c>
      <c r="N1779">
        <v>1298</v>
      </c>
      <c r="O1779">
        <v>2364.0100000000002</v>
      </c>
      <c r="P1779">
        <v>551.98</v>
      </c>
      <c r="Q1779">
        <f>SUM(Budgetingandspending[[#This Row],[Rent]:[Miscellaneous]])</f>
        <v>23795.570000000003</v>
      </c>
      <c r="R17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28.5899999999965</v>
      </c>
      <c r="S1779">
        <v>8.85</v>
      </c>
      <c r="T1779">
        <v>2578.3000000000002</v>
      </c>
      <c r="U1779">
        <v>5328.59</v>
      </c>
      <c r="V1779">
        <v>795.5</v>
      </c>
      <c r="W1779">
        <v>129.55000000000001</v>
      </c>
      <c r="X1779">
        <v>266.02999999999997</v>
      </c>
      <c r="Y1779">
        <v>104.21</v>
      </c>
      <c r="Z1779">
        <v>112.64</v>
      </c>
      <c r="AA1779">
        <v>16.100000000000001</v>
      </c>
      <c r="AB1779">
        <v>114.79</v>
      </c>
      <c r="AC1779">
        <v>48.26</v>
      </c>
      <c r="AD1779" t="str">
        <f>IF(Budgetingandspending[[#This Row],[Age]]&lt;26,"18-25",IF(Budgetingandspending[[#This Row],[Age]]&lt;36,"26-35",IF(Budgetingandspending[[#This Row],[Age]]&lt;46,"36-45","46+")))</f>
        <v>18-25</v>
      </c>
    </row>
    <row r="1780" spans="1:30" x14ac:dyDescent="0.3">
      <c r="A1780">
        <v>21279.74</v>
      </c>
      <c r="B1780">
        <v>52</v>
      </c>
      <c r="C1780">
        <v>4</v>
      </c>
      <c r="D1780" t="s">
        <v>29</v>
      </c>
      <c r="E1780" t="s">
        <v>30</v>
      </c>
      <c r="F1780">
        <v>4255.95</v>
      </c>
      <c r="G1780">
        <v>0</v>
      </c>
      <c r="H1780">
        <v>1060.3900000000001</v>
      </c>
      <c r="I1780">
        <v>2203.61</v>
      </c>
      <c r="J1780">
        <v>1244.3900000000001</v>
      </c>
      <c r="K1780">
        <v>581.67999999999995</v>
      </c>
      <c r="L1780">
        <v>802.13</v>
      </c>
      <c r="M1780">
        <v>1313.01</v>
      </c>
      <c r="N1780">
        <v>638.87</v>
      </c>
      <c r="O1780">
        <v>1685.54</v>
      </c>
      <c r="P1780">
        <v>625.63</v>
      </c>
      <c r="Q1780">
        <f>SUM(Budgetingandspending[[#This Row],[Rent]:[Miscellaneous]])</f>
        <v>14411.199999999999</v>
      </c>
      <c r="R17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68.5400000000027</v>
      </c>
      <c r="S1780">
        <v>8.1</v>
      </c>
      <c r="T1780">
        <v>1723.9</v>
      </c>
      <c r="U1780">
        <v>6868.54</v>
      </c>
      <c r="V1780">
        <v>416.98</v>
      </c>
      <c r="W1780">
        <v>218.17</v>
      </c>
      <c r="X1780">
        <v>43.47</v>
      </c>
      <c r="Y1780">
        <v>70.930000000000007</v>
      </c>
      <c r="Z1780">
        <v>158.99</v>
      </c>
      <c r="AA1780">
        <v>18.899999999999999</v>
      </c>
      <c r="AB1780">
        <v>17.079999999999998</v>
      </c>
      <c r="AC1780">
        <v>110.8</v>
      </c>
      <c r="AD1780" t="str">
        <f>IF(Budgetingandspending[[#This Row],[Age]]&lt;26,"18-25",IF(Budgetingandspending[[#This Row],[Age]]&lt;36,"26-35",IF(Budgetingandspending[[#This Row],[Age]]&lt;46,"36-45","46+")))</f>
        <v>46+</v>
      </c>
    </row>
    <row r="1781" spans="1:30" x14ac:dyDescent="0.3">
      <c r="A1781">
        <v>17240.490000000002</v>
      </c>
      <c r="B1781">
        <v>64</v>
      </c>
      <c r="C1781">
        <v>0</v>
      </c>
      <c r="D1781" t="s">
        <v>29</v>
      </c>
      <c r="E1781" t="s">
        <v>30</v>
      </c>
      <c r="F1781">
        <v>3448.1</v>
      </c>
      <c r="G1781">
        <v>0</v>
      </c>
      <c r="H1781">
        <v>595.24</v>
      </c>
      <c r="I1781">
        <v>1873.08</v>
      </c>
      <c r="J1781">
        <v>1149.71</v>
      </c>
      <c r="K1781">
        <v>787.37</v>
      </c>
      <c r="L1781">
        <v>538.12</v>
      </c>
      <c r="M1781">
        <v>1165.1600000000001</v>
      </c>
      <c r="N1781">
        <v>546.52</v>
      </c>
      <c r="O1781">
        <v>0</v>
      </c>
      <c r="P1781">
        <v>327.96</v>
      </c>
      <c r="Q1781">
        <f>SUM(Budgetingandspending[[#This Row],[Rent]:[Miscellaneous]])</f>
        <v>10431.26</v>
      </c>
      <c r="R17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09.2300000000014</v>
      </c>
      <c r="S1781">
        <v>9.89</v>
      </c>
      <c r="T1781">
        <v>1704.61</v>
      </c>
      <c r="U1781">
        <v>6809.23</v>
      </c>
      <c r="V1781">
        <v>118.7</v>
      </c>
      <c r="W1781">
        <v>333.01</v>
      </c>
      <c r="X1781">
        <v>83.87</v>
      </c>
      <c r="Y1781">
        <v>97.71</v>
      </c>
      <c r="Z1781">
        <v>105.79</v>
      </c>
      <c r="AA1781">
        <v>6.25</v>
      </c>
      <c r="AB1781">
        <v>0</v>
      </c>
      <c r="AC1781">
        <v>54.34</v>
      </c>
      <c r="AD1781" t="str">
        <f>IF(Budgetingandspending[[#This Row],[Age]]&lt;26,"18-25",IF(Budgetingandspending[[#This Row],[Age]]&lt;36,"26-35",IF(Budgetingandspending[[#This Row],[Age]]&lt;46,"36-45","46+")))</f>
        <v>46+</v>
      </c>
    </row>
    <row r="1782" spans="1:30" x14ac:dyDescent="0.3">
      <c r="A1782">
        <v>9739.0499999999993</v>
      </c>
      <c r="B1782">
        <v>45</v>
      </c>
      <c r="C1782">
        <v>2</v>
      </c>
      <c r="D1782" t="s">
        <v>33</v>
      </c>
      <c r="E1782" t="s">
        <v>28</v>
      </c>
      <c r="F1782">
        <v>2921.71</v>
      </c>
      <c r="G1782">
        <v>0</v>
      </c>
      <c r="H1782">
        <v>360.47</v>
      </c>
      <c r="I1782">
        <v>1119.4000000000001</v>
      </c>
      <c r="J1782">
        <v>633.05999999999995</v>
      </c>
      <c r="K1782">
        <v>447.2</v>
      </c>
      <c r="L1782">
        <v>310.01</v>
      </c>
      <c r="M1782">
        <v>574.23</v>
      </c>
      <c r="N1782">
        <v>385.15</v>
      </c>
      <c r="O1782">
        <v>725.42</v>
      </c>
      <c r="P1782">
        <v>239.01</v>
      </c>
      <c r="Q1782">
        <f>SUM(Budgetingandspending[[#This Row],[Rent]:[Miscellaneous]])</f>
        <v>7715.66</v>
      </c>
      <c r="R17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23.3899999999994</v>
      </c>
      <c r="S1782">
        <v>5.04</v>
      </c>
      <c r="T1782">
        <v>491.12</v>
      </c>
      <c r="U1782">
        <v>2023.39</v>
      </c>
      <c r="V1782">
        <v>272.95</v>
      </c>
      <c r="W1782">
        <v>44.76</v>
      </c>
      <c r="X1782">
        <v>123.03</v>
      </c>
      <c r="Y1782">
        <v>24.11</v>
      </c>
      <c r="Z1782">
        <v>165.49</v>
      </c>
      <c r="AA1782">
        <v>0.43</v>
      </c>
      <c r="AB1782">
        <v>28.02</v>
      </c>
      <c r="AC1782">
        <v>67</v>
      </c>
      <c r="AD1782" t="str">
        <f>IF(Budgetingandspending[[#This Row],[Age]]&lt;26,"18-25",IF(Budgetingandspending[[#This Row],[Age]]&lt;36,"26-35",IF(Budgetingandspending[[#This Row],[Age]]&lt;46,"36-45","46+")))</f>
        <v>36-45</v>
      </c>
    </row>
    <row r="1783" spans="1:30" x14ac:dyDescent="0.3">
      <c r="A1783">
        <v>28070.32</v>
      </c>
      <c r="B1783">
        <v>54</v>
      </c>
      <c r="C1783">
        <v>3</v>
      </c>
      <c r="D1783" t="s">
        <v>27</v>
      </c>
      <c r="E1783" t="s">
        <v>30</v>
      </c>
      <c r="F1783">
        <v>5614.06</v>
      </c>
      <c r="G1783">
        <v>3285.73</v>
      </c>
      <c r="H1783">
        <v>1009.87</v>
      </c>
      <c r="I1783">
        <v>3024.79</v>
      </c>
      <c r="J1783">
        <v>2106.8200000000002</v>
      </c>
      <c r="K1783">
        <v>1003.16</v>
      </c>
      <c r="L1783">
        <v>680.89</v>
      </c>
      <c r="M1783">
        <v>1827.09</v>
      </c>
      <c r="N1783">
        <v>1184.52</v>
      </c>
      <c r="O1783">
        <v>1706.69</v>
      </c>
      <c r="P1783">
        <v>604.77</v>
      </c>
      <c r="Q1783">
        <f>SUM(Budgetingandspending[[#This Row],[Rent]:[Miscellaneous]])</f>
        <v>22048.39</v>
      </c>
      <c r="R17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21.93</v>
      </c>
      <c r="S1783">
        <v>8.0299999999999994</v>
      </c>
      <c r="T1783">
        <v>2254.11</v>
      </c>
      <c r="U1783">
        <v>6021.93</v>
      </c>
      <c r="V1783">
        <v>741.03</v>
      </c>
      <c r="W1783">
        <v>307.29000000000002</v>
      </c>
      <c r="X1783">
        <v>226.93</v>
      </c>
      <c r="Y1783">
        <v>48.21</v>
      </c>
      <c r="Z1783">
        <v>161.88999999999999</v>
      </c>
      <c r="AA1783">
        <v>8.14</v>
      </c>
      <c r="AB1783">
        <v>67.25</v>
      </c>
      <c r="AC1783">
        <v>62.04</v>
      </c>
      <c r="AD1783" t="str">
        <f>IF(Budgetingandspending[[#This Row],[Age]]&lt;26,"18-25",IF(Budgetingandspending[[#This Row],[Age]]&lt;36,"26-35",IF(Budgetingandspending[[#This Row],[Age]]&lt;46,"36-45","46+")))</f>
        <v>46+</v>
      </c>
    </row>
    <row r="1784" spans="1:30" x14ac:dyDescent="0.3">
      <c r="A1784">
        <v>9001.77</v>
      </c>
      <c r="B1784">
        <v>40</v>
      </c>
      <c r="C1784">
        <v>0</v>
      </c>
      <c r="D1784" t="s">
        <v>29</v>
      </c>
      <c r="E1784" t="s">
        <v>30</v>
      </c>
      <c r="F1784">
        <v>1800.35</v>
      </c>
      <c r="G1784">
        <v>739.46</v>
      </c>
      <c r="H1784">
        <v>327.12</v>
      </c>
      <c r="I1784">
        <v>1308.98</v>
      </c>
      <c r="J1784">
        <v>599.39</v>
      </c>
      <c r="K1784">
        <v>231.06</v>
      </c>
      <c r="L1784">
        <v>251.46</v>
      </c>
      <c r="M1784">
        <v>682.58</v>
      </c>
      <c r="N1784">
        <v>414.01</v>
      </c>
      <c r="O1784">
        <v>0</v>
      </c>
      <c r="P1784">
        <v>146.27000000000001</v>
      </c>
      <c r="Q1784">
        <f>SUM(Budgetingandspending[[#This Row],[Rent]:[Miscellaneous]])</f>
        <v>6500.6800000000012</v>
      </c>
      <c r="R17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01.0899999999992</v>
      </c>
      <c r="S1784">
        <v>9.64</v>
      </c>
      <c r="T1784">
        <v>867.35</v>
      </c>
      <c r="U1784">
        <v>2501.1</v>
      </c>
      <c r="V1784">
        <v>157.26</v>
      </c>
      <c r="W1784">
        <v>66.75</v>
      </c>
      <c r="X1784">
        <v>56.66</v>
      </c>
      <c r="Y1784">
        <v>43.53</v>
      </c>
      <c r="Z1784">
        <v>39.53</v>
      </c>
      <c r="AA1784">
        <v>14.19</v>
      </c>
      <c r="AB1784">
        <v>0</v>
      </c>
      <c r="AC1784">
        <v>35.06</v>
      </c>
      <c r="AD1784" t="str">
        <f>IF(Budgetingandspending[[#This Row],[Age]]&lt;26,"18-25",IF(Budgetingandspending[[#This Row],[Age]]&lt;36,"26-35",IF(Budgetingandspending[[#This Row],[Age]]&lt;46,"36-45","46+")))</f>
        <v>36-45</v>
      </c>
    </row>
    <row r="1785" spans="1:30" x14ac:dyDescent="0.3">
      <c r="A1785">
        <v>55105.09</v>
      </c>
      <c r="B1785">
        <v>60</v>
      </c>
      <c r="C1785">
        <v>2</v>
      </c>
      <c r="D1785" t="s">
        <v>27</v>
      </c>
      <c r="E1785" t="s">
        <v>28</v>
      </c>
      <c r="F1785">
        <v>16531.53</v>
      </c>
      <c r="G1785">
        <v>0</v>
      </c>
      <c r="H1785">
        <v>2395.62</v>
      </c>
      <c r="I1785">
        <v>6772.3</v>
      </c>
      <c r="J1785">
        <v>3211.46</v>
      </c>
      <c r="K1785">
        <v>1956.24</v>
      </c>
      <c r="L1785">
        <v>2371.0700000000002</v>
      </c>
      <c r="M1785">
        <v>2772.43</v>
      </c>
      <c r="N1785">
        <v>2729.77</v>
      </c>
      <c r="O1785">
        <v>4339.08</v>
      </c>
      <c r="P1785">
        <v>1103.55</v>
      </c>
      <c r="Q1785">
        <f>SUM(Budgetingandspending[[#This Row],[Rent]:[Miscellaneous]])</f>
        <v>44183.05</v>
      </c>
      <c r="R17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922.039999999994</v>
      </c>
      <c r="S1785">
        <v>11.35</v>
      </c>
      <c r="T1785">
        <v>6256.22</v>
      </c>
      <c r="U1785">
        <v>10922.05</v>
      </c>
      <c r="V1785">
        <v>1932.58</v>
      </c>
      <c r="W1785">
        <v>266.47000000000003</v>
      </c>
      <c r="X1785">
        <v>420.92</v>
      </c>
      <c r="Y1785">
        <v>701.06</v>
      </c>
      <c r="Z1785">
        <v>391.33</v>
      </c>
      <c r="AA1785">
        <v>77.150000000000006</v>
      </c>
      <c r="AB1785">
        <v>156.30000000000001</v>
      </c>
      <c r="AC1785">
        <v>68.010000000000005</v>
      </c>
      <c r="AD1785" t="str">
        <f>IF(Budgetingandspending[[#This Row],[Age]]&lt;26,"18-25",IF(Budgetingandspending[[#This Row],[Age]]&lt;36,"26-35",IF(Budgetingandspending[[#This Row],[Age]]&lt;46,"36-45","46+")))</f>
        <v>46+</v>
      </c>
    </row>
    <row r="1786" spans="1:30" x14ac:dyDescent="0.3">
      <c r="A1786">
        <v>32045.26</v>
      </c>
      <c r="B1786">
        <v>40</v>
      </c>
      <c r="C1786">
        <v>2</v>
      </c>
      <c r="D1786" t="s">
        <v>31</v>
      </c>
      <c r="E1786" t="s">
        <v>30</v>
      </c>
      <c r="F1786">
        <v>6409.05</v>
      </c>
      <c r="G1786">
        <v>0</v>
      </c>
      <c r="H1786">
        <v>709.63</v>
      </c>
      <c r="I1786">
        <v>3875.27</v>
      </c>
      <c r="J1786">
        <v>1813.27</v>
      </c>
      <c r="K1786">
        <v>665.67</v>
      </c>
      <c r="L1786">
        <v>1431.94</v>
      </c>
      <c r="M1786">
        <v>1994.25</v>
      </c>
      <c r="N1786">
        <v>1272.3800000000001</v>
      </c>
      <c r="O1786">
        <v>2494.4499999999998</v>
      </c>
      <c r="P1786">
        <v>899.22</v>
      </c>
      <c r="Q1786">
        <f>SUM(Budgetingandspending[[#This Row],[Rent]:[Miscellaneous]])</f>
        <v>21565.130000000005</v>
      </c>
      <c r="R17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480.129999999994</v>
      </c>
      <c r="S1786">
        <v>5.92</v>
      </c>
      <c r="T1786">
        <v>1895.68</v>
      </c>
      <c r="U1786">
        <v>10480.120000000001</v>
      </c>
      <c r="V1786">
        <v>697.98</v>
      </c>
      <c r="W1786">
        <v>297.51</v>
      </c>
      <c r="X1786">
        <v>54.02</v>
      </c>
      <c r="Y1786">
        <v>323.82</v>
      </c>
      <c r="Z1786">
        <v>468.94</v>
      </c>
      <c r="AA1786">
        <v>19.13</v>
      </c>
      <c r="AB1786">
        <v>80.72</v>
      </c>
      <c r="AC1786">
        <v>229.96</v>
      </c>
      <c r="AD1786" t="str">
        <f>IF(Budgetingandspending[[#This Row],[Age]]&lt;26,"18-25",IF(Budgetingandspending[[#This Row],[Age]]&lt;36,"26-35",IF(Budgetingandspending[[#This Row],[Age]]&lt;46,"36-45","46+")))</f>
        <v>36-45</v>
      </c>
    </row>
    <row r="1787" spans="1:30" x14ac:dyDescent="0.3">
      <c r="A1787">
        <v>9347.94</v>
      </c>
      <c r="B1787">
        <v>52</v>
      </c>
      <c r="C1787">
        <v>4</v>
      </c>
      <c r="D1787" t="s">
        <v>29</v>
      </c>
      <c r="E1787" t="s">
        <v>28</v>
      </c>
      <c r="F1787">
        <v>2804.38</v>
      </c>
      <c r="G1787">
        <v>1758.71</v>
      </c>
      <c r="H1787">
        <v>445.14</v>
      </c>
      <c r="I1787">
        <v>1287.3800000000001</v>
      </c>
      <c r="J1787">
        <v>549.15</v>
      </c>
      <c r="K1787">
        <v>190.37</v>
      </c>
      <c r="L1787">
        <v>422.91</v>
      </c>
      <c r="M1787">
        <v>576.04999999999995</v>
      </c>
      <c r="N1787">
        <v>371.72</v>
      </c>
      <c r="O1787">
        <v>845.68</v>
      </c>
      <c r="P1787">
        <v>114.94</v>
      </c>
      <c r="Q1787">
        <f>SUM(Budgetingandspending[[#This Row],[Rent]:[Miscellaneous]])</f>
        <v>9366.43</v>
      </c>
      <c r="R17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18.489999999999782</v>
      </c>
      <c r="S1787">
        <v>6.96</v>
      </c>
      <c r="T1787">
        <v>0</v>
      </c>
      <c r="U1787">
        <v>-18.48</v>
      </c>
      <c r="V1787">
        <v>151.38999999999999</v>
      </c>
      <c r="W1787">
        <v>150.35</v>
      </c>
      <c r="X1787">
        <v>14.81</v>
      </c>
      <c r="Y1787">
        <v>120.78</v>
      </c>
      <c r="Z1787">
        <v>104.28</v>
      </c>
      <c r="AA1787">
        <v>8.4499999999999993</v>
      </c>
      <c r="AB1787">
        <v>7.09</v>
      </c>
      <c r="AC1787">
        <v>24.7</v>
      </c>
      <c r="AD1787" t="str">
        <f>IF(Budgetingandspending[[#This Row],[Age]]&lt;26,"18-25",IF(Budgetingandspending[[#This Row],[Age]]&lt;36,"26-35",IF(Budgetingandspending[[#This Row],[Age]]&lt;46,"36-45","46+")))</f>
        <v>46+</v>
      </c>
    </row>
    <row r="1788" spans="1:30" x14ac:dyDescent="0.3">
      <c r="A1788">
        <v>23425.62</v>
      </c>
      <c r="B1788">
        <v>58</v>
      </c>
      <c r="C1788">
        <v>4</v>
      </c>
      <c r="D1788" t="s">
        <v>29</v>
      </c>
      <c r="E1788" t="s">
        <v>30</v>
      </c>
      <c r="F1788">
        <v>4685.12</v>
      </c>
      <c r="G1788">
        <v>0</v>
      </c>
      <c r="H1788">
        <v>709.78</v>
      </c>
      <c r="I1788">
        <v>3308.06</v>
      </c>
      <c r="J1788">
        <v>1270.28</v>
      </c>
      <c r="K1788">
        <v>823.38</v>
      </c>
      <c r="L1788">
        <v>507.41</v>
      </c>
      <c r="M1788">
        <v>1783.27</v>
      </c>
      <c r="N1788">
        <v>727.05</v>
      </c>
      <c r="O1788">
        <v>2074.87</v>
      </c>
      <c r="P1788">
        <v>305.17</v>
      </c>
      <c r="Q1788">
        <f>SUM(Budgetingandspending[[#This Row],[Rent]:[Miscellaneous]])</f>
        <v>16194.389999999998</v>
      </c>
      <c r="R17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31.2300000000014</v>
      </c>
      <c r="S1788">
        <v>9.99</v>
      </c>
      <c r="T1788">
        <v>2340.91</v>
      </c>
      <c r="U1788">
        <v>7231.21</v>
      </c>
      <c r="V1788">
        <v>186.28</v>
      </c>
      <c r="W1788">
        <v>87.67</v>
      </c>
      <c r="X1788">
        <v>194.44</v>
      </c>
      <c r="Y1788">
        <v>124</v>
      </c>
      <c r="Z1788">
        <v>447.02</v>
      </c>
      <c r="AA1788">
        <v>34.85</v>
      </c>
      <c r="AB1788">
        <v>31.81</v>
      </c>
      <c r="AC1788">
        <v>53.45</v>
      </c>
      <c r="AD1788" t="str">
        <f>IF(Budgetingandspending[[#This Row],[Age]]&lt;26,"18-25",IF(Budgetingandspending[[#This Row],[Age]]&lt;36,"26-35",IF(Budgetingandspending[[#This Row],[Age]]&lt;46,"36-45","46+")))</f>
        <v>46+</v>
      </c>
    </row>
    <row r="1789" spans="1:30" x14ac:dyDescent="0.3">
      <c r="A1789">
        <v>16435.97</v>
      </c>
      <c r="B1789">
        <v>56</v>
      </c>
      <c r="C1789">
        <v>2</v>
      </c>
      <c r="D1789" t="s">
        <v>27</v>
      </c>
      <c r="E1789" t="s">
        <v>30</v>
      </c>
      <c r="F1789">
        <v>3287.19</v>
      </c>
      <c r="G1789">
        <v>0</v>
      </c>
      <c r="H1789">
        <v>636.92999999999995</v>
      </c>
      <c r="I1789">
        <v>1859.1</v>
      </c>
      <c r="J1789">
        <v>1121.03</v>
      </c>
      <c r="K1789">
        <v>779.89</v>
      </c>
      <c r="L1789">
        <v>421.53</v>
      </c>
      <c r="M1789">
        <v>858.17</v>
      </c>
      <c r="N1789">
        <v>510.51</v>
      </c>
      <c r="O1789">
        <v>1343.66</v>
      </c>
      <c r="P1789">
        <v>198.79</v>
      </c>
      <c r="Q1789">
        <f>SUM(Budgetingandspending[[#This Row],[Rent]:[Miscellaneous]])</f>
        <v>11016.8</v>
      </c>
      <c r="R17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19.1700000000019</v>
      </c>
      <c r="S1789">
        <v>9.0399999999999991</v>
      </c>
      <c r="T1789">
        <v>1485.72</v>
      </c>
      <c r="U1789">
        <v>5419.17</v>
      </c>
      <c r="V1789">
        <v>517.13</v>
      </c>
      <c r="W1789">
        <v>198.12</v>
      </c>
      <c r="X1789">
        <v>223.01</v>
      </c>
      <c r="Y1789">
        <v>120.32</v>
      </c>
      <c r="Z1789">
        <v>184.38</v>
      </c>
      <c r="AA1789">
        <v>2.0499999999999998</v>
      </c>
      <c r="AB1789">
        <v>60.46</v>
      </c>
      <c r="AC1789">
        <v>46.12</v>
      </c>
      <c r="AD1789" t="str">
        <f>IF(Budgetingandspending[[#This Row],[Age]]&lt;26,"18-25",IF(Budgetingandspending[[#This Row],[Age]]&lt;36,"26-35",IF(Budgetingandspending[[#This Row],[Age]]&lt;46,"36-45","46+")))</f>
        <v>46+</v>
      </c>
    </row>
    <row r="1790" spans="1:30" x14ac:dyDescent="0.3">
      <c r="A1790">
        <v>38727</v>
      </c>
      <c r="B1790">
        <v>49</v>
      </c>
      <c r="C1790">
        <v>4</v>
      </c>
      <c r="D1790" t="s">
        <v>29</v>
      </c>
      <c r="E1790" t="s">
        <v>30</v>
      </c>
      <c r="F1790">
        <v>7745.4</v>
      </c>
      <c r="G1790">
        <v>0</v>
      </c>
      <c r="H1790">
        <v>841.73</v>
      </c>
      <c r="I1790">
        <v>3964.27</v>
      </c>
      <c r="J1790">
        <v>2217.11</v>
      </c>
      <c r="K1790">
        <v>930.69</v>
      </c>
      <c r="L1790">
        <v>1265.07</v>
      </c>
      <c r="M1790">
        <v>1789.88</v>
      </c>
      <c r="N1790">
        <v>1499.83</v>
      </c>
      <c r="O1790">
        <v>2767.82</v>
      </c>
      <c r="P1790">
        <v>934.36</v>
      </c>
      <c r="Q1790">
        <f>SUM(Budgetingandspending[[#This Row],[Rent]:[Miscellaneous]])</f>
        <v>23956.160000000003</v>
      </c>
      <c r="R17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770.839999999997</v>
      </c>
      <c r="S1790">
        <v>5.9</v>
      </c>
      <c r="T1790">
        <v>2286.77</v>
      </c>
      <c r="U1790">
        <v>14770.84</v>
      </c>
      <c r="V1790">
        <v>1102.99</v>
      </c>
      <c r="W1790">
        <v>203.32</v>
      </c>
      <c r="X1790">
        <v>169.3</v>
      </c>
      <c r="Y1790">
        <v>335.77</v>
      </c>
      <c r="Z1790">
        <v>118.87</v>
      </c>
      <c r="AA1790">
        <v>58.52</v>
      </c>
      <c r="AB1790">
        <v>94.84</v>
      </c>
      <c r="AC1790">
        <v>247.49</v>
      </c>
      <c r="AD1790" t="str">
        <f>IF(Budgetingandspending[[#This Row],[Age]]&lt;26,"18-25",IF(Budgetingandspending[[#This Row],[Age]]&lt;36,"26-35",IF(Budgetingandspending[[#This Row],[Age]]&lt;46,"36-45","46+")))</f>
        <v>46+</v>
      </c>
    </row>
    <row r="1791" spans="1:30" x14ac:dyDescent="0.3">
      <c r="A1791">
        <v>87668.07</v>
      </c>
      <c r="B1791">
        <v>19</v>
      </c>
      <c r="C1791">
        <v>2</v>
      </c>
      <c r="D1791" t="s">
        <v>31</v>
      </c>
      <c r="E1791" t="s">
        <v>28</v>
      </c>
      <c r="F1791">
        <v>26300.42</v>
      </c>
      <c r="G1791">
        <v>0</v>
      </c>
      <c r="H1791">
        <v>3038.55</v>
      </c>
      <c r="I1791">
        <v>9390.32</v>
      </c>
      <c r="J1791">
        <v>6660.98</v>
      </c>
      <c r="K1791">
        <v>2719.45</v>
      </c>
      <c r="L1791">
        <v>2924.57</v>
      </c>
      <c r="M1791">
        <v>5364.03</v>
      </c>
      <c r="N1791">
        <v>3466.27</v>
      </c>
      <c r="O1791">
        <v>6374.65</v>
      </c>
      <c r="P1791">
        <v>1348.06</v>
      </c>
      <c r="Q1791">
        <f>SUM(Budgetingandspending[[#This Row],[Rent]:[Miscellaneous]])</f>
        <v>67587.299999999974</v>
      </c>
      <c r="R17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080.770000000033</v>
      </c>
      <c r="S1791">
        <v>13.1</v>
      </c>
      <c r="T1791">
        <v>11482.56</v>
      </c>
      <c r="U1791">
        <v>20080.78</v>
      </c>
      <c r="V1791">
        <v>1167.6099999999999</v>
      </c>
      <c r="W1791">
        <v>752.33</v>
      </c>
      <c r="X1791">
        <v>670.05</v>
      </c>
      <c r="Y1791">
        <v>678.17</v>
      </c>
      <c r="Z1791">
        <v>1415.29</v>
      </c>
      <c r="AA1791">
        <v>44.38</v>
      </c>
      <c r="AB1791">
        <v>150.93</v>
      </c>
      <c r="AC1791">
        <v>370.43</v>
      </c>
      <c r="AD1791" t="str">
        <f>IF(Budgetingandspending[[#This Row],[Age]]&lt;26,"18-25",IF(Budgetingandspending[[#This Row],[Age]]&lt;36,"26-35",IF(Budgetingandspending[[#This Row],[Age]]&lt;46,"36-45","46+")))</f>
        <v>18-25</v>
      </c>
    </row>
    <row r="1792" spans="1:30" x14ac:dyDescent="0.3">
      <c r="A1792">
        <v>6692.98</v>
      </c>
      <c r="B1792">
        <v>64</v>
      </c>
      <c r="C1792">
        <v>2</v>
      </c>
      <c r="D1792" t="s">
        <v>29</v>
      </c>
      <c r="E1792" t="s">
        <v>30</v>
      </c>
      <c r="F1792">
        <v>1338.6</v>
      </c>
      <c r="G1792">
        <v>709.1</v>
      </c>
      <c r="H1792">
        <v>297.48</v>
      </c>
      <c r="I1792">
        <v>957.19</v>
      </c>
      <c r="J1792">
        <v>528.42999999999995</v>
      </c>
      <c r="K1792">
        <v>232.16</v>
      </c>
      <c r="L1792">
        <v>188.06</v>
      </c>
      <c r="M1792">
        <v>271.42</v>
      </c>
      <c r="N1792">
        <v>295.3</v>
      </c>
      <c r="O1792">
        <v>577.99</v>
      </c>
      <c r="P1792">
        <v>171.64</v>
      </c>
      <c r="Q1792">
        <f>SUM(Budgetingandspending[[#This Row],[Rent]:[Miscellaneous]])</f>
        <v>5567.37</v>
      </c>
      <c r="R17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5.6099999999997</v>
      </c>
      <c r="S1792">
        <v>6.11</v>
      </c>
      <c r="T1792">
        <v>408.75</v>
      </c>
      <c r="U1792">
        <v>1125.6199999999999</v>
      </c>
      <c r="V1792">
        <v>259.94</v>
      </c>
      <c r="W1792">
        <v>61.59</v>
      </c>
      <c r="X1792">
        <v>33.39</v>
      </c>
      <c r="Y1792">
        <v>26.69</v>
      </c>
      <c r="Z1792">
        <v>54.5</v>
      </c>
      <c r="AA1792">
        <v>5.43</v>
      </c>
      <c r="AB1792">
        <v>26.11</v>
      </c>
      <c r="AC1792">
        <v>35.89</v>
      </c>
      <c r="AD1792" t="str">
        <f>IF(Budgetingandspending[[#This Row],[Age]]&lt;26,"18-25",IF(Budgetingandspending[[#This Row],[Age]]&lt;36,"26-35",IF(Budgetingandspending[[#This Row],[Age]]&lt;46,"36-45","46+")))</f>
        <v>46+</v>
      </c>
    </row>
    <row r="1793" spans="1:30" x14ac:dyDescent="0.3">
      <c r="A1793">
        <v>32891.629999999997</v>
      </c>
      <c r="B1793">
        <v>61</v>
      </c>
      <c r="C1793">
        <v>0</v>
      </c>
      <c r="D1793" t="s">
        <v>33</v>
      </c>
      <c r="E1793" t="s">
        <v>28</v>
      </c>
      <c r="F1793">
        <v>9867.49</v>
      </c>
      <c r="G1793">
        <v>3199.56</v>
      </c>
      <c r="H1793">
        <v>967.03</v>
      </c>
      <c r="I1793">
        <v>3974.59</v>
      </c>
      <c r="J1793">
        <v>2029.17</v>
      </c>
      <c r="K1793">
        <v>1182.1199999999999</v>
      </c>
      <c r="L1793">
        <v>1626.44</v>
      </c>
      <c r="M1793">
        <v>1394.46</v>
      </c>
      <c r="N1793">
        <v>1436.02</v>
      </c>
      <c r="O1793">
        <v>0</v>
      </c>
      <c r="P1793">
        <v>971.58</v>
      </c>
      <c r="Q1793">
        <f>SUM(Budgetingandspending[[#This Row],[Rent]:[Miscellaneous]])</f>
        <v>26648.459999999995</v>
      </c>
      <c r="R17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43.1700000000019</v>
      </c>
      <c r="S1793">
        <v>6.2</v>
      </c>
      <c r="T1793">
        <v>2040.33</v>
      </c>
      <c r="U1793">
        <v>6243.18</v>
      </c>
      <c r="V1793">
        <v>268.04000000000002</v>
      </c>
      <c r="W1793">
        <v>413.67</v>
      </c>
      <c r="X1793">
        <v>245.66</v>
      </c>
      <c r="Y1793">
        <v>345.31</v>
      </c>
      <c r="Z1793">
        <v>395.06</v>
      </c>
      <c r="AA1793">
        <v>3.41</v>
      </c>
      <c r="AB1793">
        <v>0</v>
      </c>
      <c r="AC1793">
        <v>159.26</v>
      </c>
      <c r="AD1793" t="str">
        <f>IF(Budgetingandspending[[#This Row],[Age]]&lt;26,"18-25",IF(Budgetingandspending[[#This Row],[Age]]&lt;36,"26-35",IF(Budgetingandspending[[#This Row],[Age]]&lt;46,"36-45","46+")))</f>
        <v>46+</v>
      </c>
    </row>
    <row r="1794" spans="1:30" x14ac:dyDescent="0.3">
      <c r="A1794">
        <v>26392.799999999999</v>
      </c>
      <c r="B1794">
        <v>33</v>
      </c>
      <c r="C1794">
        <v>0</v>
      </c>
      <c r="D1794" t="s">
        <v>29</v>
      </c>
      <c r="E1794" t="s">
        <v>28</v>
      </c>
      <c r="F1794">
        <v>7917.84</v>
      </c>
      <c r="G1794">
        <v>0</v>
      </c>
      <c r="H1794">
        <v>812.53</v>
      </c>
      <c r="I1794">
        <v>2934.99</v>
      </c>
      <c r="J1794">
        <v>2055.9699999999998</v>
      </c>
      <c r="K1794">
        <v>1176.3599999999999</v>
      </c>
      <c r="L1794">
        <v>1260.26</v>
      </c>
      <c r="M1794">
        <v>1645.26</v>
      </c>
      <c r="N1794">
        <v>1311.76</v>
      </c>
      <c r="O1794">
        <v>0</v>
      </c>
      <c r="P1794">
        <v>641.89</v>
      </c>
      <c r="Q1794">
        <f>SUM(Budgetingandspending[[#This Row],[Rent]:[Miscellaneous]])</f>
        <v>19756.859999999997</v>
      </c>
      <c r="R17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35.9400000000023</v>
      </c>
      <c r="S1794">
        <v>7.27</v>
      </c>
      <c r="T1794">
        <v>1919.39</v>
      </c>
      <c r="U1794">
        <v>6635.95</v>
      </c>
      <c r="V1794">
        <v>754.75</v>
      </c>
      <c r="W1794">
        <v>320.5</v>
      </c>
      <c r="X1794">
        <v>136.13999999999999</v>
      </c>
      <c r="Y1794">
        <v>354.93</v>
      </c>
      <c r="Z1794">
        <v>141.91</v>
      </c>
      <c r="AA1794">
        <v>51.08</v>
      </c>
      <c r="AB1794">
        <v>0</v>
      </c>
      <c r="AC1794">
        <v>148.83000000000001</v>
      </c>
      <c r="AD1794" t="str">
        <f>IF(Budgetingandspending[[#This Row],[Age]]&lt;26,"18-25",IF(Budgetingandspending[[#This Row],[Age]]&lt;36,"26-35",IF(Budgetingandspending[[#This Row],[Age]]&lt;46,"36-45","46+")))</f>
        <v>26-35</v>
      </c>
    </row>
    <row r="1795" spans="1:30" x14ac:dyDescent="0.3">
      <c r="A1795">
        <v>51329.7</v>
      </c>
      <c r="B1795">
        <v>33</v>
      </c>
      <c r="C1795">
        <v>3</v>
      </c>
      <c r="D1795" t="s">
        <v>33</v>
      </c>
      <c r="E1795" t="s">
        <v>28</v>
      </c>
      <c r="F1795">
        <v>15398.91</v>
      </c>
      <c r="G1795">
        <v>6018.41</v>
      </c>
      <c r="H1795">
        <v>2018.66</v>
      </c>
      <c r="I1795">
        <v>7665.64</v>
      </c>
      <c r="J1795">
        <v>3905.56</v>
      </c>
      <c r="K1795">
        <v>1274.26</v>
      </c>
      <c r="L1795">
        <v>1162.02</v>
      </c>
      <c r="M1795">
        <v>4045.94</v>
      </c>
      <c r="N1795">
        <v>2367.5300000000002</v>
      </c>
      <c r="O1795">
        <v>3862.47</v>
      </c>
      <c r="P1795">
        <v>1080.28</v>
      </c>
      <c r="Q1795">
        <f>SUM(Budgetingandspending[[#This Row],[Rent]:[Miscellaneous]])</f>
        <v>48799.68</v>
      </c>
      <c r="R17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30.0199999999968</v>
      </c>
      <c r="S1795">
        <v>10.97</v>
      </c>
      <c r="T1795">
        <v>2530.02</v>
      </c>
      <c r="U1795">
        <v>2530.02</v>
      </c>
      <c r="V1795">
        <v>1614.1</v>
      </c>
      <c r="W1795">
        <v>815.58</v>
      </c>
      <c r="X1795">
        <v>243.58</v>
      </c>
      <c r="Y1795">
        <v>276.95999999999998</v>
      </c>
      <c r="Z1795">
        <v>1172.3</v>
      </c>
      <c r="AA1795">
        <v>85.88</v>
      </c>
      <c r="AB1795">
        <v>37.07</v>
      </c>
      <c r="AC1795">
        <v>295.57</v>
      </c>
      <c r="AD1795" t="str">
        <f>IF(Budgetingandspending[[#This Row],[Age]]&lt;26,"18-25",IF(Budgetingandspending[[#This Row],[Age]]&lt;36,"26-35",IF(Budgetingandspending[[#This Row],[Age]]&lt;46,"36-45","46+")))</f>
        <v>26-35</v>
      </c>
    </row>
    <row r="1796" spans="1:30" x14ac:dyDescent="0.3">
      <c r="A1796">
        <v>35578.97</v>
      </c>
      <c r="B1796">
        <v>20</v>
      </c>
      <c r="C1796">
        <v>0</v>
      </c>
      <c r="D1796" t="s">
        <v>29</v>
      </c>
      <c r="E1796" t="s">
        <v>28</v>
      </c>
      <c r="F1796">
        <v>10673.69</v>
      </c>
      <c r="G1796">
        <v>0</v>
      </c>
      <c r="H1796">
        <v>785.53</v>
      </c>
      <c r="I1796">
        <v>3946.19</v>
      </c>
      <c r="J1796">
        <v>2330.64</v>
      </c>
      <c r="K1796">
        <v>736.86</v>
      </c>
      <c r="L1796">
        <v>1466.12</v>
      </c>
      <c r="M1796">
        <v>2096.6</v>
      </c>
      <c r="N1796">
        <v>1487.07</v>
      </c>
      <c r="O1796">
        <v>0</v>
      </c>
      <c r="P1796">
        <v>1005.41</v>
      </c>
      <c r="Q1796">
        <f>SUM(Budgetingandspending[[#This Row],[Rent]:[Miscellaneous]])</f>
        <v>24528.11</v>
      </c>
      <c r="R17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50.86</v>
      </c>
      <c r="S1796">
        <v>5.92</v>
      </c>
      <c r="T1796">
        <v>2107.94</v>
      </c>
      <c r="U1796">
        <v>11050.85</v>
      </c>
      <c r="V1796">
        <v>948.18</v>
      </c>
      <c r="W1796">
        <v>275.95</v>
      </c>
      <c r="X1796">
        <v>164.44</v>
      </c>
      <c r="Y1796">
        <v>316.72000000000003</v>
      </c>
      <c r="Z1796">
        <v>466.27</v>
      </c>
      <c r="AA1796">
        <v>24.54</v>
      </c>
      <c r="AB1796">
        <v>0</v>
      </c>
      <c r="AC1796">
        <v>97.39</v>
      </c>
      <c r="AD1796" t="str">
        <f>IF(Budgetingandspending[[#This Row],[Age]]&lt;26,"18-25",IF(Budgetingandspending[[#This Row],[Age]]&lt;36,"26-35",IF(Budgetingandspending[[#This Row],[Age]]&lt;46,"36-45","46+")))</f>
        <v>18-25</v>
      </c>
    </row>
    <row r="1797" spans="1:30" x14ac:dyDescent="0.3">
      <c r="A1797">
        <v>16438.43</v>
      </c>
      <c r="B1797">
        <v>45</v>
      </c>
      <c r="C1797">
        <v>1</v>
      </c>
      <c r="D1797" t="s">
        <v>29</v>
      </c>
      <c r="E1797" t="s">
        <v>32</v>
      </c>
      <c r="F1797">
        <v>2465.7600000000002</v>
      </c>
      <c r="G1797">
        <v>0</v>
      </c>
      <c r="H1797">
        <v>517.91999999999996</v>
      </c>
      <c r="I1797">
        <v>2304.12</v>
      </c>
      <c r="J1797">
        <v>911.46</v>
      </c>
      <c r="K1797">
        <v>688.33</v>
      </c>
      <c r="L1797">
        <v>434.07</v>
      </c>
      <c r="M1797">
        <v>1069.58</v>
      </c>
      <c r="N1797">
        <v>762.52</v>
      </c>
      <c r="O1797">
        <v>1242.18</v>
      </c>
      <c r="P1797">
        <v>399.02</v>
      </c>
      <c r="Q1797">
        <f>SUM(Budgetingandspending[[#This Row],[Rent]:[Miscellaneous]])</f>
        <v>10794.960000000001</v>
      </c>
      <c r="R17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43.4699999999993</v>
      </c>
      <c r="S1797">
        <v>8.9700000000000006</v>
      </c>
      <c r="T1797">
        <v>1474.13</v>
      </c>
      <c r="U1797">
        <v>5643.46</v>
      </c>
      <c r="V1797">
        <v>291.2</v>
      </c>
      <c r="W1797">
        <v>111.65</v>
      </c>
      <c r="X1797">
        <v>69.2</v>
      </c>
      <c r="Y1797">
        <v>82.97</v>
      </c>
      <c r="Z1797">
        <v>163.83000000000001</v>
      </c>
      <c r="AA1797">
        <v>27.43</v>
      </c>
      <c r="AB1797">
        <v>44.65</v>
      </c>
      <c r="AC1797">
        <v>60.26</v>
      </c>
      <c r="AD1797" t="str">
        <f>IF(Budgetingandspending[[#This Row],[Age]]&lt;26,"18-25",IF(Budgetingandspending[[#This Row],[Age]]&lt;36,"26-35",IF(Budgetingandspending[[#This Row],[Age]]&lt;46,"36-45","46+")))</f>
        <v>36-45</v>
      </c>
    </row>
    <row r="1798" spans="1:30" x14ac:dyDescent="0.3">
      <c r="A1798">
        <v>23241.84</v>
      </c>
      <c r="B1798">
        <v>46</v>
      </c>
      <c r="C1798">
        <v>1</v>
      </c>
      <c r="D1798" t="s">
        <v>29</v>
      </c>
      <c r="E1798" t="s">
        <v>30</v>
      </c>
      <c r="F1798">
        <v>4648.37</v>
      </c>
      <c r="G1798">
        <v>1262.2</v>
      </c>
      <c r="H1798">
        <v>1009.73</v>
      </c>
      <c r="I1798">
        <v>3485.94</v>
      </c>
      <c r="J1798">
        <v>1568.05</v>
      </c>
      <c r="K1798">
        <v>1057.71</v>
      </c>
      <c r="L1798">
        <v>1140.33</v>
      </c>
      <c r="M1798">
        <v>1636.07</v>
      </c>
      <c r="N1798">
        <v>1110.76</v>
      </c>
      <c r="O1798">
        <v>2301.79</v>
      </c>
      <c r="P1798">
        <v>363.12</v>
      </c>
      <c r="Q1798">
        <f>SUM(Budgetingandspending[[#This Row],[Rent]:[Miscellaneous]])</f>
        <v>19584.07</v>
      </c>
      <c r="R17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57.7700000000004</v>
      </c>
      <c r="S1798">
        <v>7.88</v>
      </c>
      <c r="T1798">
        <v>1832.27</v>
      </c>
      <c r="U1798">
        <v>3657.76</v>
      </c>
      <c r="V1798">
        <v>368.04</v>
      </c>
      <c r="W1798">
        <v>171.55</v>
      </c>
      <c r="X1798">
        <v>241.92</v>
      </c>
      <c r="Y1798">
        <v>256.58999999999997</v>
      </c>
      <c r="Z1798">
        <v>443.52</v>
      </c>
      <c r="AA1798">
        <v>2.77</v>
      </c>
      <c r="AB1798">
        <v>5.0999999999999996</v>
      </c>
      <c r="AC1798">
        <v>90.32</v>
      </c>
      <c r="AD1798" t="str">
        <f>IF(Budgetingandspending[[#This Row],[Age]]&lt;26,"18-25",IF(Budgetingandspending[[#This Row],[Age]]&lt;36,"26-35",IF(Budgetingandspending[[#This Row],[Age]]&lt;46,"36-45","46+")))</f>
        <v>46+</v>
      </c>
    </row>
    <row r="1799" spans="1:30" x14ac:dyDescent="0.3">
      <c r="A1799">
        <v>15869.15</v>
      </c>
      <c r="B1799">
        <v>37</v>
      </c>
      <c r="C1799">
        <v>4</v>
      </c>
      <c r="D1799" t="s">
        <v>27</v>
      </c>
      <c r="E1799" t="s">
        <v>32</v>
      </c>
      <c r="F1799">
        <v>2380.37</v>
      </c>
      <c r="G1799">
        <v>2057.35</v>
      </c>
      <c r="H1799">
        <v>635.92999999999995</v>
      </c>
      <c r="I1799">
        <v>1698.49</v>
      </c>
      <c r="J1799">
        <v>1161.8</v>
      </c>
      <c r="K1799">
        <v>509.11</v>
      </c>
      <c r="L1799">
        <v>641.64</v>
      </c>
      <c r="M1799">
        <v>1076.32</v>
      </c>
      <c r="N1799">
        <v>480.8</v>
      </c>
      <c r="O1799">
        <v>1348.29</v>
      </c>
      <c r="P1799">
        <v>370.82</v>
      </c>
      <c r="Q1799">
        <f>SUM(Budgetingandspending[[#This Row],[Rent]:[Miscellaneous]])</f>
        <v>12360.919999999998</v>
      </c>
      <c r="R17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08.2300000000014</v>
      </c>
      <c r="S1799">
        <v>6.21</v>
      </c>
      <c r="T1799">
        <v>985.34</v>
      </c>
      <c r="U1799">
        <v>3508.22</v>
      </c>
      <c r="V1799">
        <v>410.4</v>
      </c>
      <c r="W1799">
        <v>272.44</v>
      </c>
      <c r="X1799">
        <v>116.95</v>
      </c>
      <c r="Y1799">
        <v>56.31</v>
      </c>
      <c r="Z1799">
        <v>119.36</v>
      </c>
      <c r="AA1799">
        <v>2.95</v>
      </c>
      <c r="AB1799">
        <v>63.34</v>
      </c>
      <c r="AC1799">
        <v>27.8</v>
      </c>
      <c r="AD1799" t="str">
        <f>IF(Budgetingandspending[[#This Row],[Age]]&lt;26,"18-25",IF(Budgetingandspending[[#This Row],[Age]]&lt;36,"26-35",IF(Budgetingandspending[[#This Row],[Age]]&lt;46,"36-45","46+")))</f>
        <v>36-45</v>
      </c>
    </row>
    <row r="1800" spans="1:30" x14ac:dyDescent="0.3">
      <c r="A1800">
        <v>70951.960000000006</v>
      </c>
      <c r="B1800">
        <v>53</v>
      </c>
      <c r="C1800">
        <v>1</v>
      </c>
      <c r="D1800" t="s">
        <v>29</v>
      </c>
      <c r="E1800" t="s">
        <v>28</v>
      </c>
      <c r="F1800">
        <v>21285.59</v>
      </c>
      <c r="G1800">
        <v>0</v>
      </c>
      <c r="H1800">
        <v>2579.5300000000002</v>
      </c>
      <c r="I1800">
        <v>9508.56</v>
      </c>
      <c r="J1800">
        <v>3812.52</v>
      </c>
      <c r="K1800">
        <v>3454.94</v>
      </c>
      <c r="L1800">
        <v>1570.89</v>
      </c>
      <c r="M1800">
        <v>5446.02</v>
      </c>
      <c r="N1800">
        <v>3505.58</v>
      </c>
      <c r="O1800">
        <v>7047.61</v>
      </c>
      <c r="P1800">
        <v>1588.07</v>
      </c>
      <c r="Q1800">
        <f>SUM(Budgetingandspending[[#This Row],[Rent]:[Miscellaneous]])</f>
        <v>59799.310000000005</v>
      </c>
      <c r="R18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52.650000000001</v>
      </c>
      <c r="S1800">
        <v>11.25</v>
      </c>
      <c r="T1800">
        <v>7982.96</v>
      </c>
      <c r="U1800">
        <v>11152.64</v>
      </c>
      <c r="V1800">
        <v>2420.92</v>
      </c>
      <c r="W1800">
        <v>233.1</v>
      </c>
      <c r="X1800">
        <v>260.8</v>
      </c>
      <c r="Y1800">
        <v>343.9</v>
      </c>
      <c r="Z1800">
        <v>634.78</v>
      </c>
      <c r="AA1800">
        <v>91.32</v>
      </c>
      <c r="AB1800">
        <v>211.16</v>
      </c>
      <c r="AC1800">
        <v>157.77000000000001</v>
      </c>
      <c r="AD1800" t="str">
        <f>IF(Budgetingandspending[[#This Row],[Age]]&lt;26,"18-25",IF(Budgetingandspending[[#This Row],[Age]]&lt;36,"26-35",IF(Budgetingandspending[[#This Row],[Age]]&lt;46,"36-45","46+")))</f>
        <v>46+</v>
      </c>
    </row>
    <row r="1801" spans="1:30" x14ac:dyDescent="0.3">
      <c r="A1801">
        <v>30515.86</v>
      </c>
      <c r="B1801">
        <v>50</v>
      </c>
      <c r="C1801">
        <v>0</v>
      </c>
      <c r="D1801" t="s">
        <v>29</v>
      </c>
      <c r="E1801" t="s">
        <v>30</v>
      </c>
      <c r="F1801">
        <v>6103.17</v>
      </c>
      <c r="G1801">
        <v>0</v>
      </c>
      <c r="H1801">
        <v>1146.3800000000001</v>
      </c>
      <c r="I1801">
        <v>4324.22</v>
      </c>
      <c r="J1801">
        <v>2382.54</v>
      </c>
      <c r="K1801">
        <v>1093.45</v>
      </c>
      <c r="L1801">
        <v>646.85</v>
      </c>
      <c r="M1801">
        <v>1511.06</v>
      </c>
      <c r="N1801">
        <v>1352.16</v>
      </c>
      <c r="O1801">
        <v>0</v>
      </c>
      <c r="P1801">
        <v>672.71</v>
      </c>
      <c r="Q1801">
        <f>SUM(Budgetingandspending[[#This Row],[Rent]:[Miscellaneous]])</f>
        <v>19232.54</v>
      </c>
      <c r="R18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83.32</v>
      </c>
      <c r="S1801">
        <v>8.16</v>
      </c>
      <c r="T1801">
        <v>2489.65</v>
      </c>
      <c r="U1801">
        <v>11283.33</v>
      </c>
      <c r="V1801">
        <v>290.32</v>
      </c>
      <c r="W1801">
        <v>183.78</v>
      </c>
      <c r="X1801">
        <v>201.63</v>
      </c>
      <c r="Y1801">
        <v>38.11</v>
      </c>
      <c r="Z1801">
        <v>97.54</v>
      </c>
      <c r="AA1801">
        <v>0.46</v>
      </c>
      <c r="AB1801">
        <v>0</v>
      </c>
      <c r="AC1801">
        <v>51.23</v>
      </c>
      <c r="AD1801" t="str">
        <f>IF(Budgetingandspending[[#This Row],[Age]]&lt;26,"18-25",IF(Budgetingandspending[[#This Row],[Age]]&lt;36,"26-35",IF(Budgetingandspending[[#This Row],[Age]]&lt;46,"36-45","46+")))</f>
        <v>46+</v>
      </c>
    </row>
    <row r="1802" spans="1:30" x14ac:dyDescent="0.3">
      <c r="A1802">
        <v>137297.48000000001</v>
      </c>
      <c r="B1802">
        <v>39</v>
      </c>
      <c r="C1802">
        <v>3</v>
      </c>
      <c r="D1802" t="s">
        <v>31</v>
      </c>
      <c r="E1802" t="s">
        <v>28</v>
      </c>
      <c r="F1802">
        <v>41189.24</v>
      </c>
      <c r="G1802">
        <v>0</v>
      </c>
      <c r="H1802">
        <v>3795.87</v>
      </c>
      <c r="I1802">
        <v>20050.18</v>
      </c>
      <c r="J1802">
        <v>9986.99</v>
      </c>
      <c r="K1802">
        <v>5576.36</v>
      </c>
      <c r="L1802">
        <v>4065.25</v>
      </c>
      <c r="M1802">
        <v>6048.45</v>
      </c>
      <c r="N1802">
        <v>6456.33</v>
      </c>
      <c r="O1802">
        <v>8413.83</v>
      </c>
      <c r="P1802">
        <v>3033.11</v>
      </c>
      <c r="Q1802">
        <f>SUM(Budgetingandspending[[#This Row],[Rent]:[Miscellaneous]])</f>
        <v>108615.61</v>
      </c>
      <c r="R18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681.87000000001</v>
      </c>
      <c r="S1802">
        <v>15.06</v>
      </c>
      <c r="T1802">
        <v>20673.400000000001</v>
      </c>
      <c r="U1802">
        <v>28681.87</v>
      </c>
      <c r="V1802">
        <v>5847.47</v>
      </c>
      <c r="W1802">
        <v>1896.19</v>
      </c>
      <c r="X1802">
        <v>1002.75</v>
      </c>
      <c r="Y1802">
        <v>734.85</v>
      </c>
      <c r="Z1802">
        <v>1585.83</v>
      </c>
      <c r="AA1802">
        <v>146.97999999999999</v>
      </c>
      <c r="AB1802">
        <v>11.77</v>
      </c>
      <c r="AC1802">
        <v>300.93</v>
      </c>
      <c r="AD1802" t="str">
        <f>IF(Budgetingandspending[[#This Row],[Age]]&lt;26,"18-25",IF(Budgetingandspending[[#This Row],[Age]]&lt;36,"26-35",IF(Budgetingandspending[[#This Row],[Age]]&lt;46,"36-45","46+")))</f>
        <v>36-45</v>
      </c>
    </row>
    <row r="1803" spans="1:30" x14ac:dyDescent="0.3">
      <c r="A1803">
        <v>28578.9</v>
      </c>
      <c r="B1803">
        <v>25</v>
      </c>
      <c r="C1803">
        <v>2</v>
      </c>
      <c r="D1803" t="s">
        <v>31</v>
      </c>
      <c r="E1803" t="s">
        <v>28</v>
      </c>
      <c r="F1803">
        <v>8573.67</v>
      </c>
      <c r="G1803">
        <v>0</v>
      </c>
      <c r="H1803">
        <v>1383.69</v>
      </c>
      <c r="I1803">
        <v>3280.21</v>
      </c>
      <c r="J1803">
        <v>2142.8200000000002</v>
      </c>
      <c r="K1803">
        <v>999.02</v>
      </c>
      <c r="L1803">
        <v>1046.8800000000001</v>
      </c>
      <c r="M1803">
        <v>1225.28</v>
      </c>
      <c r="N1803">
        <v>1305.3900000000001</v>
      </c>
      <c r="O1803">
        <v>1810.94</v>
      </c>
      <c r="P1803">
        <v>511.9</v>
      </c>
      <c r="Q1803">
        <f>SUM(Budgetingandspending[[#This Row],[Rent]:[Miscellaneous]])</f>
        <v>22279.8</v>
      </c>
      <c r="R18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99.1000000000022</v>
      </c>
      <c r="S1803">
        <v>8.93</v>
      </c>
      <c r="T1803">
        <v>2552.83</v>
      </c>
      <c r="U1803">
        <v>6299.09</v>
      </c>
      <c r="V1803">
        <v>172.35</v>
      </c>
      <c r="W1803">
        <v>183.17</v>
      </c>
      <c r="X1803">
        <v>261.43</v>
      </c>
      <c r="Y1803">
        <v>146.59</v>
      </c>
      <c r="Z1803">
        <v>179.2</v>
      </c>
      <c r="AA1803">
        <v>43.99</v>
      </c>
      <c r="AB1803">
        <v>50.85</v>
      </c>
      <c r="AC1803">
        <v>46.55</v>
      </c>
      <c r="AD1803" t="str">
        <f>IF(Budgetingandspending[[#This Row],[Age]]&lt;26,"18-25",IF(Budgetingandspending[[#This Row],[Age]]&lt;36,"26-35",IF(Budgetingandspending[[#This Row],[Age]]&lt;46,"36-45","46+")))</f>
        <v>18-25</v>
      </c>
    </row>
    <row r="1804" spans="1:30" x14ac:dyDescent="0.3">
      <c r="A1804">
        <v>17021.41</v>
      </c>
      <c r="B1804">
        <v>64</v>
      </c>
      <c r="C1804">
        <v>3</v>
      </c>
      <c r="D1804" t="s">
        <v>33</v>
      </c>
      <c r="E1804" t="s">
        <v>30</v>
      </c>
      <c r="F1804">
        <v>3404.28</v>
      </c>
      <c r="G1804">
        <v>0</v>
      </c>
      <c r="H1804">
        <v>849.24</v>
      </c>
      <c r="I1804">
        <v>1769.27</v>
      </c>
      <c r="J1804">
        <v>1141.0999999999999</v>
      </c>
      <c r="K1804">
        <v>448.67</v>
      </c>
      <c r="L1804">
        <v>620.78</v>
      </c>
      <c r="M1804">
        <v>1283.47</v>
      </c>
      <c r="N1804">
        <v>568.14</v>
      </c>
      <c r="O1804">
        <v>1244.49</v>
      </c>
      <c r="P1804">
        <v>170.99</v>
      </c>
      <c r="Q1804">
        <f>SUM(Budgetingandspending[[#This Row],[Rent]:[Miscellaneous]])</f>
        <v>11500.43</v>
      </c>
      <c r="R18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20.98</v>
      </c>
      <c r="S1804">
        <v>5.27</v>
      </c>
      <c r="T1804">
        <v>897.26</v>
      </c>
      <c r="U1804">
        <v>5520.97</v>
      </c>
      <c r="V1804">
        <v>96.2</v>
      </c>
      <c r="W1804">
        <v>284.67</v>
      </c>
      <c r="X1804">
        <v>115.05</v>
      </c>
      <c r="Y1804">
        <v>116.29</v>
      </c>
      <c r="Z1804">
        <v>81.319999999999993</v>
      </c>
      <c r="AA1804">
        <v>10.130000000000001</v>
      </c>
      <c r="AB1804">
        <v>23.79</v>
      </c>
      <c r="AC1804">
        <v>21.52</v>
      </c>
      <c r="AD1804" t="str">
        <f>IF(Budgetingandspending[[#This Row],[Age]]&lt;26,"18-25",IF(Budgetingandspending[[#This Row],[Age]]&lt;36,"26-35",IF(Budgetingandspending[[#This Row],[Age]]&lt;46,"36-45","46+")))</f>
        <v>46+</v>
      </c>
    </row>
    <row r="1805" spans="1:30" x14ac:dyDescent="0.3">
      <c r="A1805">
        <v>8937.23</v>
      </c>
      <c r="B1805">
        <v>41</v>
      </c>
      <c r="C1805">
        <v>0</v>
      </c>
      <c r="D1805" t="s">
        <v>27</v>
      </c>
      <c r="E1805" t="s">
        <v>30</v>
      </c>
      <c r="F1805">
        <v>1787.45</v>
      </c>
      <c r="G1805">
        <v>0</v>
      </c>
      <c r="H1805">
        <v>222.5</v>
      </c>
      <c r="I1805">
        <v>910.88</v>
      </c>
      <c r="J1805">
        <v>512.21</v>
      </c>
      <c r="K1805">
        <v>265.95999999999998</v>
      </c>
      <c r="L1805">
        <v>321.41000000000003</v>
      </c>
      <c r="M1805">
        <v>544.65</v>
      </c>
      <c r="N1805">
        <v>424.63</v>
      </c>
      <c r="O1805">
        <v>0</v>
      </c>
      <c r="P1805">
        <v>242.28</v>
      </c>
      <c r="Q1805">
        <f>SUM(Budgetingandspending[[#This Row],[Rent]:[Miscellaneous]])</f>
        <v>5231.9699999999993</v>
      </c>
      <c r="R18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05.26</v>
      </c>
      <c r="S1805">
        <v>9.6300000000000008</v>
      </c>
      <c r="T1805">
        <v>860.6</v>
      </c>
      <c r="U1805">
        <v>3705.27</v>
      </c>
      <c r="V1805">
        <v>261.45</v>
      </c>
      <c r="W1805">
        <v>75.55</v>
      </c>
      <c r="X1805">
        <v>46.46</v>
      </c>
      <c r="Y1805">
        <v>77.33</v>
      </c>
      <c r="Z1805">
        <v>69.88</v>
      </c>
      <c r="AA1805">
        <v>2.4700000000000002</v>
      </c>
      <c r="AB1805">
        <v>0</v>
      </c>
      <c r="AC1805">
        <v>37.86</v>
      </c>
      <c r="AD1805" t="str">
        <f>IF(Budgetingandspending[[#This Row],[Age]]&lt;26,"18-25",IF(Budgetingandspending[[#This Row],[Age]]&lt;36,"26-35",IF(Budgetingandspending[[#This Row],[Age]]&lt;46,"36-45","46+")))</f>
        <v>36-45</v>
      </c>
    </row>
    <row r="1806" spans="1:30" x14ac:dyDescent="0.3">
      <c r="A1806">
        <v>7090</v>
      </c>
      <c r="B1806">
        <v>54</v>
      </c>
      <c r="C1806">
        <v>0</v>
      </c>
      <c r="D1806" t="s">
        <v>31</v>
      </c>
      <c r="E1806" t="s">
        <v>28</v>
      </c>
      <c r="F1806">
        <v>2127</v>
      </c>
      <c r="G1806">
        <v>1403.94</v>
      </c>
      <c r="H1806">
        <v>157.94999999999999</v>
      </c>
      <c r="I1806">
        <v>835.85</v>
      </c>
      <c r="J1806">
        <v>360.93</v>
      </c>
      <c r="K1806">
        <v>345.19</v>
      </c>
      <c r="L1806">
        <v>302.77</v>
      </c>
      <c r="M1806">
        <v>335.13</v>
      </c>
      <c r="N1806">
        <v>239.68</v>
      </c>
      <c r="O1806">
        <v>0</v>
      </c>
      <c r="P1806">
        <v>211.11</v>
      </c>
      <c r="Q1806">
        <f>SUM(Budgetingandspending[[#This Row],[Rent]:[Miscellaneous]])</f>
        <v>6319.5499999999993</v>
      </c>
      <c r="R18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0.45000000000073</v>
      </c>
      <c r="S1806">
        <v>6.55</v>
      </c>
      <c r="T1806">
        <v>464.12</v>
      </c>
      <c r="U1806">
        <v>770.44</v>
      </c>
      <c r="V1806">
        <v>250.02</v>
      </c>
      <c r="W1806">
        <v>38.71</v>
      </c>
      <c r="X1806">
        <v>83.95</v>
      </c>
      <c r="Y1806">
        <v>36.5</v>
      </c>
      <c r="Z1806">
        <v>81.09</v>
      </c>
      <c r="AA1806">
        <v>4.95</v>
      </c>
      <c r="AB1806">
        <v>0</v>
      </c>
      <c r="AC1806">
        <v>45.1</v>
      </c>
      <c r="AD1806" t="str">
        <f>IF(Budgetingandspending[[#This Row],[Age]]&lt;26,"18-25",IF(Budgetingandspending[[#This Row],[Age]]&lt;36,"26-35",IF(Budgetingandspending[[#This Row],[Age]]&lt;46,"36-45","46+")))</f>
        <v>46+</v>
      </c>
    </row>
    <row r="1807" spans="1:30" x14ac:dyDescent="0.3">
      <c r="A1807">
        <v>8447.65</v>
      </c>
      <c r="B1807">
        <v>37</v>
      </c>
      <c r="C1807">
        <v>0</v>
      </c>
      <c r="D1807" t="s">
        <v>31</v>
      </c>
      <c r="E1807" t="s">
        <v>30</v>
      </c>
      <c r="F1807">
        <v>1689.53</v>
      </c>
      <c r="G1807">
        <v>857.2</v>
      </c>
      <c r="H1807">
        <v>212.93</v>
      </c>
      <c r="I1807">
        <v>909.15</v>
      </c>
      <c r="J1807">
        <v>540.77</v>
      </c>
      <c r="K1807">
        <v>302.3</v>
      </c>
      <c r="L1807">
        <v>371.88</v>
      </c>
      <c r="M1807">
        <v>578.66999999999996</v>
      </c>
      <c r="N1807">
        <v>418.97</v>
      </c>
      <c r="O1807">
        <v>0</v>
      </c>
      <c r="P1807">
        <v>211.36</v>
      </c>
      <c r="Q1807">
        <f>SUM(Budgetingandspending[[#This Row],[Rent]:[Miscellaneous]])</f>
        <v>6092.76</v>
      </c>
      <c r="R18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54.8899999999994</v>
      </c>
      <c r="S1807">
        <v>6.26</v>
      </c>
      <c r="T1807">
        <v>528.59</v>
      </c>
      <c r="U1807">
        <v>2354.91</v>
      </c>
      <c r="V1807">
        <v>73.42</v>
      </c>
      <c r="W1807">
        <v>59.68</v>
      </c>
      <c r="X1807">
        <v>46.36</v>
      </c>
      <c r="Y1807">
        <v>111.17</v>
      </c>
      <c r="Z1807">
        <v>95.42</v>
      </c>
      <c r="AA1807">
        <v>17.420000000000002</v>
      </c>
      <c r="AB1807">
        <v>0</v>
      </c>
      <c r="AC1807">
        <v>50.31</v>
      </c>
      <c r="AD1807" t="str">
        <f>IF(Budgetingandspending[[#This Row],[Age]]&lt;26,"18-25",IF(Budgetingandspending[[#This Row],[Age]]&lt;36,"26-35",IF(Budgetingandspending[[#This Row],[Age]]&lt;46,"36-45","46+")))</f>
        <v>36-45</v>
      </c>
    </row>
    <row r="1808" spans="1:30" x14ac:dyDescent="0.3">
      <c r="A1808">
        <v>37147.58</v>
      </c>
      <c r="B1808">
        <v>29</v>
      </c>
      <c r="C1808">
        <v>4</v>
      </c>
      <c r="D1808" t="s">
        <v>27</v>
      </c>
      <c r="E1808" t="s">
        <v>28</v>
      </c>
      <c r="F1808">
        <v>11144.27</v>
      </c>
      <c r="G1808">
        <v>0</v>
      </c>
      <c r="H1808">
        <v>1094.5999999999999</v>
      </c>
      <c r="I1808">
        <v>4390</v>
      </c>
      <c r="J1808">
        <v>1946.76</v>
      </c>
      <c r="K1808">
        <v>1802.71</v>
      </c>
      <c r="L1808">
        <v>977.86</v>
      </c>
      <c r="M1808">
        <v>2549.13</v>
      </c>
      <c r="N1808">
        <v>1342.48</v>
      </c>
      <c r="O1808">
        <v>3488.31</v>
      </c>
      <c r="P1808">
        <v>554.58000000000004</v>
      </c>
      <c r="Q1808">
        <f>SUM(Budgetingandspending[[#This Row],[Rent]:[Miscellaneous]])</f>
        <v>29290.700000000004</v>
      </c>
      <c r="R18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56.8799999999974</v>
      </c>
      <c r="S1808">
        <v>5.21</v>
      </c>
      <c r="T1808">
        <v>1934.82</v>
      </c>
      <c r="U1808">
        <v>7856.89</v>
      </c>
      <c r="V1808">
        <v>324.39</v>
      </c>
      <c r="W1808">
        <v>110.54</v>
      </c>
      <c r="X1808">
        <v>372.07</v>
      </c>
      <c r="Y1808">
        <v>55.48</v>
      </c>
      <c r="Z1808">
        <v>672.72</v>
      </c>
      <c r="AA1808">
        <v>47.57</v>
      </c>
      <c r="AB1808">
        <v>143.49</v>
      </c>
      <c r="AC1808">
        <v>58.52</v>
      </c>
      <c r="AD1808" t="str">
        <f>IF(Budgetingandspending[[#This Row],[Age]]&lt;26,"18-25",IF(Budgetingandspending[[#This Row],[Age]]&lt;36,"26-35",IF(Budgetingandspending[[#This Row],[Age]]&lt;46,"36-45","46+")))</f>
        <v>26-35</v>
      </c>
    </row>
    <row r="1809" spans="1:30" x14ac:dyDescent="0.3">
      <c r="A1809">
        <v>45068.22</v>
      </c>
      <c r="B1809">
        <v>37</v>
      </c>
      <c r="C1809">
        <v>1</v>
      </c>
      <c r="D1809" t="s">
        <v>33</v>
      </c>
      <c r="E1809" t="s">
        <v>30</v>
      </c>
      <c r="F1809">
        <v>9013.64</v>
      </c>
      <c r="G1809">
        <v>0</v>
      </c>
      <c r="H1809">
        <v>1862.71</v>
      </c>
      <c r="I1809">
        <v>6529.77</v>
      </c>
      <c r="J1809">
        <v>2502.0500000000002</v>
      </c>
      <c r="K1809">
        <v>1367.27</v>
      </c>
      <c r="L1809">
        <v>968.99</v>
      </c>
      <c r="M1809">
        <v>1948.83</v>
      </c>
      <c r="N1809">
        <v>1473.44</v>
      </c>
      <c r="O1809">
        <v>2355.91</v>
      </c>
      <c r="P1809">
        <v>1268.0999999999999</v>
      </c>
      <c r="Q1809">
        <f>SUM(Budgetingandspending[[#This Row],[Rent]:[Miscellaneous]])</f>
        <v>29290.71</v>
      </c>
      <c r="R18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777.510000000002</v>
      </c>
      <c r="S1809">
        <v>13.58</v>
      </c>
      <c r="T1809">
        <v>6119.36</v>
      </c>
      <c r="U1809">
        <v>15777.51</v>
      </c>
      <c r="V1809">
        <v>813.87</v>
      </c>
      <c r="W1809">
        <v>448.76</v>
      </c>
      <c r="X1809">
        <v>127.64</v>
      </c>
      <c r="Y1809">
        <v>196.46</v>
      </c>
      <c r="Z1809">
        <v>306.48</v>
      </c>
      <c r="AA1809">
        <v>5.94</v>
      </c>
      <c r="AB1809">
        <v>60.1</v>
      </c>
      <c r="AC1809">
        <v>180.42</v>
      </c>
      <c r="AD1809" t="str">
        <f>IF(Budgetingandspending[[#This Row],[Age]]&lt;26,"18-25",IF(Budgetingandspending[[#This Row],[Age]]&lt;36,"26-35",IF(Budgetingandspending[[#This Row],[Age]]&lt;46,"36-45","46+")))</f>
        <v>36-45</v>
      </c>
    </row>
    <row r="1810" spans="1:30" x14ac:dyDescent="0.3">
      <c r="A1810">
        <v>8467.58</v>
      </c>
      <c r="B1810">
        <v>37</v>
      </c>
      <c r="C1810">
        <v>0</v>
      </c>
      <c r="D1810" t="s">
        <v>29</v>
      </c>
      <c r="E1810" t="s">
        <v>30</v>
      </c>
      <c r="F1810">
        <v>1693.52</v>
      </c>
      <c r="G1810">
        <v>1611.14</v>
      </c>
      <c r="H1810">
        <v>305.69</v>
      </c>
      <c r="I1810">
        <v>945.24</v>
      </c>
      <c r="J1810">
        <v>543.38</v>
      </c>
      <c r="K1810">
        <v>421.01</v>
      </c>
      <c r="L1810">
        <v>188.44</v>
      </c>
      <c r="M1810">
        <v>502.41</v>
      </c>
      <c r="N1810">
        <v>302.55</v>
      </c>
      <c r="O1810">
        <v>0</v>
      </c>
      <c r="P1810">
        <v>168.5</v>
      </c>
      <c r="Q1810">
        <f>SUM(Budgetingandspending[[#This Row],[Rent]:[Miscellaneous]])</f>
        <v>6681.88</v>
      </c>
      <c r="R18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85.6999999999998</v>
      </c>
      <c r="S1810">
        <v>9.4600000000000009</v>
      </c>
      <c r="T1810">
        <v>800.75</v>
      </c>
      <c r="U1810">
        <v>1785.68</v>
      </c>
      <c r="V1810">
        <v>111.86</v>
      </c>
      <c r="W1810">
        <v>46.97</v>
      </c>
      <c r="X1810">
        <v>122.53</v>
      </c>
      <c r="Y1810">
        <v>40.08</v>
      </c>
      <c r="Z1810">
        <v>73.239999999999995</v>
      </c>
      <c r="AA1810">
        <v>8.5500000000000007</v>
      </c>
      <c r="AB1810">
        <v>0</v>
      </c>
      <c r="AC1810">
        <v>37.270000000000003</v>
      </c>
      <c r="AD1810" t="str">
        <f>IF(Budgetingandspending[[#This Row],[Age]]&lt;26,"18-25",IF(Budgetingandspending[[#This Row],[Age]]&lt;36,"26-35",IF(Budgetingandspending[[#This Row],[Age]]&lt;46,"36-45","46+")))</f>
        <v>36-45</v>
      </c>
    </row>
    <row r="1811" spans="1:30" x14ac:dyDescent="0.3">
      <c r="A1811">
        <v>61388.84</v>
      </c>
      <c r="B1811">
        <v>21</v>
      </c>
      <c r="C1811">
        <v>2</v>
      </c>
      <c r="D1811" t="s">
        <v>29</v>
      </c>
      <c r="E1811" t="s">
        <v>30</v>
      </c>
      <c r="F1811">
        <v>12277.77</v>
      </c>
      <c r="G1811">
        <v>4191.2700000000004</v>
      </c>
      <c r="H1811">
        <v>1330.49</v>
      </c>
      <c r="I1811">
        <v>7927.93</v>
      </c>
      <c r="J1811">
        <v>4025.21</v>
      </c>
      <c r="K1811">
        <v>2424.0700000000002</v>
      </c>
      <c r="L1811">
        <v>2783.43</v>
      </c>
      <c r="M1811">
        <v>4379.54</v>
      </c>
      <c r="N1811">
        <v>2068.27</v>
      </c>
      <c r="O1811">
        <v>4172.26</v>
      </c>
      <c r="P1811">
        <v>1005</v>
      </c>
      <c r="Q1811">
        <f>SUM(Budgetingandspending[[#This Row],[Rent]:[Miscellaneous]])</f>
        <v>46585.24</v>
      </c>
      <c r="R18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803.599999999999</v>
      </c>
      <c r="S1811">
        <v>11.26</v>
      </c>
      <c r="T1811">
        <v>6910.12</v>
      </c>
      <c r="U1811">
        <v>14803.61</v>
      </c>
      <c r="V1811">
        <v>1072.81</v>
      </c>
      <c r="W1811">
        <v>748.83</v>
      </c>
      <c r="X1811">
        <v>689.14</v>
      </c>
      <c r="Y1811">
        <v>416.47</v>
      </c>
      <c r="Z1811">
        <v>1087.33</v>
      </c>
      <c r="AA1811">
        <v>63.57</v>
      </c>
      <c r="AB1811">
        <v>15.33</v>
      </c>
      <c r="AC1811">
        <v>289.35000000000002</v>
      </c>
      <c r="AD1811" t="str">
        <f>IF(Budgetingandspending[[#This Row],[Age]]&lt;26,"18-25",IF(Budgetingandspending[[#This Row],[Age]]&lt;36,"26-35",IF(Budgetingandspending[[#This Row],[Age]]&lt;46,"36-45","46+")))</f>
        <v>18-25</v>
      </c>
    </row>
    <row r="1812" spans="1:30" x14ac:dyDescent="0.3">
      <c r="A1812">
        <v>20383.96</v>
      </c>
      <c r="B1812">
        <v>47</v>
      </c>
      <c r="C1812">
        <v>1</v>
      </c>
      <c r="D1812" t="s">
        <v>29</v>
      </c>
      <c r="E1812" t="s">
        <v>30</v>
      </c>
      <c r="F1812">
        <v>4076.79</v>
      </c>
      <c r="G1812">
        <v>0</v>
      </c>
      <c r="H1812">
        <v>715.18</v>
      </c>
      <c r="I1812">
        <v>3034.42</v>
      </c>
      <c r="J1812">
        <v>1329.03</v>
      </c>
      <c r="K1812">
        <v>902.96</v>
      </c>
      <c r="L1812">
        <v>745.88</v>
      </c>
      <c r="M1812">
        <v>1371.25</v>
      </c>
      <c r="N1812">
        <v>693.81</v>
      </c>
      <c r="O1812">
        <v>1201.43</v>
      </c>
      <c r="P1812">
        <v>312.77999999999997</v>
      </c>
      <c r="Q1812">
        <f>SUM(Budgetingandspending[[#This Row],[Rent]:[Miscellaneous]])</f>
        <v>14383.53</v>
      </c>
      <c r="R18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00.4299999999985</v>
      </c>
      <c r="S1812">
        <v>8.24</v>
      </c>
      <c r="T1812">
        <v>1680.28</v>
      </c>
      <c r="U1812">
        <v>6000.44</v>
      </c>
      <c r="V1812">
        <v>489.45</v>
      </c>
      <c r="W1812">
        <v>345.05</v>
      </c>
      <c r="X1812">
        <v>82.86</v>
      </c>
      <c r="Y1812">
        <v>106.42</v>
      </c>
      <c r="Z1812">
        <v>145.75</v>
      </c>
      <c r="AA1812">
        <v>26.78</v>
      </c>
      <c r="AB1812">
        <v>28.67</v>
      </c>
      <c r="AC1812">
        <v>49.07</v>
      </c>
      <c r="AD1812" t="str">
        <f>IF(Budgetingandspending[[#This Row],[Age]]&lt;26,"18-25",IF(Budgetingandspending[[#This Row],[Age]]&lt;36,"26-35",IF(Budgetingandspending[[#This Row],[Age]]&lt;46,"36-45","46+")))</f>
        <v>46+</v>
      </c>
    </row>
    <row r="1813" spans="1:30" x14ac:dyDescent="0.3">
      <c r="A1813">
        <v>33738.239999999998</v>
      </c>
      <c r="B1813">
        <v>48</v>
      </c>
      <c r="C1813">
        <v>1</v>
      </c>
      <c r="D1813" t="s">
        <v>31</v>
      </c>
      <c r="E1813" t="s">
        <v>30</v>
      </c>
      <c r="F1813">
        <v>6747.65</v>
      </c>
      <c r="G1813">
        <v>4672.63</v>
      </c>
      <c r="H1813">
        <v>1277.97</v>
      </c>
      <c r="I1813">
        <v>4014.53</v>
      </c>
      <c r="J1813">
        <v>2217.75</v>
      </c>
      <c r="K1813">
        <v>789.36</v>
      </c>
      <c r="L1813">
        <v>1057.01</v>
      </c>
      <c r="M1813">
        <v>1867.85</v>
      </c>
      <c r="N1813">
        <v>1414.27</v>
      </c>
      <c r="O1813">
        <v>3313.04</v>
      </c>
      <c r="P1813">
        <v>516.23</v>
      </c>
      <c r="Q1813">
        <f>SUM(Budgetingandspending[[#This Row],[Rent]:[Miscellaneous]])</f>
        <v>27888.289999999997</v>
      </c>
      <c r="R18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49.9500000000007</v>
      </c>
      <c r="S1813">
        <v>6.1</v>
      </c>
      <c r="T1813">
        <v>2057.8200000000002</v>
      </c>
      <c r="U1813">
        <v>5849.94</v>
      </c>
      <c r="V1813">
        <v>204.84</v>
      </c>
      <c r="W1813">
        <v>446.98</v>
      </c>
      <c r="X1813">
        <v>132.83000000000001</v>
      </c>
      <c r="Y1813">
        <v>134.05000000000001</v>
      </c>
      <c r="Z1813">
        <v>292.66000000000003</v>
      </c>
      <c r="AA1813">
        <v>4.28</v>
      </c>
      <c r="AB1813">
        <v>46.02</v>
      </c>
      <c r="AC1813">
        <v>104.42</v>
      </c>
      <c r="AD1813" t="str">
        <f>IF(Budgetingandspending[[#This Row],[Age]]&lt;26,"18-25",IF(Budgetingandspending[[#This Row],[Age]]&lt;36,"26-35",IF(Budgetingandspending[[#This Row],[Age]]&lt;46,"36-45","46+")))</f>
        <v>46+</v>
      </c>
    </row>
    <row r="1814" spans="1:30" x14ac:dyDescent="0.3">
      <c r="A1814">
        <v>108959.24</v>
      </c>
      <c r="B1814">
        <v>39</v>
      </c>
      <c r="C1814">
        <v>4</v>
      </c>
      <c r="D1814" t="s">
        <v>31</v>
      </c>
      <c r="E1814" t="s">
        <v>30</v>
      </c>
      <c r="F1814">
        <v>21791.85</v>
      </c>
      <c r="G1814">
        <v>8217.44</v>
      </c>
      <c r="H1814">
        <v>2615.71</v>
      </c>
      <c r="I1814">
        <v>12063.23</v>
      </c>
      <c r="J1814">
        <v>6411.57</v>
      </c>
      <c r="K1814">
        <v>5067.45</v>
      </c>
      <c r="L1814">
        <v>4569.6400000000003</v>
      </c>
      <c r="M1814">
        <v>7072.16</v>
      </c>
      <c r="N1814">
        <v>3966.9</v>
      </c>
      <c r="O1814">
        <v>10866.29</v>
      </c>
      <c r="P1814">
        <v>2899.73</v>
      </c>
      <c r="Q1814">
        <f>SUM(Budgetingandspending[[#This Row],[Rent]:[Miscellaneous]])</f>
        <v>85541.969999999987</v>
      </c>
      <c r="R18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417.270000000019</v>
      </c>
      <c r="S1814">
        <v>20.3</v>
      </c>
      <c r="T1814">
        <v>22115.82</v>
      </c>
      <c r="U1814">
        <v>23417.27</v>
      </c>
      <c r="V1814">
        <v>3107.79</v>
      </c>
      <c r="W1814">
        <v>1899.69</v>
      </c>
      <c r="X1814">
        <v>280.22000000000003</v>
      </c>
      <c r="Y1814">
        <v>880.19</v>
      </c>
      <c r="Z1814">
        <v>1661.15</v>
      </c>
      <c r="AA1814">
        <v>114.24</v>
      </c>
      <c r="AB1814">
        <v>449.49</v>
      </c>
      <c r="AC1814">
        <v>485.11</v>
      </c>
      <c r="AD1814" t="str">
        <f>IF(Budgetingandspending[[#This Row],[Age]]&lt;26,"18-25",IF(Budgetingandspending[[#This Row],[Age]]&lt;36,"26-35",IF(Budgetingandspending[[#This Row],[Age]]&lt;46,"36-45","46+")))</f>
        <v>36-45</v>
      </c>
    </row>
    <row r="1815" spans="1:30" x14ac:dyDescent="0.3">
      <c r="A1815">
        <v>61477.35</v>
      </c>
      <c r="B1815">
        <v>32</v>
      </c>
      <c r="C1815">
        <v>3</v>
      </c>
      <c r="D1815" t="s">
        <v>27</v>
      </c>
      <c r="E1815" t="s">
        <v>30</v>
      </c>
      <c r="F1815">
        <v>12295.47</v>
      </c>
      <c r="G1815">
        <v>0</v>
      </c>
      <c r="H1815">
        <v>1388.29</v>
      </c>
      <c r="I1815">
        <v>9057.6299999999992</v>
      </c>
      <c r="J1815">
        <v>4218.3500000000004</v>
      </c>
      <c r="K1815">
        <v>1267.06</v>
      </c>
      <c r="L1815">
        <v>2815.03</v>
      </c>
      <c r="M1815">
        <v>4355.88</v>
      </c>
      <c r="N1815">
        <v>3002.68</v>
      </c>
      <c r="O1815">
        <v>5197</v>
      </c>
      <c r="P1815">
        <v>1442.46</v>
      </c>
      <c r="Q1815">
        <f>SUM(Budgetingandspending[[#This Row],[Rent]:[Miscellaneous]])</f>
        <v>45039.85</v>
      </c>
      <c r="R18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437.5</v>
      </c>
      <c r="S1815">
        <v>11</v>
      </c>
      <c r="T1815">
        <v>6761.39</v>
      </c>
      <c r="U1815">
        <v>16437.5</v>
      </c>
      <c r="V1815">
        <v>1193.1199999999999</v>
      </c>
      <c r="W1815">
        <v>713.39</v>
      </c>
      <c r="X1815">
        <v>196.37</v>
      </c>
      <c r="Y1815">
        <v>526.29</v>
      </c>
      <c r="Z1815">
        <v>624.16999999999996</v>
      </c>
      <c r="AA1815">
        <v>63.39</v>
      </c>
      <c r="AB1815">
        <v>54.41</v>
      </c>
      <c r="AC1815">
        <v>119.16</v>
      </c>
      <c r="AD1815" t="str">
        <f>IF(Budgetingandspending[[#This Row],[Age]]&lt;26,"18-25",IF(Budgetingandspending[[#This Row],[Age]]&lt;36,"26-35",IF(Budgetingandspending[[#This Row],[Age]]&lt;46,"36-45","46+")))</f>
        <v>26-35</v>
      </c>
    </row>
    <row r="1816" spans="1:30" x14ac:dyDescent="0.3">
      <c r="A1816">
        <v>24200.49</v>
      </c>
      <c r="B1816">
        <v>55</v>
      </c>
      <c r="C1816">
        <v>1</v>
      </c>
      <c r="D1816" t="s">
        <v>27</v>
      </c>
      <c r="E1816" t="s">
        <v>30</v>
      </c>
      <c r="F1816">
        <v>4840.1000000000004</v>
      </c>
      <c r="G1816">
        <v>4401.55</v>
      </c>
      <c r="H1816">
        <v>788.55</v>
      </c>
      <c r="I1816">
        <v>3122.3</v>
      </c>
      <c r="J1816">
        <v>1471.42</v>
      </c>
      <c r="K1816">
        <v>531.64</v>
      </c>
      <c r="L1816">
        <v>975.04</v>
      </c>
      <c r="M1816">
        <v>1586.48</v>
      </c>
      <c r="N1816">
        <v>1102.96</v>
      </c>
      <c r="O1816">
        <v>1278.3499999999999</v>
      </c>
      <c r="P1816">
        <v>517.97</v>
      </c>
      <c r="Q1816">
        <f>SUM(Budgetingandspending[[#This Row],[Rent]:[Miscellaneous]])</f>
        <v>20616.359999999997</v>
      </c>
      <c r="R18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84.1300000000047</v>
      </c>
      <c r="S1816">
        <v>7.18</v>
      </c>
      <c r="T1816">
        <v>1737.33</v>
      </c>
      <c r="U1816">
        <v>3584.14</v>
      </c>
      <c r="V1816">
        <v>536.16999999999996</v>
      </c>
      <c r="W1816">
        <v>102.05</v>
      </c>
      <c r="X1816">
        <v>113.15</v>
      </c>
      <c r="Y1816">
        <v>88.84</v>
      </c>
      <c r="Z1816">
        <v>215.55</v>
      </c>
      <c r="AA1816">
        <v>2.76</v>
      </c>
      <c r="AB1816">
        <v>48.48</v>
      </c>
      <c r="AC1816">
        <v>58.64</v>
      </c>
      <c r="AD1816" t="str">
        <f>IF(Budgetingandspending[[#This Row],[Age]]&lt;26,"18-25",IF(Budgetingandspending[[#This Row],[Age]]&lt;36,"26-35",IF(Budgetingandspending[[#This Row],[Age]]&lt;46,"36-45","46+")))</f>
        <v>46+</v>
      </c>
    </row>
    <row r="1817" spans="1:30" x14ac:dyDescent="0.3">
      <c r="A1817">
        <v>14705.82</v>
      </c>
      <c r="B1817">
        <v>54</v>
      </c>
      <c r="C1817">
        <v>1</v>
      </c>
      <c r="D1817" t="s">
        <v>29</v>
      </c>
      <c r="E1817" t="s">
        <v>30</v>
      </c>
      <c r="F1817">
        <v>2941.16</v>
      </c>
      <c r="G1817">
        <v>0</v>
      </c>
      <c r="H1817">
        <v>636.11</v>
      </c>
      <c r="I1817">
        <v>1510.77</v>
      </c>
      <c r="J1817">
        <v>946.26</v>
      </c>
      <c r="K1817">
        <v>451.72</v>
      </c>
      <c r="L1817">
        <v>316.10000000000002</v>
      </c>
      <c r="M1817">
        <v>868.59</v>
      </c>
      <c r="N1817">
        <v>686.86</v>
      </c>
      <c r="O1817">
        <v>1269.0999999999999</v>
      </c>
      <c r="P1817">
        <v>210.45</v>
      </c>
      <c r="Q1817">
        <f>SUM(Budgetingandspending[[#This Row],[Rent]:[Miscellaneous]])</f>
        <v>9837.1200000000026</v>
      </c>
      <c r="R18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68.6999999999971</v>
      </c>
      <c r="S1817">
        <v>9.0299999999999994</v>
      </c>
      <c r="T1817">
        <v>1328.56</v>
      </c>
      <c r="U1817">
        <v>4868.7</v>
      </c>
      <c r="V1817">
        <v>107.64</v>
      </c>
      <c r="W1817">
        <v>183.33</v>
      </c>
      <c r="X1817">
        <v>132.66</v>
      </c>
      <c r="Y1817">
        <v>84.73</v>
      </c>
      <c r="Z1817">
        <v>134.26</v>
      </c>
      <c r="AA1817">
        <v>31.82</v>
      </c>
      <c r="AB1817">
        <v>46.89</v>
      </c>
      <c r="AC1817">
        <v>18.34</v>
      </c>
      <c r="AD1817" t="str">
        <f>IF(Budgetingandspending[[#This Row],[Age]]&lt;26,"18-25",IF(Budgetingandspending[[#This Row],[Age]]&lt;36,"26-35",IF(Budgetingandspending[[#This Row],[Age]]&lt;46,"36-45","46+")))</f>
        <v>46+</v>
      </c>
    </row>
    <row r="1818" spans="1:30" x14ac:dyDescent="0.3">
      <c r="A1818">
        <v>5364.19</v>
      </c>
      <c r="B1818">
        <v>45</v>
      </c>
      <c r="C1818">
        <v>0</v>
      </c>
      <c r="D1818" t="s">
        <v>29</v>
      </c>
      <c r="E1818" t="s">
        <v>30</v>
      </c>
      <c r="F1818">
        <v>1072.8399999999999</v>
      </c>
      <c r="G1818">
        <v>0</v>
      </c>
      <c r="H1818">
        <v>133.88</v>
      </c>
      <c r="I1818">
        <v>571.07000000000005</v>
      </c>
      <c r="J1818">
        <v>317.58</v>
      </c>
      <c r="K1818">
        <v>155.66</v>
      </c>
      <c r="L1818">
        <v>253.27</v>
      </c>
      <c r="M1818">
        <v>291.75</v>
      </c>
      <c r="N1818">
        <v>232.59</v>
      </c>
      <c r="O1818">
        <v>0</v>
      </c>
      <c r="P1818">
        <v>151.94999999999999</v>
      </c>
      <c r="Q1818">
        <f>SUM(Budgetingandspending[[#This Row],[Rent]:[Miscellaneous]])</f>
        <v>3180.5899999999997</v>
      </c>
      <c r="R18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83.6</v>
      </c>
      <c r="S1818">
        <v>5.0599999999999996</v>
      </c>
      <c r="T1818">
        <v>271.33999999999997</v>
      </c>
      <c r="U1818">
        <v>2183.61</v>
      </c>
      <c r="V1818">
        <v>30.37</v>
      </c>
      <c r="W1818">
        <v>86.76</v>
      </c>
      <c r="X1818">
        <v>46.28</v>
      </c>
      <c r="Y1818">
        <v>72.03</v>
      </c>
      <c r="Z1818">
        <v>43.89</v>
      </c>
      <c r="AA1818">
        <v>9.99</v>
      </c>
      <c r="AB1818">
        <v>0</v>
      </c>
      <c r="AC1818">
        <v>9.17</v>
      </c>
      <c r="AD1818" t="str">
        <f>IF(Budgetingandspending[[#This Row],[Age]]&lt;26,"18-25",IF(Budgetingandspending[[#This Row],[Age]]&lt;36,"26-35",IF(Budgetingandspending[[#This Row],[Age]]&lt;46,"36-45","46+")))</f>
        <v>36-45</v>
      </c>
    </row>
    <row r="1819" spans="1:30" x14ac:dyDescent="0.3">
      <c r="A1819">
        <v>16875.7</v>
      </c>
      <c r="B1819">
        <v>28</v>
      </c>
      <c r="C1819">
        <v>2</v>
      </c>
      <c r="D1819" t="s">
        <v>29</v>
      </c>
      <c r="E1819" t="s">
        <v>28</v>
      </c>
      <c r="F1819">
        <v>5062.71</v>
      </c>
      <c r="G1819">
        <v>0</v>
      </c>
      <c r="H1819">
        <v>402.7</v>
      </c>
      <c r="I1819">
        <v>2177.69</v>
      </c>
      <c r="J1819">
        <v>906.33</v>
      </c>
      <c r="K1819">
        <v>429.9</v>
      </c>
      <c r="L1819">
        <v>560.86</v>
      </c>
      <c r="M1819">
        <v>1211.82</v>
      </c>
      <c r="N1819">
        <v>533.16</v>
      </c>
      <c r="O1819">
        <v>1100.93</v>
      </c>
      <c r="P1819">
        <v>268.51</v>
      </c>
      <c r="Q1819">
        <f>SUM(Budgetingandspending[[#This Row],[Rent]:[Miscellaneous]])</f>
        <v>12654.61</v>
      </c>
      <c r="R18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21.09</v>
      </c>
      <c r="S1819">
        <v>8.81</v>
      </c>
      <c r="T1819">
        <v>1486.14</v>
      </c>
      <c r="U1819">
        <v>4221.1000000000004</v>
      </c>
      <c r="V1819">
        <v>391.01</v>
      </c>
      <c r="W1819">
        <v>208.32</v>
      </c>
      <c r="X1819">
        <v>85.55</v>
      </c>
      <c r="Y1819">
        <v>110.12</v>
      </c>
      <c r="Z1819">
        <v>314.32</v>
      </c>
      <c r="AA1819">
        <v>13.66</v>
      </c>
      <c r="AB1819">
        <v>41.9</v>
      </c>
      <c r="AC1819">
        <v>24.72</v>
      </c>
      <c r="AD1819" t="str">
        <f>IF(Budgetingandspending[[#This Row],[Age]]&lt;26,"18-25",IF(Budgetingandspending[[#This Row],[Age]]&lt;36,"26-35",IF(Budgetingandspending[[#This Row],[Age]]&lt;46,"36-45","46+")))</f>
        <v>26-35</v>
      </c>
    </row>
    <row r="1820" spans="1:30" x14ac:dyDescent="0.3">
      <c r="A1820">
        <v>25337.69</v>
      </c>
      <c r="B1820">
        <v>31</v>
      </c>
      <c r="C1820">
        <v>0</v>
      </c>
      <c r="D1820" t="s">
        <v>31</v>
      </c>
      <c r="E1820" t="s">
        <v>32</v>
      </c>
      <c r="F1820">
        <v>3800.65</v>
      </c>
      <c r="G1820">
        <v>0</v>
      </c>
      <c r="H1820">
        <v>1145.05</v>
      </c>
      <c r="I1820">
        <v>3146.13</v>
      </c>
      <c r="J1820">
        <v>1369.24</v>
      </c>
      <c r="K1820">
        <v>1099.55</v>
      </c>
      <c r="L1820">
        <v>848.91</v>
      </c>
      <c r="M1820">
        <v>1331.03</v>
      </c>
      <c r="N1820">
        <v>1226.93</v>
      </c>
      <c r="O1820">
        <v>0</v>
      </c>
      <c r="P1820">
        <v>355.4</v>
      </c>
      <c r="Q1820">
        <f>SUM(Budgetingandspending[[#This Row],[Rent]:[Miscellaneous]])</f>
        <v>14322.89</v>
      </c>
      <c r="R18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14.8</v>
      </c>
      <c r="S1820">
        <v>6.86</v>
      </c>
      <c r="T1820">
        <v>1737.12</v>
      </c>
      <c r="U1820">
        <v>11014.8</v>
      </c>
      <c r="V1820">
        <v>413.1</v>
      </c>
      <c r="W1820">
        <v>173.07</v>
      </c>
      <c r="X1820">
        <v>178.39</v>
      </c>
      <c r="Y1820">
        <v>251.99</v>
      </c>
      <c r="Z1820">
        <v>279.87</v>
      </c>
      <c r="AA1820">
        <v>37.35</v>
      </c>
      <c r="AB1820">
        <v>0</v>
      </c>
      <c r="AC1820">
        <v>93.45</v>
      </c>
      <c r="AD1820" t="str">
        <f>IF(Budgetingandspending[[#This Row],[Age]]&lt;26,"18-25",IF(Budgetingandspending[[#This Row],[Age]]&lt;36,"26-35",IF(Budgetingandspending[[#This Row],[Age]]&lt;46,"36-45","46+")))</f>
        <v>26-35</v>
      </c>
    </row>
    <row r="1821" spans="1:30" x14ac:dyDescent="0.3">
      <c r="A1821">
        <v>13618.83</v>
      </c>
      <c r="B1821">
        <v>28</v>
      </c>
      <c r="C1821">
        <v>2</v>
      </c>
      <c r="D1821" t="s">
        <v>29</v>
      </c>
      <c r="E1821" t="s">
        <v>30</v>
      </c>
      <c r="F1821">
        <v>2723.77</v>
      </c>
      <c r="G1821">
        <v>2161.77</v>
      </c>
      <c r="H1821">
        <v>377.08</v>
      </c>
      <c r="I1821">
        <v>1666.99</v>
      </c>
      <c r="J1821">
        <v>1003.91</v>
      </c>
      <c r="K1821">
        <v>440.93</v>
      </c>
      <c r="L1821">
        <v>634.4</v>
      </c>
      <c r="M1821">
        <v>929.22</v>
      </c>
      <c r="N1821">
        <v>505.67</v>
      </c>
      <c r="O1821">
        <v>1212.04</v>
      </c>
      <c r="P1821">
        <v>314.37</v>
      </c>
      <c r="Q1821">
        <f>SUM(Budgetingandspending[[#This Row],[Rent]:[Miscellaneous]])</f>
        <v>11970.15</v>
      </c>
      <c r="R18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48.6800000000003</v>
      </c>
      <c r="S1821">
        <v>5.65</v>
      </c>
      <c r="T1821">
        <v>769.22</v>
      </c>
      <c r="U1821">
        <v>1648.69</v>
      </c>
      <c r="V1821">
        <v>347.31</v>
      </c>
      <c r="W1821">
        <v>76.400000000000006</v>
      </c>
      <c r="X1821">
        <v>80.62</v>
      </c>
      <c r="Y1821">
        <v>141.68</v>
      </c>
      <c r="Z1821">
        <v>105.87</v>
      </c>
      <c r="AA1821">
        <v>4.5199999999999996</v>
      </c>
      <c r="AB1821">
        <v>46.69</v>
      </c>
      <c r="AC1821">
        <v>70.69</v>
      </c>
      <c r="AD1821" t="str">
        <f>IF(Budgetingandspending[[#This Row],[Age]]&lt;26,"18-25",IF(Budgetingandspending[[#This Row],[Age]]&lt;36,"26-35",IF(Budgetingandspending[[#This Row],[Age]]&lt;46,"36-45","46+")))</f>
        <v>26-35</v>
      </c>
    </row>
    <row r="1822" spans="1:30" x14ac:dyDescent="0.3">
      <c r="A1822">
        <v>27009.59</v>
      </c>
      <c r="B1822">
        <v>26</v>
      </c>
      <c r="C1822">
        <v>1</v>
      </c>
      <c r="D1822" t="s">
        <v>31</v>
      </c>
      <c r="E1822" t="s">
        <v>30</v>
      </c>
      <c r="F1822">
        <v>5401.92</v>
      </c>
      <c r="G1822">
        <v>4895.74</v>
      </c>
      <c r="H1822">
        <v>636.62</v>
      </c>
      <c r="I1822">
        <v>3439.9</v>
      </c>
      <c r="J1822">
        <v>1850.96</v>
      </c>
      <c r="K1822">
        <v>1260.94</v>
      </c>
      <c r="L1822">
        <v>1205.96</v>
      </c>
      <c r="M1822">
        <v>1835.89</v>
      </c>
      <c r="N1822">
        <v>863.97</v>
      </c>
      <c r="O1822">
        <v>1817.81</v>
      </c>
      <c r="P1822">
        <v>776.28</v>
      </c>
      <c r="Q1822">
        <f>SUM(Budgetingandspending[[#This Row],[Rent]:[Miscellaneous]])</f>
        <v>23985.989999999998</v>
      </c>
      <c r="R18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23.6000000000022</v>
      </c>
      <c r="S1822">
        <v>8.07</v>
      </c>
      <c r="T1822">
        <v>2179.4499999999998</v>
      </c>
      <c r="U1822">
        <v>3023.6</v>
      </c>
      <c r="V1822">
        <v>967.37</v>
      </c>
      <c r="W1822">
        <v>198.56</v>
      </c>
      <c r="X1822">
        <v>283.02</v>
      </c>
      <c r="Y1822">
        <v>292.44</v>
      </c>
      <c r="Z1822">
        <v>279.41000000000003</v>
      </c>
      <c r="AA1822">
        <v>28.42</v>
      </c>
      <c r="AB1822">
        <v>88.67</v>
      </c>
      <c r="AC1822">
        <v>214.84</v>
      </c>
      <c r="AD1822" t="str">
        <f>IF(Budgetingandspending[[#This Row],[Age]]&lt;26,"18-25",IF(Budgetingandspending[[#This Row],[Age]]&lt;36,"26-35",IF(Budgetingandspending[[#This Row],[Age]]&lt;46,"36-45","46+")))</f>
        <v>26-35</v>
      </c>
    </row>
    <row r="1823" spans="1:30" x14ac:dyDescent="0.3">
      <c r="A1823">
        <v>31902.32</v>
      </c>
      <c r="B1823">
        <v>41</v>
      </c>
      <c r="C1823">
        <v>2</v>
      </c>
      <c r="D1823" t="s">
        <v>29</v>
      </c>
      <c r="E1823" t="s">
        <v>32</v>
      </c>
      <c r="F1823">
        <v>4785.3500000000004</v>
      </c>
      <c r="G1823">
        <v>0</v>
      </c>
      <c r="H1823">
        <v>1505.49</v>
      </c>
      <c r="I1823">
        <v>3769.6</v>
      </c>
      <c r="J1823">
        <v>1614.64</v>
      </c>
      <c r="K1823">
        <v>666.14</v>
      </c>
      <c r="L1823">
        <v>1445.46</v>
      </c>
      <c r="M1823">
        <v>1946.35</v>
      </c>
      <c r="N1823">
        <v>1526.93</v>
      </c>
      <c r="O1823">
        <v>2522.4499999999998</v>
      </c>
      <c r="P1823">
        <v>903.53</v>
      </c>
      <c r="Q1823">
        <f>SUM(Budgetingandspending[[#This Row],[Rent]:[Miscellaneous]])</f>
        <v>20685.939999999999</v>
      </c>
      <c r="R18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16.380000000001</v>
      </c>
      <c r="S1823">
        <v>8.25</v>
      </c>
      <c r="T1823">
        <v>2631.7</v>
      </c>
      <c r="U1823">
        <v>11216.39</v>
      </c>
      <c r="V1823">
        <v>218.47</v>
      </c>
      <c r="W1823">
        <v>198.67</v>
      </c>
      <c r="X1823">
        <v>62.2</v>
      </c>
      <c r="Y1823">
        <v>265.11</v>
      </c>
      <c r="Z1823">
        <v>120.33</v>
      </c>
      <c r="AA1823">
        <v>22.52</v>
      </c>
      <c r="AB1823">
        <v>110.57</v>
      </c>
      <c r="AC1823">
        <v>79.63</v>
      </c>
      <c r="AD1823" t="str">
        <f>IF(Budgetingandspending[[#This Row],[Age]]&lt;26,"18-25",IF(Budgetingandspending[[#This Row],[Age]]&lt;36,"26-35",IF(Budgetingandspending[[#This Row],[Age]]&lt;46,"36-45","46+")))</f>
        <v>36-45</v>
      </c>
    </row>
    <row r="1824" spans="1:30" x14ac:dyDescent="0.3">
      <c r="A1824">
        <v>25060.99</v>
      </c>
      <c r="B1824">
        <v>27</v>
      </c>
      <c r="C1824">
        <v>0</v>
      </c>
      <c r="D1824" t="s">
        <v>27</v>
      </c>
      <c r="E1824" t="s">
        <v>32</v>
      </c>
      <c r="F1824">
        <v>3759.15</v>
      </c>
      <c r="G1824">
        <v>0</v>
      </c>
      <c r="H1824">
        <v>789.57</v>
      </c>
      <c r="I1824">
        <v>3550.76</v>
      </c>
      <c r="J1824">
        <v>1872.56</v>
      </c>
      <c r="K1824">
        <v>757.63</v>
      </c>
      <c r="L1824">
        <v>537.87</v>
      </c>
      <c r="M1824">
        <v>1765.07</v>
      </c>
      <c r="N1824">
        <v>904.59</v>
      </c>
      <c r="O1824">
        <v>0</v>
      </c>
      <c r="P1824">
        <v>433.18</v>
      </c>
      <c r="Q1824">
        <f>SUM(Budgetingandspending[[#This Row],[Rent]:[Miscellaneous]])</f>
        <v>14370.380000000001</v>
      </c>
      <c r="R18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90.61</v>
      </c>
      <c r="S1824">
        <v>8.49</v>
      </c>
      <c r="T1824">
        <v>2127.88</v>
      </c>
      <c r="U1824">
        <v>10690.63</v>
      </c>
      <c r="V1824">
        <v>999.84</v>
      </c>
      <c r="W1824">
        <v>265.14</v>
      </c>
      <c r="X1824">
        <v>99.44</v>
      </c>
      <c r="Y1824">
        <v>75.709999999999994</v>
      </c>
      <c r="Z1824">
        <v>325.07</v>
      </c>
      <c r="AA1824">
        <v>44.42</v>
      </c>
      <c r="AB1824">
        <v>0</v>
      </c>
      <c r="AC1824">
        <v>110.23</v>
      </c>
      <c r="AD1824" t="str">
        <f>IF(Budgetingandspending[[#This Row],[Age]]&lt;26,"18-25",IF(Budgetingandspending[[#This Row],[Age]]&lt;36,"26-35",IF(Budgetingandspending[[#This Row],[Age]]&lt;46,"36-45","46+")))</f>
        <v>26-35</v>
      </c>
    </row>
    <row r="1825" spans="1:30" x14ac:dyDescent="0.3">
      <c r="A1825">
        <v>17835.580000000002</v>
      </c>
      <c r="B1825">
        <v>55</v>
      </c>
      <c r="C1825">
        <v>0</v>
      </c>
      <c r="D1825" t="s">
        <v>27</v>
      </c>
      <c r="E1825" t="s">
        <v>30</v>
      </c>
      <c r="F1825">
        <v>3567.12</v>
      </c>
      <c r="G1825">
        <v>2744.2</v>
      </c>
      <c r="H1825">
        <v>580.12</v>
      </c>
      <c r="I1825">
        <v>2627.31</v>
      </c>
      <c r="J1825">
        <v>892.58</v>
      </c>
      <c r="K1825">
        <v>454.69</v>
      </c>
      <c r="L1825">
        <v>621.30999999999995</v>
      </c>
      <c r="M1825">
        <v>1307.4000000000001</v>
      </c>
      <c r="N1825">
        <v>723.91</v>
      </c>
      <c r="O1825">
        <v>0</v>
      </c>
      <c r="P1825">
        <v>312.06</v>
      </c>
      <c r="Q1825">
        <f>SUM(Budgetingandspending[[#This Row],[Rent]:[Miscellaneous]])</f>
        <v>13830.699999999999</v>
      </c>
      <c r="R18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04.8800000000028</v>
      </c>
      <c r="S1825">
        <v>5.21</v>
      </c>
      <c r="T1825">
        <v>928.96</v>
      </c>
      <c r="U1825">
        <v>4004.9</v>
      </c>
      <c r="V1825">
        <v>494.24</v>
      </c>
      <c r="W1825">
        <v>129.18</v>
      </c>
      <c r="X1825">
        <v>77.62</v>
      </c>
      <c r="Y1825">
        <v>169.33</v>
      </c>
      <c r="Z1825">
        <v>329.8</v>
      </c>
      <c r="AA1825">
        <v>30.67</v>
      </c>
      <c r="AB1825">
        <v>0</v>
      </c>
      <c r="AC1825">
        <v>80.510000000000005</v>
      </c>
      <c r="AD1825" t="str">
        <f>IF(Budgetingandspending[[#This Row],[Age]]&lt;26,"18-25",IF(Budgetingandspending[[#This Row],[Age]]&lt;36,"26-35",IF(Budgetingandspending[[#This Row],[Age]]&lt;46,"36-45","46+")))</f>
        <v>46+</v>
      </c>
    </row>
    <row r="1826" spans="1:30" x14ac:dyDescent="0.3">
      <c r="A1826">
        <v>34333.49</v>
      </c>
      <c r="B1826">
        <v>60</v>
      </c>
      <c r="C1826">
        <v>3</v>
      </c>
      <c r="D1826" t="s">
        <v>31</v>
      </c>
      <c r="E1826" t="s">
        <v>28</v>
      </c>
      <c r="F1826">
        <v>10300.049999999999</v>
      </c>
      <c r="G1826">
        <v>0</v>
      </c>
      <c r="H1826">
        <v>1684.07</v>
      </c>
      <c r="I1826">
        <v>3973.99</v>
      </c>
      <c r="J1826">
        <v>1857.4</v>
      </c>
      <c r="K1826">
        <v>1138.67</v>
      </c>
      <c r="L1826">
        <v>1567</v>
      </c>
      <c r="M1826">
        <v>1487.7</v>
      </c>
      <c r="N1826">
        <v>1192.28</v>
      </c>
      <c r="O1826">
        <v>2566.41</v>
      </c>
      <c r="P1826">
        <v>1000.66</v>
      </c>
      <c r="Q1826">
        <f>SUM(Budgetingandspending[[#This Row],[Rent]:[Miscellaneous]])</f>
        <v>26768.23</v>
      </c>
      <c r="R18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65.2599999999984</v>
      </c>
      <c r="S1826">
        <v>8.24</v>
      </c>
      <c r="T1826">
        <v>2828.57</v>
      </c>
      <c r="U1826">
        <v>7565.28</v>
      </c>
      <c r="V1826">
        <v>641.4</v>
      </c>
      <c r="W1826">
        <v>366.45</v>
      </c>
      <c r="X1826">
        <v>117.55</v>
      </c>
      <c r="Y1826">
        <v>207.23</v>
      </c>
      <c r="Z1826">
        <v>81.97</v>
      </c>
      <c r="AA1826">
        <v>45.44</v>
      </c>
      <c r="AB1826">
        <v>92.03</v>
      </c>
      <c r="AC1826">
        <v>295.57</v>
      </c>
      <c r="AD1826" t="str">
        <f>IF(Budgetingandspending[[#This Row],[Age]]&lt;26,"18-25",IF(Budgetingandspending[[#This Row],[Age]]&lt;36,"26-35",IF(Budgetingandspending[[#This Row],[Age]]&lt;46,"36-45","46+")))</f>
        <v>46+</v>
      </c>
    </row>
    <row r="1827" spans="1:30" x14ac:dyDescent="0.3">
      <c r="A1827">
        <v>42723.53</v>
      </c>
      <c r="B1827">
        <v>58</v>
      </c>
      <c r="C1827">
        <v>4</v>
      </c>
      <c r="D1827" t="s">
        <v>29</v>
      </c>
      <c r="E1827" t="s">
        <v>30</v>
      </c>
      <c r="F1827">
        <v>8544.7099999999991</v>
      </c>
      <c r="G1827">
        <v>0</v>
      </c>
      <c r="H1827">
        <v>1758.17</v>
      </c>
      <c r="I1827">
        <v>5722.06</v>
      </c>
      <c r="J1827">
        <v>2243.96</v>
      </c>
      <c r="K1827">
        <v>2131.37</v>
      </c>
      <c r="L1827">
        <v>1836.07</v>
      </c>
      <c r="M1827">
        <v>2648.29</v>
      </c>
      <c r="N1827">
        <v>2081.54</v>
      </c>
      <c r="O1827">
        <v>3126.46</v>
      </c>
      <c r="P1827">
        <v>493.33</v>
      </c>
      <c r="Q1827">
        <f>SUM(Budgetingandspending[[#This Row],[Rent]:[Miscellaneous]])</f>
        <v>30585.96</v>
      </c>
      <c r="R18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137.57</v>
      </c>
      <c r="S1827">
        <v>13.71</v>
      </c>
      <c r="T1827">
        <v>5859.39</v>
      </c>
      <c r="U1827">
        <v>12137.57</v>
      </c>
      <c r="V1827">
        <v>1497.82</v>
      </c>
      <c r="W1827">
        <v>163</v>
      </c>
      <c r="X1827">
        <v>473.73</v>
      </c>
      <c r="Y1827">
        <v>362.26</v>
      </c>
      <c r="Z1827">
        <v>620.20000000000005</v>
      </c>
      <c r="AA1827">
        <v>42.93</v>
      </c>
      <c r="AB1827">
        <v>108.78</v>
      </c>
      <c r="AC1827">
        <v>76.489999999999995</v>
      </c>
      <c r="AD1827" t="str">
        <f>IF(Budgetingandspending[[#This Row],[Age]]&lt;26,"18-25",IF(Budgetingandspending[[#This Row],[Age]]&lt;36,"26-35",IF(Budgetingandspending[[#This Row],[Age]]&lt;46,"36-45","46+")))</f>
        <v>46+</v>
      </c>
    </row>
    <row r="1828" spans="1:30" x14ac:dyDescent="0.3">
      <c r="A1828">
        <v>12539.43</v>
      </c>
      <c r="B1828">
        <v>54</v>
      </c>
      <c r="C1828">
        <v>3</v>
      </c>
      <c r="D1828" t="s">
        <v>29</v>
      </c>
      <c r="E1828" t="s">
        <v>28</v>
      </c>
      <c r="F1828">
        <v>3761.83</v>
      </c>
      <c r="G1828">
        <v>0</v>
      </c>
      <c r="H1828">
        <v>593.62</v>
      </c>
      <c r="I1828">
        <v>1491.61</v>
      </c>
      <c r="J1828">
        <v>766.99</v>
      </c>
      <c r="K1828">
        <v>582.85</v>
      </c>
      <c r="L1828">
        <v>621.84</v>
      </c>
      <c r="M1828">
        <v>618.16</v>
      </c>
      <c r="N1828">
        <v>398.44</v>
      </c>
      <c r="O1828">
        <v>774.1</v>
      </c>
      <c r="P1828">
        <v>336.72</v>
      </c>
      <c r="Q1828">
        <f>SUM(Budgetingandspending[[#This Row],[Rent]:[Miscellaneous]])</f>
        <v>9946.16</v>
      </c>
      <c r="R18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93.2700000000004</v>
      </c>
      <c r="S1828">
        <v>8.1</v>
      </c>
      <c r="T1828">
        <v>1015.8</v>
      </c>
      <c r="U1828">
        <v>2593.2800000000002</v>
      </c>
      <c r="V1828">
        <v>328.58</v>
      </c>
      <c r="W1828">
        <v>126.94</v>
      </c>
      <c r="X1828">
        <v>154.86000000000001</v>
      </c>
      <c r="Y1828">
        <v>102.7</v>
      </c>
      <c r="Z1828">
        <v>88.34</v>
      </c>
      <c r="AA1828">
        <v>2.4900000000000002</v>
      </c>
      <c r="AB1828">
        <v>26</v>
      </c>
      <c r="AC1828">
        <v>86.44</v>
      </c>
      <c r="AD1828" t="str">
        <f>IF(Budgetingandspending[[#This Row],[Age]]&lt;26,"18-25",IF(Budgetingandspending[[#This Row],[Age]]&lt;36,"26-35",IF(Budgetingandspending[[#This Row],[Age]]&lt;46,"36-45","46+")))</f>
        <v>46+</v>
      </c>
    </row>
    <row r="1829" spans="1:30" x14ac:dyDescent="0.3">
      <c r="A1829">
        <v>92753.3</v>
      </c>
      <c r="B1829">
        <v>59</v>
      </c>
      <c r="C1829">
        <v>1</v>
      </c>
      <c r="D1829" t="s">
        <v>27</v>
      </c>
      <c r="E1829" t="s">
        <v>30</v>
      </c>
      <c r="F1829">
        <v>18550.66</v>
      </c>
      <c r="G1829">
        <v>0</v>
      </c>
      <c r="H1829">
        <v>2701.1</v>
      </c>
      <c r="I1829">
        <v>10002.15</v>
      </c>
      <c r="J1829">
        <v>5084.05</v>
      </c>
      <c r="K1829">
        <v>3643.22</v>
      </c>
      <c r="L1829">
        <v>3093.52</v>
      </c>
      <c r="M1829">
        <v>6660.94</v>
      </c>
      <c r="N1829">
        <v>4185.76</v>
      </c>
      <c r="O1829">
        <v>7641.03</v>
      </c>
      <c r="P1829">
        <v>1634</v>
      </c>
      <c r="Q1829">
        <f>SUM(Budgetingandspending[[#This Row],[Rent]:[Miscellaneous]])</f>
        <v>63196.43</v>
      </c>
      <c r="R18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556.870000000003</v>
      </c>
      <c r="S1829">
        <v>13.57</v>
      </c>
      <c r="T1829">
        <v>12587.16</v>
      </c>
      <c r="U1829">
        <v>29556.87</v>
      </c>
      <c r="V1829">
        <v>2832.01</v>
      </c>
      <c r="W1829">
        <v>265.20999999999998</v>
      </c>
      <c r="X1829">
        <v>699.54</v>
      </c>
      <c r="Y1829">
        <v>553.48</v>
      </c>
      <c r="Z1829">
        <v>400.86</v>
      </c>
      <c r="AA1829">
        <v>151.22</v>
      </c>
      <c r="AB1829">
        <v>44.4</v>
      </c>
      <c r="AC1829">
        <v>400.16</v>
      </c>
      <c r="AD1829" t="str">
        <f>IF(Budgetingandspending[[#This Row],[Age]]&lt;26,"18-25",IF(Budgetingandspending[[#This Row],[Age]]&lt;36,"26-35",IF(Budgetingandspending[[#This Row],[Age]]&lt;46,"36-45","46+")))</f>
        <v>46+</v>
      </c>
    </row>
    <row r="1830" spans="1:30" x14ac:dyDescent="0.3">
      <c r="A1830">
        <v>27724.79</v>
      </c>
      <c r="B1830">
        <v>49</v>
      </c>
      <c r="C1830">
        <v>2</v>
      </c>
      <c r="D1830" t="s">
        <v>31</v>
      </c>
      <c r="E1830" t="s">
        <v>30</v>
      </c>
      <c r="F1830">
        <v>5544.96</v>
      </c>
      <c r="G1830">
        <v>4182.8</v>
      </c>
      <c r="H1830">
        <v>1058.8399999999999</v>
      </c>
      <c r="I1830">
        <v>3063.12</v>
      </c>
      <c r="J1830">
        <v>1630.86</v>
      </c>
      <c r="K1830">
        <v>727.74</v>
      </c>
      <c r="L1830">
        <v>1237.79</v>
      </c>
      <c r="M1830">
        <v>1593.88</v>
      </c>
      <c r="N1830">
        <v>1224.29</v>
      </c>
      <c r="O1830">
        <v>2757.84</v>
      </c>
      <c r="P1830">
        <v>385.15</v>
      </c>
      <c r="Q1830">
        <f>SUM(Budgetingandspending[[#This Row],[Rent]:[Miscellaneous]])</f>
        <v>23407.270000000004</v>
      </c>
      <c r="R18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17.5199999999968</v>
      </c>
      <c r="S1830">
        <v>8.09</v>
      </c>
      <c r="T1830">
        <v>2242.12</v>
      </c>
      <c r="U1830">
        <v>4317.51</v>
      </c>
      <c r="V1830">
        <v>335.82</v>
      </c>
      <c r="W1830">
        <v>375.32</v>
      </c>
      <c r="X1830">
        <v>90.49</v>
      </c>
      <c r="Y1830">
        <v>231.4</v>
      </c>
      <c r="Z1830">
        <v>135.32</v>
      </c>
      <c r="AA1830">
        <v>28.72</v>
      </c>
      <c r="AB1830">
        <v>126.64</v>
      </c>
      <c r="AC1830">
        <v>26.71</v>
      </c>
      <c r="AD1830" t="str">
        <f>IF(Budgetingandspending[[#This Row],[Age]]&lt;26,"18-25",IF(Budgetingandspending[[#This Row],[Age]]&lt;36,"26-35",IF(Budgetingandspending[[#This Row],[Age]]&lt;46,"36-45","46+")))</f>
        <v>46+</v>
      </c>
    </row>
    <row r="1831" spans="1:30" x14ac:dyDescent="0.3">
      <c r="A1831">
        <v>30455.82</v>
      </c>
      <c r="B1831">
        <v>37</v>
      </c>
      <c r="C1831">
        <v>0</v>
      </c>
      <c r="D1831" t="s">
        <v>27</v>
      </c>
      <c r="E1831" t="s">
        <v>30</v>
      </c>
      <c r="F1831">
        <v>6091.16</v>
      </c>
      <c r="G1831">
        <v>0</v>
      </c>
      <c r="H1831">
        <v>1034.19</v>
      </c>
      <c r="I1831">
        <v>3414.23</v>
      </c>
      <c r="J1831">
        <v>1693.87</v>
      </c>
      <c r="K1831">
        <v>1196.19</v>
      </c>
      <c r="L1831">
        <v>1448.9</v>
      </c>
      <c r="M1831">
        <v>2283.7199999999998</v>
      </c>
      <c r="N1831">
        <v>1120.6199999999999</v>
      </c>
      <c r="O1831">
        <v>0</v>
      </c>
      <c r="P1831">
        <v>849.12</v>
      </c>
      <c r="Q1831">
        <f>SUM(Budgetingandspending[[#This Row],[Rent]:[Miscellaneous]])</f>
        <v>19132</v>
      </c>
      <c r="R18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323.82</v>
      </c>
      <c r="S1831">
        <v>8.9499999999999993</v>
      </c>
      <c r="T1831">
        <v>2725.29</v>
      </c>
      <c r="U1831">
        <v>11323.81</v>
      </c>
      <c r="V1831">
        <v>526.34</v>
      </c>
      <c r="W1831">
        <v>383.78</v>
      </c>
      <c r="X1831">
        <v>245.95</v>
      </c>
      <c r="Y1831">
        <v>233.57</v>
      </c>
      <c r="Z1831">
        <v>184.39</v>
      </c>
      <c r="AA1831">
        <v>0.46</v>
      </c>
      <c r="AB1831">
        <v>0</v>
      </c>
      <c r="AC1831">
        <v>51.88</v>
      </c>
      <c r="AD1831" t="str">
        <f>IF(Budgetingandspending[[#This Row],[Age]]&lt;26,"18-25",IF(Budgetingandspending[[#This Row],[Age]]&lt;36,"26-35",IF(Budgetingandspending[[#This Row],[Age]]&lt;46,"36-45","46+")))</f>
        <v>36-45</v>
      </c>
    </row>
    <row r="1832" spans="1:30" x14ac:dyDescent="0.3">
      <c r="A1832">
        <v>52866.45</v>
      </c>
      <c r="B1832">
        <v>31</v>
      </c>
      <c r="C1832">
        <v>0</v>
      </c>
      <c r="D1832" t="s">
        <v>31</v>
      </c>
      <c r="E1832" t="s">
        <v>30</v>
      </c>
      <c r="F1832">
        <v>10573.29</v>
      </c>
      <c r="G1832">
        <v>0</v>
      </c>
      <c r="H1832">
        <v>2641.8</v>
      </c>
      <c r="I1832">
        <v>6588.44</v>
      </c>
      <c r="J1832">
        <v>3913.73</v>
      </c>
      <c r="K1832">
        <v>1411.99</v>
      </c>
      <c r="L1832">
        <v>1618.15</v>
      </c>
      <c r="M1832">
        <v>3475.46</v>
      </c>
      <c r="N1832">
        <v>1692.95</v>
      </c>
      <c r="O1832">
        <v>0</v>
      </c>
      <c r="P1832">
        <v>1249.25</v>
      </c>
      <c r="Q1832">
        <f>SUM(Budgetingandspending[[#This Row],[Rent]:[Miscellaneous]])</f>
        <v>33165.06</v>
      </c>
      <c r="R18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701.39</v>
      </c>
      <c r="S1832">
        <v>13.52</v>
      </c>
      <c r="T1832">
        <v>7148.54</v>
      </c>
      <c r="U1832">
        <v>19701.400000000001</v>
      </c>
      <c r="V1832">
        <v>1479.84</v>
      </c>
      <c r="W1832">
        <v>444.12</v>
      </c>
      <c r="X1832">
        <v>99.06</v>
      </c>
      <c r="Y1832">
        <v>324.27</v>
      </c>
      <c r="Z1832">
        <v>346.67</v>
      </c>
      <c r="AA1832">
        <v>75.14</v>
      </c>
      <c r="AB1832">
        <v>0</v>
      </c>
      <c r="AC1832">
        <v>125.86</v>
      </c>
      <c r="AD1832" t="str">
        <f>IF(Budgetingandspending[[#This Row],[Age]]&lt;26,"18-25",IF(Budgetingandspending[[#This Row],[Age]]&lt;36,"26-35",IF(Budgetingandspending[[#This Row],[Age]]&lt;46,"36-45","46+")))</f>
        <v>26-35</v>
      </c>
    </row>
    <row r="1833" spans="1:30" x14ac:dyDescent="0.3">
      <c r="A1833">
        <v>36153.370000000003</v>
      </c>
      <c r="B1833">
        <v>55</v>
      </c>
      <c r="C1833">
        <v>0</v>
      </c>
      <c r="D1833" t="s">
        <v>31</v>
      </c>
      <c r="E1833" t="s">
        <v>30</v>
      </c>
      <c r="F1833">
        <v>7230.67</v>
      </c>
      <c r="G1833">
        <v>0</v>
      </c>
      <c r="H1833">
        <v>1249.3599999999999</v>
      </c>
      <c r="I1833">
        <v>4089.13</v>
      </c>
      <c r="J1833">
        <v>1947.33</v>
      </c>
      <c r="K1833">
        <v>792.71</v>
      </c>
      <c r="L1833">
        <v>768.43</v>
      </c>
      <c r="M1833">
        <v>1610.77</v>
      </c>
      <c r="N1833">
        <v>1756.71</v>
      </c>
      <c r="O1833">
        <v>0</v>
      </c>
      <c r="P1833">
        <v>457.51</v>
      </c>
      <c r="Q1833">
        <f>SUM(Budgetingandspending[[#This Row],[Rent]:[Miscellaneous]])</f>
        <v>19902.62</v>
      </c>
      <c r="R18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250.750000000004</v>
      </c>
      <c r="S1833">
        <v>5.1100000000000003</v>
      </c>
      <c r="T1833">
        <v>1848.68</v>
      </c>
      <c r="U1833">
        <v>16250.75</v>
      </c>
      <c r="V1833">
        <v>293.10000000000002</v>
      </c>
      <c r="W1833">
        <v>360.9</v>
      </c>
      <c r="X1833">
        <v>188.12</v>
      </c>
      <c r="Y1833">
        <v>141.99</v>
      </c>
      <c r="Z1833">
        <v>126.75</v>
      </c>
      <c r="AA1833">
        <v>0.01</v>
      </c>
      <c r="AB1833">
        <v>0</v>
      </c>
      <c r="AC1833">
        <v>135.02000000000001</v>
      </c>
      <c r="AD1833" t="str">
        <f>IF(Budgetingandspending[[#This Row],[Age]]&lt;26,"18-25",IF(Budgetingandspending[[#This Row],[Age]]&lt;36,"26-35",IF(Budgetingandspending[[#This Row],[Age]]&lt;46,"36-45","46+")))</f>
        <v>46+</v>
      </c>
    </row>
    <row r="1834" spans="1:30" x14ac:dyDescent="0.3">
      <c r="A1834">
        <v>64309.46</v>
      </c>
      <c r="B1834">
        <v>21</v>
      </c>
      <c r="C1834">
        <v>0</v>
      </c>
      <c r="D1834" t="s">
        <v>27</v>
      </c>
      <c r="E1834" t="s">
        <v>28</v>
      </c>
      <c r="F1834">
        <v>19292.84</v>
      </c>
      <c r="G1834">
        <v>0</v>
      </c>
      <c r="H1834">
        <v>2612.29</v>
      </c>
      <c r="I1834">
        <v>8085.89</v>
      </c>
      <c r="J1834">
        <v>3398.76</v>
      </c>
      <c r="K1834">
        <v>2623.63</v>
      </c>
      <c r="L1834">
        <v>1538.52</v>
      </c>
      <c r="M1834">
        <v>3216.58</v>
      </c>
      <c r="N1834">
        <v>2487.87</v>
      </c>
      <c r="O1834">
        <v>0</v>
      </c>
      <c r="P1834">
        <v>1020.91</v>
      </c>
      <c r="Q1834">
        <f>SUM(Budgetingandspending[[#This Row],[Rent]:[Miscellaneous]])</f>
        <v>44277.29</v>
      </c>
      <c r="R18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032.169999999998</v>
      </c>
      <c r="S1834">
        <v>13.62</v>
      </c>
      <c r="T1834">
        <v>8762.08</v>
      </c>
      <c r="U1834">
        <v>20032.18</v>
      </c>
      <c r="V1834">
        <v>1287.2</v>
      </c>
      <c r="W1834">
        <v>907.61</v>
      </c>
      <c r="X1834">
        <v>297.69</v>
      </c>
      <c r="Y1834">
        <v>410.05</v>
      </c>
      <c r="Z1834">
        <v>341.03</v>
      </c>
      <c r="AA1834">
        <v>8.73</v>
      </c>
      <c r="AB1834">
        <v>0</v>
      </c>
      <c r="AC1834">
        <v>108.79</v>
      </c>
      <c r="AD1834" t="str">
        <f>IF(Budgetingandspending[[#This Row],[Age]]&lt;26,"18-25",IF(Budgetingandspending[[#This Row],[Age]]&lt;36,"26-35",IF(Budgetingandspending[[#This Row],[Age]]&lt;46,"36-45","46+")))</f>
        <v>18-25</v>
      </c>
    </row>
    <row r="1835" spans="1:30" x14ac:dyDescent="0.3">
      <c r="A1835">
        <v>37746.65</v>
      </c>
      <c r="B1835">
        <v>41</v>
      </c>
      <c r="C1835">
        <v>1</v>
      </c>
      <c r="D1835" t="s">
        <v>33</v>
      </c>
      <c r="E1835" t="s">
        <v>30</v>
      </c>
      <c r="F1835">
        <v>7549.33</v>
      </c>
      <c r="G1835">
        <v>4880.1400000000003</v>
      </c>
      <c r="H1835">
        <v>983.16</v>
      </c>
      <c r="I1835">
        <v>3774.88</v>
      </c>
      <c r="J1835">
        <v>2179.71</v>
      </c>
      <c r="K1835">
        <v>1643.07</v>
      </c>
      <c r="L1835">
        <v>1312.64</v>
      </c>
      <c r="M1835">
        <v>2117.0700000000002</v>
      </c>
      <c r="N1835">
        <v>1726.59</v>
      </c>
      <c r="O1835">
        <v>3472.12</v>
      </c>
      <c r="P1835">
        <v>607.32000000000005</v>
      </c>
      <c r="Q1835">
        <f>SUM(Budgetingandspending[[#This Row],[Rent]:[Miscellaneous]])</f>
        <v>30246.03</v>
      </c>
      <c r="R18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00.6200000000026</v>
      </c>
      <c r="S1835">
        <v>5.75</v>
      </c>
      <c r="T1835">
        <v>2171.4699999999998</v>
      </c>
      <c r="U1835">
        <v>7500.62</v>
      </c>
      <c r="V1835">
        <v>1070.28</v>
      </c>
      <c r="W1835">
        <v>158.44999999999999</v>
      </c>
      <c r="X1835">
        <v>221.85</v>
      </c>
      <c r="Y1835">
        <v>230.59</v>
      </c>
      <c r="Z1835">
        <v>266.92</v>
      </c>
      <c r="AA1835">
        <v>73.53</v>
      </c>
      <c r="AB1835">
        <v>124.09</v>
      </c>
      <c r="AC1835">
        <v>153.18</v>
      </c>
      <c r="AD1835" t="str">
        <f>IF(Budgetingandspending[[#This Row],[Age]]&lt;26,"18-25",IF(Budgetingandspending[[#This Row],[Age]]&lt;36,"26-35",IF(Budgetingandspending[[#This Row],[Age]]&lt;46,"36-45","46+")))</f>
        <v>36-45</v>
      </c>
    </row>
    <row r="1836" spans="1:30" x14ac:dyDescent="0.3">
      <c r="A1836">
        <v>18379.71</v>
      </c>
      <c r="B1836">
        <v>49</v>
      </c>
      <c r="C1836">
        <v>4</v>
      </c>
      <c r="D1836" t="s">
        <v>29</v>
      </c>
      <c r="E1836" t="s">
        <v>30</v>
      </c>
      <c r="F1836">
        <v>3675.94</v>
      </c>
      <c r="G1836">
        <v>0</v>
      </c>
      <c r="H1836">
        <v>445.03</v>
      </c>
      <c r="I1836">
        <v>2124.85</v>
      </c>
      <c r="J1836">
        <v>1105.93</v>
      </c>
      <c r="K1836">
        <v>518.76</v>
      </c>
      <c r="L1836">
        <v>768.24</v>
      </c>
      <c r="M1836">
        <v>1019.64</v>
      </c>
      <c r="N1836">
        <v>866.11</v>
      </c>
      <c r="O1836">
        <v>1723.6</v>
      </c>
      <c r="P1836">
        <v>218.15</v>
      </c>
      <c r="Q1836">
        <f>SUM(Budgetingandspending[[#This Row],[Rent]:[Miscellaneous]])</f>
        <v>12466.25</v>
      </c>
      <c r="R18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13.4599999999991</v>
      </c>
      <c r="S1836">
        <v>8.9600000000000009</v>
      </c>
      <c r="T1836">
        <v>1646.93</v>
      </c>
      <c r="U1836">
        <v>5913.44</v>
      </c>
      <c r="V1836">
        <v>494.17</v>
      </c>
      <c r="W1836">
        <v>191.49</v>
      </c>
      <c r="X1836">
        <v>115.66</v>
      </c>
      <c r="Y1836">
        <v>151.72999999999999</v>
      </c>
      <c r="Z1836">
        <v>188.41</v>
      </c>
      <c r="AA1836">
        <v>2.64</v>
      </c>
      <c r="AB1836">
        <v>14.13</v>
      </c>
      <c r="AC1836">
        <v>65.239999999999995</v>
      </c>
      <c r="AD1836" t="str">
        <f>IF(Budgetingandspending[[#This Row],[Age]]&lt;26,"18-25",IF(Budgetingandspending[[#This Row],[Age]]&lt;36,"26-35",IF(Budgetingandspending[[#This Row],[Age]]&lt;46,"36-45","46+")))</f>
        <v>46+</v>
      </c>
    </row>
    <row r="1837" spans="1:30" x14ac:dyDescent="0.3">
      <c r="A1837">
        <v>40060.879999999997</v>
      </c>
      <c r="B1837">
        <v>27</v>
      </c>
      <c r="C1837">
        <v>3</v>
      </c>
      <c r="D1837" t="s">
        <v>31</v>
      </c>
      <c r="E1837" t="s">
        <v>30</v>
      </c>
      <c r="F1837">
        <v>8012.18</v>
      </c>
      <c r="G1837">
        <v>0</v>
      </c>
      <c r="H1837">
        <v>920.1</v>
      </c>
      <c r="I1837">
        <v>4787.72</v>
      </c>
      <c r="J1837">
        <v>2440.37</v>
      </c>
      <c r="K1837">
        <v>1009.62</v>
      </c>
      <c r="L1837">
        <v>1311.3</v>
      </c>
      <c r="M1837">
        <v>2238.2800000000002</v>
      </c>
      <c r="N1837">
        <v>1657.07</v>
      </c>
      <c r="O1837">
        <v>2879.87</v>
      </c>
      <c r="P1837">
        <v>578.76</v>
      </c>
      <c r="Q1837">
        <f>SUM(Budgetingandspending[[#This Row],[Rent]:[Miscellaneous]])</f>
        <v>25835.269999999993</v>
      </c>
      <c r="R18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225.610000000004</v>
      </c>
      <c r="S1837">
        <v>11.74</v>
      </c>
      <c r="T1837">
        <v>4704.84</v>
      </c>
      <c r="U1837">
        <v>14225.61</v>
      </c>
      <c r="V1837">
        <v>1183.99</v>
      </c>
      <c r="W1837">
        <v>246.11</v>
      </c>
      <c r="X1837">
        <v>148.58000000000001</v>
      </c>
      <c r="Y1837">
        <v>174.08</v>
      </c>
      <c r="Z1837">
        <v>426.22</v>
      </c>
      <c r="AA1837">
        <v>7.77</v>
      </c>
      <c r="AB1837">
        <v>36.74</v>
      </c>
      <c r="AC1837">
        <v>91.21</v>
      </c>
      <c r="AD1837" t="str">
        <f>IF(Budgetingandspending[[#This Row],[Age]]&lt;26,"18-25",IF(Budgetingandspending[[#This Row],[Age]]&lt;36,"26-35",IF(Budgetingandspending[[#This Row],[Age]]&lt;46,"36-45","46+")))</f>
        <v>26-35</v>
      </c>
    </row>
    <row r="1838" spans="1:30" x14ac:dyDescent="0.3">
      <c r="A1838">
        <v>12015.73</v>
      </c>
      <c r="B1838">
        <v>60</v>
      </c>
      <c r="C1838">
        <v>3</v>
      </c>
      <c r="D1838" t="s">
        <v>29</v>
      </c>
      <c r="E1838" t="s">
        <v>32</v>
      </c>
      <c r="F1838">
        <v>1802.36</v>
      </c>
      <c r="G1838">
        <v>0</v>
      </c>
      <c r="H1838">
        <v>446.64</v>
      </c>
      <c r="I1838">
        <v>1575.61</v>
      </c>
      <c r="J1838">
        <v>611.29999999999995</v>
      </c>
      <c r="K1838">
        <v>531.75</v>
      </c>
      <c r="L1838">
        <v>428.25</v>
      </c>
      <c r="M1838">
        <v>914.84</v>
      </c>
      <c r="N1838">
        <v>591.69000000000005</v>
      </c>
      <c r="O1838">
        <v>1007.94</v>
      </c>
      <c r="P1838">
        <v>333.76</v>
      </c>
      <c r="Q1838">
        <f>SUM(Budgetingandspending[[#This Row],[Rent]:[Miscellaneous]])</f>
        <v>8244.1400000000012</v>
      </c>
      <c r="R18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71.5899999999983</v>
      </c>
      <c r="S1838">
        <v>7.96</v>
      </c>
      <c r="T1838">
        <v>956.47</v>
      </c>
      <c r="U1838">
        <v>3771.59</v>
      </c>
      <c r="V1838">
        <v>392.17</v>
      </c>
      <c r="W1838">
        <v>30.69</v>
      </c>
      <c r="X1838">
        <v>91.16</v>
      </c>
      <c r="Y1838">
        <v>72.36</v>
      </c>
      <c r="Z1838">
        <v>175.21</v>
      </c>
      <c r="AA1838">
        <v>10.050000000000001</v>
      </c>
      <c r="AB1838">
        <v>3.66</v>
      </c>
      <c r="AC1838">
        <v>69.92</v>
      </c>
      <c r="AD1838" t="str">
        <f>IF(Budgetingandspending[[#This Row],[Age]]&lt;26,"18-25",IF(Budgetingandspending[[#This Row],[Age]]&lt;36,"26-35",IF(Budgetingandspending[[#This Row],[Age]]&lt;46,"36-45","46+")))</f>
        <v>46+</v>
      </c>
    </row>
    <row r="1839" spans="1:30" x14ac:dyDescent="0.3">
      <c r="A1839">
        <v>32721.919999999998</v>
      </c>
      <c r="B1839">
        <v>33</v>
      </c>
      <c r="C1839">
        <v>0</v>
      </c>
      <c r="D1839" t="s">
        <v>29</v>
      </c>
      <c r="E1839" t="s">
        <v>30</v>
      </c>
      <c r="F1839">
        <v>6544.38</v>
      </c>
      <c r="G1839">
        <v>0</v>
      </c>
      <c r="H1839">
        <v>1512.11</v>
      </c>
      <c r="I1839">
        <v>3349.87</v>
      </c>
      <c r="J1839">
        <v>2024.52</v>
      </c>
      <c r="K1839">
        <v>783.37</v>
      </c>
      <c r="L1839">
        <v>1523.04</v>
      </c>
      <c r="M1839">
        <v>1910.76</v>
      </c>
      <c r="N1839">
        <v>1612.03</v>
      </c>
      <c r="O1839">
        <v>0</v>
      </c>
      <c r="P1839">
        <v>720.29</v>
      </c>
      <c r="Q1839">
        <f>SUM(Budgetingandspending[[#This Row],[Rent]:[Miscellaneous]])</f>
        <v>19980.37</v>
      </c>
      <c r="R18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741.55</v>
      </c>
      <c r="S1839">
        <v>8.2200000000000006</v>
      </c>
      <c r="T1839">
        <v>2691.03</v>
      </c>
      <c r="U1839">
        <v>12741.55</v>
      </c>
      <c r="V1839">
        <v>968.18</v>
      </c>
      <c r="W1839">
        <v>221.13</v>
      </c>
      <c r="X1839">
        <v>77.75</v>
      </c>
      <c r="Y1839">
        <v>226.58</v>
      </c>
      <c r="Z1839">
        <v>282.58999999999997</v>
      </c>
      <c r="AA1839">
        <v>0.8</v>
      </c>
      <c r="AB1839">
        <v>0</v>
      </c>
      <c r="AC1839">
        <v>36.39</v>
      </c>
      <c r="AD1839" t="str">
        <f>IF(Budgetingandspending[[#This Row],[Age]]&lt;26,"18-25",IF(Budgetingandspending[[#This Row],[Age]]&lt;36,"26-35",IF(Budgetingandspending[[#This Row],[Age]]&lt;46,"36-45","46+")))</f>
        <v>26-35</v>
      </c>
    </row>
    <row r="1840" spans="1:30" x14ac:dyDescent="0.3">
      <c r="A1840">
        <v>29212.99</v>
      </c>
      <c r="B1840">
        <v>56</v>
      </c>
      <c r="C1840">
        <v>0</v>
      </c>
      <c r="D1840" t="s">
        <v>29</v>
      </c>
      <c r="E1840" t="s">
        <v>30</v>
      </c>
      <c r="F1840">
        <v>5842.6</v>
      </c>
      <c r="G1840">
        <v>0</v>
      </c>
      <c r="H1840">
        <v>1350.05</v>
      </c>
      <c r="I1840">
        <v>4269.5</v>
      </c>
      <c r="J1840">
        <v>1692.38</v>
      </c>
      <c r="K1840">
        <v>1432.28</v>
      </c>
      <c r="L1840">
        <v>795.8</v>
      </c>
      <c r="M1840">
        <v>1275.0899999999999</v>
      </c>
      <c r="N1840">
        <v>1177.21</v>
      </c>
      <c r="O1840">
        <v>0</v>
      </c>
      <c r="P1840">
        <v>749.66</v>
      </c>
      <c r="Q1840">
        <f>SUM(Budgetingandspending[[#This Row],[Rent]:[Miscellaneous]])</f>
        <v>18584.57</v>
      </c>
      <c r="R18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28.420000000002</v>
      </c>
      <c r="S1840">
        <v>7.79</v>
      </c>
      <c r="T1840">
        <v>2274.46</v>
      </c>
      <c r="U1840">
        <v>10628.42</v>
      </c>
      <c r="V1840">
        <v>1186.8800000000001</v>
      </c>
      <c r="W1840">
        <v>323.32</v>
      </c>
      <c r="X1840">
        <v>90.92</v>
      </c>
      <c r="Y1840">
        <v>224.19</v>
      </c>
      <c r="Z1840">
        <v>317.38</v>
      </c>
      <c r="AA1840">
        <v>16.239999999999998</v>
      </c>
      <c r="AB1840">
        <v>0</v>
      </c>
      <c r="AC1840">
        <v>60.87</v>
      </c>
      <c r="AD1840" t="str">
        <f>IF(Budgetingandspending[[#This Row],[Age]]&lt;26,"18-25",IF(Budgetingandspending[[#This Row],[Age]]&lt;36,"26-35",IF(Budgetingandspending[[#This Row],[Age]]&lt;46,"36-45","46+")))</f>
        <v>46+</v>
      </c>
    </row>
    <row r="1841" spans="1:30" x14ac:dyDescent="0.3">
      <c r="A1841">
        <v>25398.85</v>
      </c>
      <c r="B1841">
        <v>49</v>
      </c>
      <c r="C1841">
        <v>2</v>
      </c>
      <c r="D1841" t="s">
        <v>29</v>
      </c>
      <c r="E1841" t="s">
        <v>30</v>
      </c>
      <c r="F1841">
        <v>5079.7700000000004</v>
      </c>
      <c r="G1841">
        <v>3348.53</v>
      </c>
      <c r="H1841">
        <v>560.88</v>
      </c>
      <c r="I1841">
        <v>2934.34</v>
      </c>
      <c r="J1841">
        <v>1692.73</v>
      </c>
      <c r="K1841">
        <v>518.26</v>
      </c>
      <c r="L1841">
        <v>1233.5899999999999</v>
      </c>
      <c r="M1841">
        <v>1327.45</v>
      </c>
      <c r="N1841">
        <v>1087.3800000000001</v>
      </c>
      <c r="O1841">
        <v>2016.93</v>
      </c>
      <c r="P1841">
        <v>760.55</v>
      </c>
      <c r="Q1841">
        <f>SUM(Budgetingandspending[[#This Row],[Rent]:[Miscellaneous]])</f>
        <v>20560.41</v>
      </c>
      <c r="R18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38.4399999999987</v>
      </c>
      <c r="S1841">
        <v>9.39</v>
      </c>
      <c r="T1841">
        <v>2384.63</v>
      </c>
      <c r="U1841">
        <v>4838.43</v>
      </c>
      <c r="V1841">
        <v>248.17</v>
      </c>
      <c r="W1841">
        <v>246.46</v>
      </c>
      <c r="X1841">
        <v>148.96</v>
      </c>
      <c r="Y1841">
        <v>282.32</v>
      </c>
      <c r="Z1841">
        <v>390.19</v>
      </c>
      <c r="AA1841">
        <v>40.07</v>
      </c>
      <c r="AB1841">
        <v>25.39</v>
      </c>
      <c r="AC1841">
        <v>201.35</v>
      </c>
      <c r="AD1841" t="str">
        <f>IF(Budgetingandspending[[#This Row],[Age]]&lt;26,"18-25",IF(Budgetingandspending[[#This Row],[Age]]&lt;36,"26-35",IF(Budgetingandspending[[#This Row],[Age]]&lt;46,"36-45","46+")))</f>
        <v>46+</v>
      </c>
    </row>
    <row r="1842" spans="1:30" x14ac:dyDescent="0.3">
      <c r="A1842">
        <v>27068.41</v>
      </c>
      <c r="B1842">
        <v>35</v>
      </c>
      <c r="C1842">
        <v>0</v>
      </c>
      <c r="D1842" t="s">
        <v>33</v>
      </c>
      <c r="E1842" t="s">
        <v>30</v>
      </c>
      <c r="F1842">
        <v>5413.68</v>
      </c>
      <c r="G1842">
        <v>4532.5200000000004</v>
      </c>
      <c r="H1842">
        <v>1186.46</v>
      </c>
      <c r="I1842">
        <v>3376.7</v>
      </c>
      <c r="J1842">
        <v>1527.56</v>
      </c>
      <c r="K1842">
        <v>1009.32</v>
      </c>
      <c r="L1842">
        <v>634.36</v>
      </c>
      <c r="M1842">
        <v>1560.25</v>
      </c>
      <c r="N1842">
        <v>1240.47</v>
      </c>
      <c r="O1842">
        <v>0</v>
      </c>
      <c r="P1842">
        <v>647.27</v>
      </c>
      <c r="Q1842">
        <f>SUM(Budgetingandspending[[#This Row],[Rent]:[Miscellaneous]])</f>
        <v>21128.590000000004</v>
      </c>
      <c r="R18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39.8199999999961</v>
      </c>
      <c r="S1842">
        <v>8.83</v>
      </c>
      <c r="T1842">
        <v>2390.4</v>
      </c>
      <c r="U1842">
        <v>5939.83</v>
      </c>
      <c r="V1842">
        <v>506.14</v>
      </c>
      <c r="W1842">
        <v>276.2</v>
      </c>
      <c r="X1842">
        <v>74.239999999999995</v>
      </c>
      <c r="Y1842">
        <v>68.680000000000007</v>
      </c>
      <c r="Z1842">
        <v>464.69</v>
      </c>
      <c r="AA1842">
        <v>58.24</v>
      </c>
      <c r="AB1842">
        <v>0</v>
      </c>
      <c r="AC1842">
        <v>101.22</v>
      </c>
      <c r="AD1842" t="str">
        <f>IF(Budgetingandspending[[#This Row],[Age]]&lt;26,"18-25",IF(Budgetingandspending[[#This Row],[Age]]&lt;36,"26-35",IF(Budgetingandspending[[#This Row],[Age]]&lt;46,"36-45","46+")))</f>
        <v>26-35</v>
      </c>
    </row>
    <row r="1843" spans="1:30" x14ac:dyDescent="0.3">
      <c r="A1843">
        <v>6657.33</v>
      </c>
      <c r="B1843">
        <v>42</v>
      </c>
      <c r="C1843">
        <v>3</v>
      </c>
      <c r="D1843" t="s">
        <v>33</v>
      </c>
      <c r="E1843" t="s">
        <v>30</v>
      </c>
      <c r="F1843">
        <v>1331.47</v>
      </c>
      <c r="G1843">
        <v>904.82</v>
      </c>
      <c r="H1843">
        <v>308.89999999999998</v>
      </c>
      <c r="I1843">
        <v>897.08</v>
      </c>
      <c r="J1843">
        <v>484.61</v>
      </c>
      <c r="K1843">
        <v>249.85</v>
      </c>
      <c r="L1843">
        <v>232.36</v>
      </c>
      <c r="M1843">
        <v>358.94</v>
      </c>
      <c r="N1843">
        <v>201.33</v>
      </c>
      <c r="O1843">
        <v>384.88</v>
      </c>
      <c r="P1843">
        <v>128.26</v>
      </c>
      <c r="Q1843">
        <f>SUM(Budgetingandspending[[#This Row],[Rent]:[Miscellaneous]])</f>
        <v>5482.5</v>
      </c>
      <c r="R18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74.83</v>
      </c>
      <c r="S1843">
        <v>5.99</v>
      </c>
      <c r="T1843">
        <v>398.91</v>
      </c>
      <c r="U1843">
        <v>1174.82</v>
      </c>
      <c r="V1843">
        <v>265.17</v>
      </c>
      <c r="W1843">
        <v>87.32</v>
      </c>
      <c r="X1843">
        <v>53.97</v>
      </c>
      <c r="Y1843">
        <v>14</v>
      </c>
      <c r="Z1843">
        <v>18.829999999999998</v>
      </c>
      <c r="AA1843">
        <v>9.33</v>
      </c>
      <c r="AB1843">
        <v>16.100000000000001</v>
      </c>
      <c r="AC1843">
        <v>10.64</v>
      </c>
      <c r="AD1843" t="str">
        <f>IF(Budgetingandspending[[#This Row],[Age]]&lt;26,"18-25",IF(Budgetingandspending[[#This Row],[Age]]&lt;36,"26-35",IF(Budgetingandspending[[#This Row],[Age]]&lt;46,"36-45","46+")))</f>
        <v>36-45</v>
      </c>
    </row>
    <row r="1844" spans="1:30" x14ac:dyDescent="0.3">
      <c r="A1844">
        <v>19340.810000000001</v>
      </c>
      <c r="B1844">
        <v>24</v>
      </c>
      <c r="C1844">
        <v>2</v>
      </c>
      <c r="D1844" t="s">
        <v>29</v>
      </c>
      <c r="E1844" t="s">
        <v>28</v>
      </c>
      <c r="F1844">
        <v>5802.24</v>
      </c>
      <c r="G1844">
        <v>0</v>
      </c>
      <c r="H1844">
        <v>855.22</v>
      </c>
      <c r="I1844">
        <v>2290.4899999999998</v>
      </c>
      <c r="J1844">
        <v>1387.91</v>
      </c>
      <c r="K1844">
        <v>673.56</v>
      </c>
      <c r="L1844">
        <v>656.28</v>
      </c>
      <c r="M1844">
        <v>958.27</v>
      </c>
      <c r="N1844">
        <v>591.59</v>
      </c>
      <c r="O1844">
        <v>1743.79</v>
      </c>
      <c r="P1844">
        <v>461.82</v>
      </c>
      <c r="Q1844">
        <f>SUM(Budgetingandspending[[#This Row],[Rent]:[Miscellaneous]])</f>
        <v>15421.170000000002</v>
      </c>
      <c r="R18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19.6399999999994</v>
      </c>
      <c r="S1844">
        <v>6.74</v>
      </c>
      <c r="T1844">
        <v>1303.28</v>
      </c>
      <c r="U1844">
        <v>3919.63</v>
      </c>
      <c r="V1844">
        <v>538.77</v>
      </c>
      <c r="W1844">
        <v>328.64</v>
      </c>
      <c r="X1844">
        <v>109.58</v>
      </c>
      <c r="Y1844">
        <v>58.98</v>
      </c>
      <c r="Z1844">
        <v>214.85</v>
      </c>
      <c r="AA1844">
        <v>6.87</v>
      </c>
      <c r="AB1844">
        <v>13.44</v>
      </c>
      <c r="AC1844">
        <v>74.47</v>
      </c>
      <c r="AD1844" t="str">
        <f>IF(Budgetingandspending[[#This Row],[Age]]&lt;26,"18-25",IF(Budgetingandspending[[#This Row],[Age]]&lt;36,"26-35",IF(Budgetingandspending[[#This Row],[Age]]&lt;46,"36-45","46+")))</f>
        <v>18-25</v>
      </c>
    </row>
    <row r="1845" spans="1:30" x14ac:dyDescent="0.3">
      <c r="A1845">
        <v>32313.119999999999</v>
      </c>
      <c r="B1845">
        <v>64</v>
      </c>
      <c r="C1845">
        <v>2</v>
      </c>
      <c r="D1845" t="s">
        <v>27</v>
      </c>
      <c r="E1845" t="s">
        <v>30</v>
      </c>
      <c r="F1845">
        <v>6462.62</v>
      </c>
      <c r="G1845">
        <v>3713.63</v>
      </c>
      <c r="H1845">
        <v>669.85</v>
      </c>
      <c r="I1845">
        <v>4248.97</v>
      </c>
      <c r="J1845">
        <v>1697.78</v>
      </c>
      <c r="K1845">
        <v>1378.54</v>
      </c>
      <c r="L1845">
        <v>1119.22</v>
      </c>
      <c r="M1845">
        <v>1834.83</v>
      </c>
      <c r="N1845">
        <v>1212.32</v>
      </c>
      <c r="O1845">
        <v>2384.29</v>
      </c>
      <c r="P1845">
        <v>933.24</v>
      </c>
      <c r="Q1845">
        <f>SUM(Budgetingandspending[[#This Row],[Rent]:[Miscellaneous]])</f>
        <v>25655.290000000005</v>
      </c>
      <c r="R18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57.8299999999945</v>
      </c>
      <c r="S1845">
        <v>7.23</v>
      </c>
      <c r="T1845">
        <v>2336.27</v>
      </c>
      <c r="U1845">
        <v>6657.82</v>
      </c>
      <c r="V1845">
        <v>995.21</v>
      </c>
      <c r="W1845">
        <v>103.26</v>
      </c>
      <c r="X1845">
        <v>237.97</v>
      </c>
      <c r="Y1845">
        <v>319.82</v>
      </c>
      <c r="Z1845">
        <v>444.13</v>
      </c>
      <c r="AA1845">
        <v>35.96</v>
      </c>
      <c r="AB1845">
        <v>88.73</v>
      </c>
      <c r="AC1845">
        <v>73.680000000000007</v>
      </c>
      <c r="AD1845" t="str">
        <f>IF(Budgetingandspending[[#This Row],[Age]]&lt;26,"18-25",IF(Budgetingandspending[[#This Row],[Age]]&lt;36,"26-35",IF(Budgetingandspending[[#This Row],[Age]]&lt;46,"36-45","46+")))</f>
        <v>46+</v>
      </c>
    </row>
    <row r="1846" spans="1:30" x14ac:dyDescent="0.3">
      <c r="A1846">
        <v>34092.67</v>
      </c>
      <c r="B1846">
        <v>35</v>
      </c>
      <c r="C1846">
        <v>0</v>
      </c>
      <c r="D1846" t="s">
        <v>29</v>
      </c>
      <c r="E1846" t="s">
        <v>30</v>
      </c>
      <c r="F1846">
        <v>6818.53</v>
      </c>
      <c r="G1846">
        <v>5323.16</v>
      </c>
      <c r="H1846">
        <v>1403.58</v>
      </c>
      <c r="I1846">
        <v>4250.3999999999996</v>
      </c>
      <c r="J1846">
        <v>1979.66</v>
      </c>
      <c r="K1846">
        <v>1309.08</v>
      </c>
      <c r="L1846">
        <v>1371.74</v>
      </c>
      <c r="M1846">
        <v>2578.12</v>
      </c>
      <c r="N1846">
        <v>1287.92</v>
      </c>
      <c r="O1846">
        <v>0</v>
      </c>
      <c r="P1846">
        <v>831.21</v>
      </c>
      <c r="Q1846">
        <f>SUM(Budgetingandspending[[#This Row],[Rent]:[Miscellaneous]])</f>
        <v>27153.399999999994</v>
      </c>
      <c r="R18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39.2700000000041</v>
      </c>
      <c r="S1846">
        <v>7.09</v>
      </c>
      <c r="T1846">
        <v>2418.77</v>
      </c>
      <c r="U1846">
        <v>6939.26</v>
      </c>
      <c r="V1846">
        <v>834.93</v>
      </c>
      <c r="W1846">
        <v>260.16000000000003</v>
      </c>
      <c r="X1846">
        <v>198.6</v>
      </c>
      <c r="Y1846">
        <v>336.13</v>
      </c>
      <c r="Z1846">
        <v>179.5</v>
      </c>
      <c r="AA1846">
        <v>23.34</v>
      </c>
      <c r="AB1846">
        <v>0</v>
      </c>
      <c r="AC1846">
        <v>170.06</v>
      </c>
      <c r="AD1846" t="str">
        <f>IF(Budgetingandspending[[#This Row],[Age]]&lt;26,"18-25",IF(Budgetingandspending[[#This Row],[Age]]&lt;36,"26-35",IF(Budgetingandspending[[#This Row],[Age]]&lt;46,"36-45","46+")))</f>
        <v>26-35</v>
      </c>
    </row>
    <row r="1847" spans="1:30" x14ac:dyDescent="0.3">
      <c r="A1847">
        <v>13184.7</v>
      </c>
      <c r="B1847">
        <v>64</v>
      </c>
      <c r="C1847">
        <v>2</v>
      </c>
      <c r="D1847" t="s">
        <v>31</v>
      </c>
      <c r="E1847" t="s">
        <v>32</v>
      </c>
      <c r="F1847">
        <v>1977.71</v>
      </c>
      <c r="G1847">
        <v>0</v>
      </c>
      <c r="H1847">
        <v>410.53</v>
      </c>
      <c r="I1847">
        <v>1631.17</v>
      </c>
      <c r="J1847">
        <v>814.34</v>
      </c>
      <c r="K1847">
        <v>647.16999999999996</v>
      </c>
      <c r="L1847">
        <v>381.32</v>
      </c>
      <c r="M1847">
        <v>747.81</v>
      </c>
      <c r="N1847">
        <v>448.4</v>
      </c>
      <c r="O1847">
        <v>742.06</v>
      </c>
      <c r="P1847">
        <v>175.69</v>
      </c>
      <c r="Q1847">
        <f>SUM(Budgetingandspending[[#This Row],[Rent]:[Miscellaneous]])</f>
        <v>7976.199999999998</v>
      </c>
      <c r="R18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08.5000000000027</v>
      </c>
      <c r="S1847">
        <v>5.77</v>
      </c>
      <c r="T1847">
        <v>760.97</v>
      </c>
      <c r="U1847">
        <v>5208.5</v>
      </c>
      <c r="V1847">
        <v>381.23</v>
      </c>
      <c r="W1847">
        <v>106.33</v>
      </c>
      <c r="X1847">
        <v>64.510000000000005</v>
      </c>
      <c r="Y1847">
        <v>69.05</v>
      </c>
      <c r="Z1847">
        <v>93.8</v>
      </c>
      <c r="AA1847">
        <v>20.28</v>
      </c>
      <c r="AB1847">
        <v>17.2</v>
      </c>
      <c r="AC1847">
        <v>32.4</v>
      </c>
      <c r="AD1847" t="str">
        <f>IF(Budgetingandspending[[#This Row],[Age]]&lt;26,"18-25",IF(Budgetingandspending[[#This Row],[Age]]&lt;36,"26-35",IF(Budgetingandspending[[#This Row],[Age]]&lt;46,"36-45","46+")))</f>
        <v>46+</v>
      </c>
    </row>
    <row r="1848" spans="1:30" x14ac:dyDescent="0.3">
      <c r="A1848">
        <v>82579.679999999993</v>
      </c>
      <c r="B1848">
        <v>35</v>
      </c>
      <c r="C1848">
        <v>4</v>
      </c>
      <c r="D1848" t="s">
        <v>29</v>
      </c>
      <c r="E1848" t="s">
        <v>30</v>
      </c>
      <c r="F1848">
        <v>16515.939999999999</v>
      </c>
      <c r="G1848">
        <v>16069.71</v>
      </c>
      <c r="H1848">
        <v>3454.71</v>
      </c>
      <c r="I1848">
        <v>9016.4500000000007</v>
      </c>
      <c r="J1848">
        <v>4599.7</v>
      </c>
      <c r="K1848">
        <v>1830.82</v>
      </c>
      <c r="L1848">
        <v>2772.04</v>
      </c>
      <c r="M1848">
        <v>4481.04</v>
      </c>
      <c r="N1848">
        <v>3922.09</v>
      </c>
      <c r="O1848">
        <v>4339.84</v>
      </c>
      <c r="P1848">
        <v>1062.69</v>
      </c>
      <c r="Q1848">
        <f>SUM(Budgetingandspending[[#This Row],[Rent]:[Miscellaneous]])</f>
        <v>68065.03</v>
      </c>
      <c r="R18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514.649999999994</v>
      </c>
      <c r="S1848">
        <v>12.22</v>
      </c>
      <c r="T1848">
        <v>10088.35</v>
      </c>
      <c r="U1848">
        <v>14514.66</v>
      </c>
      <c r="V1848">
        <v>1950.29</v>
      </c>
      <c r="W1848">
        <v>1119.67</v>
      </c>
      <c r="X1848">
        <v>445.28</v>
      </c>
      <c r="Y1848">
        <v>769.27</v>
      </c>
      <c r="Z1848">
        <v>1062.8499999999999</v>
      </c>
      <c r="AA1848">
        <v>9.31</v>
      </c>
      <c r="AB1848">
        <v>18.98</v>
      </c>
      <c r="AC1848">
        <v>62.71</v>
      </c>
      <c r="AD1848" t="str">
        <f>IF(Budgetingandspending[[#This Row],[Age]]&lt;26,"18-25",IF(Budgetingandspending[[#This Row],[Age]]&lt;36,"26-35",IF(Budgetingandspending[[#This Row],[Age]]&lt;46,"36-45","46+")))</f>
        <v>26-35</v>
      </c>
    </row>
    <row r="1849" spans="1:30" x14ac:dyDescent="0.3">
      <c r="A1849">
        <v>15003.11</v>
      </c>
      <c r="B1849">
        <v>20</v>
      </c>
      <c r="C1849">
        <v>0</v>
      </c>
      <c r="D1849" t="s">
        <v>33</v>
      </c>
      <c r="E1849" t="s">
        <v>32</v>
      </c>
      <c r="F1849">
        <v>2250.4699999999998</v>
      </c>
      <c r="G1849">
        <v>0</v>
      </c>
      <c r="H1849">
        <v>506.6</v>
      </c>
      <c r="I1849">
        <v>1794.69</v>
      </c>
      <c r="J1849">
        <v>941.67</v>
      </c>
      <c r="K1849">
        <v>480.58</v>
      </c>
      <c r="L1849">
        <v>449.49</v>
      </c>
      <c r="M1849">
        <v>852.58</v>
      </c>
      <c r="N1849">
        <v>651.12</v>
      </c>
      <c r="O1849">
        <v>0</v>
      </c>
      <c r="P1849">
        <v>268.83999999999997</v>
      </c>
      <c r="Q1849">
        <f>SUM(Budgetingandspending[[#This Row],[Rent]:[Miscellaneous]])</f>
        <v>8196.0399999999991</v>
      </c>
      <c r="R18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07.0700000000015</v>
      </c>
      <c r="S1849">
        <v>9.8699999999999992</v>
      </c>
      <c r="T1849">
        <v>1480.53</v>
      </c>
      <c r="U1849">
        <v>6807.08</v>
      </c>
      <c r="V1849">
        <v>373.72</v>
      </c>
      <c r="W1849">
        <v>250.21</v>
      </c>
      <c r="X1849">
        <v>103.49</v>
      </c>
      <c r="Y1849">
        <v>107.36</v>
      </c>
      <c r="Z1849">
        <v>254.37</v>
      </c>
      <c r="AA1849">
        <v>31.6</v>
      </c>
      <c r="AB1849">
        <v>0</v>
      </c>
      <c r="AC1849">
        <v>60.52</v>
      </c>
      <c r="AD1849" t="str">
        <f>IF(Budgetingandspending[[#This Row],[Age]]&lt;26,"18-25",IF(Budgetingandspending[[#This Row],[Age]]&lt;36,"26-35",IF(Budgetingandspending[[#This Row],[Age]]&lt;46,"36-45","46+")))</f>
        <v>18-25</v>
      </c>
    </row>
    <row r="1850" spans="1:30" x14ac:dyDescent="0.3">
      <c r="A1850">
        <v>65154.62</v>
      </c>
      <c r="B1850">
        <v>18</v>
      </c>
      <c r="C1850">
        <v>4</v>
      </c>
      <c r="D1850" t="s">
        <v>31</v>
      </c>
      <c r="E1850" t="s">
        <v>28</v>
      </c>
      <c r="F1850">
        <v>19546.38</v>
      </c>
      <c r="G1850">
        <v>12147.45</v>
      </c>
      <c r="H1850">
        <v>2612.6</v>
      </c>
      <c r="I1850">
        <v>7189.64</v>
      </c>
      <c r="J1850">
        <v>4767.8900000000003</v>
      </c>
      <c r="K1850">
        <v>2263.34</v>
      </c>
      <c r="L1850">
        <v>3151.88</v>
      </c>
      <c r="M1850">
        <v>4355.8900000000003</v>
      </c>
      <c r="N1850">
        <v>2990.4</v>
      </c>
      <c r="O1850">
        <v>5490.01</v>
      </c>
      <c r="P1850">
        <v>820.97</v>
      </c>
      <c r="Q1850">
        <f>SUM(Budgetingandspending[[#This Row],[Rent]:[Miscellaneous]])</f>
        <v>65336.450000000004</v>
      </c>
      <c r="R18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181.83000000000175</v>
      </c>
      <c r="S1850">
        <v>11.51</v>
      </c>
      <c r="T1850">
        <v>0</v>
      </c>
      <c r="U1850">
        <v>-181.83</v>
      </c>
      <c r="V1850">
        <v>1903.09</v>
      </c>
      <c r="W1850">
        <v>1030.1500000000001</v>
      </c>
      <c r="X1850">
        <v>376.78</v>
      </c>
      <c r="Y1850">
        <v>195.37</v>
      </c>
      <c r="Z1850">
        <v>1074.6099999999999</v>
      </c>
      <c r="AA1850">
        <v>14.07</v>
      </c>
      <c r="AB1850">
        <v>36.32</v>
      </c>
      <c r="AC1850">
        <v>213.44</v>
      </c>
      <c r="AD1850" t="str">
        <f>IF(Budgetingandspending[[#This Row],[Age]]&lt;26,"18-25",IF(Budgetingandspending[[#This Row],[Age]]&lt;36,"26-35",IF(Budgetingandspending[[#This Row],[Age]]&lt;46,"36-45","46+")))</f>
        <v>18-25</v>
      </c>
    </row>
    <row r="1851" spans="1:30" x14ac:dyDescent="0.3">
      <c r="A1851">
        <v>42222.48</v>
      </c>
      <c r="B1851">
        <v>50</v>
      </c>
      <c r="C1851">
        <v>0</v>
      </c>
      <c r="D1851" t="s">
        <v>31</v>
      </c>
      <c r="E1851" t="s">
        <v>30</v>
      </c>
      <c r="F1851">
        <v>8444.5</v>
      </c>
      <c r="G1851">
        <v>4171.96</v>
      </c>
      <c r="H1851">
        <v>1191.33</v>
      </c>
      <c r="I1851">
        <v>5891.76</v>
      </c>
      <c r="J1851">
        <v>2126.58</v>
      </c>
      <c r="K1851">
        <v>1729.76</v>
      </c>
      <c r="L1851">
        <v>1227.44</v>
      </c>
      <c r="M1851">
        <v>1704.1</v>
      </c>
      <c r="N1851">
        <v>1699.22</v>
      </c>
      <c r="O1851">
        <v>0</v>
      </c>
      <c r="P1851">
        <v>515.44000000000005</v>
      </c>
      <c r="Q1851">
        <f>SUM(Budgetingandspending[[#This Row],[Rent]:[Miscellaneous]])</f>
        <v>28702.089999999993</v>
      </c>
      <c r="R18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520.39000000001</v>
      </c>
      <c r="S1851">
        <v>11.09</v>
      </c>
      <c r="T1851">
        <v>4682.43</v>
      </c>
      <c r="U1851">
        <v>13520.39</v>
      </c>
      <c r="V1851">
        <v>1491.92</v>
      </c>
      <c r="W1851">
        <v>149.49</v>
      </c>
      <c r="X1851">
        <v>283.20999999999998</v>
      </c>
      <c r="Y1851">
        <v>184.33</v>
      </c>
      <c r="Z1851">
        <v>508.03</v>
      </c>
      <c r="AA1851">
        <v>2.44</v>
      </c>
      <c r="AB1851">
        <v>0</v>
      </c>
      <c r="AC1851">
        <v>28.4</v>
      </c>
      <c r="AD1851" t="str">
        <f>IF(Budgetingandspending[[#This Row],[Age]]&lt;26,"18-25",IF(Budgetingandspending[[#This Row],[Age]]&lt;36,"26-35",IF(Budgetingandspending[[#This Row],[Age]]&lt;46,"36-45","46+")))</f>
        <v>46+</v>
      </c>
    </row>
    <row r="1852" spans="1:30" x14ac:dyDescent="0.3">
      <c r="A1852">
        <v>17889.53</v>
      </c>
      <c r="B1852">
        <v>24</v>
      </c>
      <c r="C1852">
        <v>4</v>
      </c>
      <c r="D1852" t="s">
        <v>33</v>
      </c>
      <c r="E1852" t="s">
        <v>32</v>
      </c>
      <c r="F1852">
        <v>2683.43</v>
      </c>
      <c r="G1852">
        <v>0</v>
      </c>
      <c r="H1852">
        <v>436.17</v>
      </c>
      <c r="I1852">
        <v>1907.62</v>
      </c>
      <c r="J1852">
        <v>930.42</v>
      </c>
      <c r="K1852">
        <v>385.36</v>
      </c>
      <c r="L1852">
        <v>493.84</v>
      </c>
      <c r="M1852">
        <v>1005.02</v>
      </c>
      <c r="N1852">
        <v>643.88</v>
      </c>
      <c r="O1852">
        <v>1603.9</v>
      </c>
      <c r="P1852">
        <v>239.82</v>
      </c>
      <c r="Q1852">
        <f>SUM(Budgetingandspending[[#This Row],[Rent]:[Miscellaneous]])</f>
        <v>10329.459999999997</v>
      </c>
      <c r="R18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60.0700000000015</v>
      </c>
      <c r="S1852">
        <v>8.2799999999999994</v>
      </c>
      <c r="T1852">
        <v>1481.83</v>
      </c>
      <c r="U1852">
        <v>7560.07</v>
      </c>
      <c r="V1852">
        <v>332.06</v>
      </c>
      <c r="W1852">
        <v>270.47000000000003</v>
      </c>
      <c r="X1852">
        <v>52.39</v>
      </c>
      <c r="Y1852">
        <v>42.78</v>
      </c>
      <c r="Z1852">
        <v>210.13</v>
      </c>
      <c r="AA1852">
        <v>14.84</v>
      </c>
      <c r="AB1852">
        <v>53.34</v>
      </c>
      <c r="AC1852">
        <v>68.62</v>
      </c>
      <c r="AD1852" t="str">
        <f>IF(Budgetingandspending[[#This Row],[Age]]&lt;26,"18-25",IF(Budgetingandspending[[#This Row],[Age]]&lt;36,"26-35",IF(Budgetingandspending[[#This Row],[Age]]&lt;46,"36-45","46+")))</f>
        <v>18-25</v>
      </c>
    </row>
    <row r="1853" spans="1:30" x14ac:dyDescent="0.3">
      <c r="A1853">
        <v>124144.49</v>
      </c>
      <c r="B1853">
        <v>27</v>
      </c>
      <c r="C1853">
        <v>0</v>
      </c>
      <c r="D1853" t="s">
        <v>33</v>
      </c>
      <c r="E1853" t="s">
        <v>30</v>
      </c>
      <c r="F1853">
        <v>24828.9</v>
      </c>
      <c r="G1853">
        <v>13411.97</v>
      </c>
      <c r="H1853">
        <v>5915.59</v>
      </c>
      <c r="I1853">
        <v>12678.4</v>
      </c>
      <c r="J1853">
        <v>9277.34</v>
      </c>
      <c r="K1853">
        <v>5451</v>
      </c>
      <c r="L1853">
        <v>3162.54</v>
      </c>
      <c r="M1853">
        <v>7164.82</v>
      </c>
      <c r="N1853">
        <v>3819.35</v>
      </c>
      <c r="O1853">
        <v>0</v>
      </c>
      <c r="P1853">
        <v>3093.19</v>
      </c>
      <c r="Q1853">
        <f>SUM(Budgetingandspending[[#This Row],[Rent]:[Miscellaneous]])</f>
        <v>88803.1</v>
      </c>
      <c r="R18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341.39</v>
      </c>
      <c r="S1853">
        <v>18.670000000000002</v>
      </c>
      <c r="T1853">
        <v>23175.58</v>
      </c>
      <c r="U1853">
        <v>35341.4</v>
      </c>
      <c r="V1853">
        <v>1953.71</v>
      </c>
      <c r="W1853">
        <v>650.26</v>
      </c>
      <c r="X1853">
        <v>352.1</v>
      </c>
      <c r="Y1853">
        <v>200.09</v>
      </c>
      <c r="Z1853">
        <v>798.91</v>
      </c>
      <c r="AA1853">
        <v>89.43</v>
      </c>
      <c r="AB1853">
        <v>0</v>
      </c>
      <c r="AC1853">
        <v>918.93</v>
      </c>
      <c r="AD1853" t="str">
        <f>IF(Budgetingandspending[[#This Row],[Age]]&lt;26,"18-25",IF(Budgetingandspending[[#This Row],[Age]]&lt;36,"26-35",IF(Budgetingandspending[[#This Row],[Age]]&lt;46,"36-45","46+")))</f>
        <v>26-35</v>
      </c>
    </row>
    <row r="1854" spans="1:30" x14ac:dyDescent="0.3">
      <c r="A1854">
        <v>11545.41</v>
      </c>
      <c r="B1854">
        <v>61</v>
      </c>
      <c r="C1854">
        <v>3</v>
      </c>
      <c r="D1854" t="s">
        <v>31</v>
      </c>
      <c r="E1854" t="s">
        <v>30</v>
      </c>
      <c r="F1854">
        <v>2309.08</v>
      </c>
      <c r="G1854">
        <v>2235.4499999999998</v>
      </c>
      <c r="H1854">
        <v>479.87</v>
      </c>
      <c r="I1854">
        <v>1381.61</v>
      </c>
      <c r="J1854">
        <v>784.72</v>
      </c>
      <c r="K1854">
        <v>273.60000000000002</v>
      </c>
      <c r="L1854">
        <v>372.31</v>
      </c>
      <c r="M1854">
        <v>787.64</v>
      </c>
      <c r="N1854">
        <v>371.53</v>
      </c>
      <c r="O1854">
        <v>759.05</v>
      </c>
      <c r="P1854">
        <v>127.12</v>
      </c>
      <c r="Q1854">
        <f>SUM(Budgetingandspending[[#This Row],[Rent]:[Miscellaneous]])</f>
        <v>9881.9800000000014</v>
      </c>
      <c r="R18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63.4299999999985</v>
      </c>
      <c r="S1854">
        <v>6.01</v>
      </c>
      <c r="T1854">
        <v>693.73</v>
      </c>
      <c r="U1854">
        <v>1663.4</v>
      </c>
      <c r="V1854">
        <v>111.42</v>
      </c>
      <c r="W1854">
        <v>107.15</v>
      </c>
      <c r="X1854">
        <v>35.96</v>
      </c>
      <c r="Y1854">
        <v>105.28</v>
      </c>
      <c r="Z1854">
        <v>56.29</v>
      </c>
      <c r="AA1854">
        <v>1.8</v>
      </c>
      <c r="AB1854">
        <v>20.38</v>
      </c>
      <c r="AC1854">
        <v>30.72</v>
      </c>
      <c r="AD1854" t="str">
        <f>IF(Budgetingandspending[[#This Row],[Age]]&lt;26,"18-25",IF(Budgetingandspending[[#This Row],[Age]]&lt;36,"26-35",IF(Budgetingandspending[[#This Row],[Age]]&lt;46,"36-45","46+")))</f>
        <v>46+</v>
      </c>
    </row>
    <row r="1855" spans="1:30" x14ac:dyDescent="0.3">
      <c r="A1855">
        <v>62584.69</v>
      </c>
      <c r="B1855">
        <v>25</v>
      </c>
      <c r="C1855">
        <v>0</v>
      </c>
      <c r="D1855" t="s">
        <v>33</v>
      </c>
      <c r="E1855" t="s">
        <v>30</v>
      </c>
      <c r="F1855">
        <v>12516.94</v>
      </c>
      <c r="G1855">
        <v>5315.18</v>
      </c>
      <c r="H1855">
        <v>3023.37</v>
      </c>
      <c r="I1855">
        <v>6307.42</v>
      </c>
      <c r="J1855">
        <v>3631.56</v>
      </c>
      <c r="K1855">
        <v>1255.05</v>
      </c>
      <c r="L1855">
        <v>1758.5</v>
      </c>
      <c r="M1855">
        <v>4902.7</v>
      </c>
      <c r="N1855">
        <v>2824.47</v>
      </c>
      <c r="O1855">
        <v>0</v>
      </c>
      <c r="P1855">
        <v>990.79</v>
      </c>
      <c r="Q1855">
        <f>SUM(Budgetingandspending[[#This Row],[Rent]:[Miscellaneous]])</f>
        <v>42525.98</v>
      </c>
      <c r="R18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058.71</v>
      </c>
      <c r="S1855">
        <v>11.3</v>
      </c>
      <c r="T1855">
        <v>7074.79</v>
      </c>
      <c r="U1855">
        <v>20058.7</v>
      </c>
      <c r="V1855">
        <v>580.79</v>
      </c>
      <c r="W1855">
        <v>400.32</v>
      </c>
      <c r="X1855">
        <v>183.02</v>
      </c>
      <c r="Y1855">
        <v>195.47</v>
      </c>
      <c r="Z1855">
        <v>586.79999999999995</v>
      </c>
      <c r="AA1855">
        <v>124.5</v>
      </c>
      <c r="AB1855">
        <v>0</v>
      </c>
      <c r="AC1855">
        <v>256.89999999999998</v>
      </c>
      <c r="AD1855" t="str">
        <f>IF(Budgetingandspending[[#This Row],[Age]]&lt;26,"18-25",IF(Budgetingandspending[[#This Row],[Age]]&lt;36,"26-35",IF(Budgetingandspending[[#This Row],[Age]]&lt;46,"36-45","46+")))</f>
        <v>18-25</v>
      </c>
    </row>
    <row r="1856" spans="1:30" x14ac:dyDescent="0.3">
      <c r="A1856">
        <v>66797.34</v>
      </c>
      <c r="B1856">
        <v>49</v>
      </c>
      <c r="C1856">
        <v>3</v>
      </c>
      <c r="D1856" t="s">
        <v>33</v>
      </c>
      <c r="E1856" t="s">
        <v>32</v>
      </c>
      <c r="F1856">
        <v>10019.6</v>
      </c>
      <c r="G1856">
        <v>0</v>
      </c>
      <c r="H1856">
        <v>2953.35</v>
      </c>
      <c r="I1856">
        <v>7874.6</v>
      </c>
      <c r="J1856">
        <v>5319.79</v>
      </c>
      <c r="K1856">
        <v>2262.98</v>
      </c>
      <c r="L1856">
        <v>2251.04</v>
      </c>
      <c r="M1856">
        <v>3450.01</v>
      </c>
      <c r="N1856">
        <v>2171.89</v>
      </c>
      <c r="O1856">
        <v>4764.13</v>
      </c>
      <c r="P1856">
        <v>1306.92</v>
      </c>
      <c r="Q1856">
        <f>SUM(Budgetingandspending[[#This Row],[Rent]:[Miscellaneous]])</f>
        <v>42374.31</v>
      </c>
      <c r="R18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423.03</v>
      </c>
      <c r="S1856">
        <v>12.96</v>
      </c>
      <c r="T1856">
        <v>8654.9500000000007</v>
      </c>
      <c r="U1856">
        <v>24423.03</v>
      </c>
      <c r="V1856">
        <v>481.73</v>
      </c>
      <c r="W1856">
        <v>838.45</v>
      </c>
      <c r="X1856">
        <v>510.46</v>
      </c>
      <c r="Y1856">
        <v>172.07</v>
      </c>
      <c r="Z1856">
        <v>605.87</v>
      </c>
      <c r="AA1856">
        <v>97.3</v>
      </c>
      <c r="AB1856">
        <v>141.96</v>
      </c>
      <c r="AC1856">
        <v>259.23</v>
      </c>
      <c r="AD1856" t="str">
        <f>IF(Budgetingandspending[[#This Row],[Age]]&lt;26,"18-25",IF(Budgetingandspending[[#This Row],[Age]]&lt;36,"26-35",IF(Budgetingandspending[[#This Row],[Age]]&lt;46,"36-45","46+")))</f>
        <v>46+</v>
      </c>
    </row>
    <row r="1857" spans="1:30" x14ac:dyDescent="0.3">
      <c r="A1857">
        <v>17543.810000000001</v>
      </c>
      <c r="B1857">
        <v>40</v>
      </c>
      <c r="C1857">
        <v>1</v>
      </c>
      <c r="D1857" t="s">
        <v>29</v>
      </c>
      <c r="E1857" t="s">
        <v>32</v>
      </c>
      <c r="F1857">
        <v>2631.57</v>
      </c>
      <c r="G1857">
        <v>0</v>
      </c>
      <c r="H1857">
        <v>471.45</v>
      </c>
      <c r="I1857">
        <v>2438.9899999999998</v>
      </c>
      <c r="J1857">
        <v>1168.6099999999999</v>
      </c>
      <c r="K1857">
        <v>461.3</v>
      </c>
      <c r="L1857">
        <v>446.38</v>
      </c>
      <c r="M1857">
        <v>756.85</v>
      </c>
      <c r="N1857">
        <v>841.01</v>
      </c>
      <c r="O1857">
        <v>1254.99</v>
      </c>
      <c r="P1857">
        <v>446.05</v>
      </c>
      <c r="Q1857">
        <f>SUM(Budgetingandspending[[#This Row],[Rent]:[Miscellaneous]])</f>
        <v>10917.199999999999</v>
      </c>
      <c r="R18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26.6100000000024</v>
      </c>
      <c r="S1857">
        <v>5.26</v>
      </c>
      <c r="T1857">
        <v>922.17</v>
      </c>
      <c r="U1857">
        <v>6626.6</v>
      </c>
      <c r="V1857">
        <v>615.91</v>
      </c>
      <c r="W1857">
        <v>237.65</v>
      </c>
      <c r="X1857">
        <v>33.549999999999997</v>
      </c>
      <c r="Y1857">
        <v>86.95</v>
      </c>
      <c r="Z1857">
        <v>94.33</v>
      </c>
      <c r="AA1857">
        <v>29.25</v>
      </c>
      <c r="AB1857">
        <v>12.21</v>
      </c>
      <c r="AC1857">
        <v>86.31</v>
      </c>
      <c r="AD1857" t="str">
        <f>IF(Budgetingandspending[[#This Row],[Age]]&lt;26,"18-25",IF(Budgetingandspending[[#This Row],[Age]]&lt;36,"26-35",IF(Budgetingandspending[[#This Row],[Age]]&lt;46,"36-45","46+")))</f>
        <v>36-45</v>
      </c>
    </row>
    <row r="1858" spans="1:30" x14ac:dyDescent="0.3">
      <c r="A1858">
        <v>91393.07</v>
      </c>
      <c r="B1858">
        <v>34</v>
      </c>
      <c r="C1858">
        <v>1</v>
      </c>
      <c r="D1858" t="s">
        <v>31</v>
      </c>
      <c r="E1858" t="s">
        <v>30</v>
      </c>
      <c r="F1858">
        <v>18278.61</v>
      </c>
      <c r="G1858">
        <v>0</v>
      </c>
      <c r="H1858">
        <v>3748.96</v>
      </c>
      <c r="I1858">
        <v>12791.82</v>
      </c>
      <c r="J1858">
        <v>6540.61</v>
      </c>
      <c r="K1858">
        <v>4442.96</v>
      </c>
      <c r="L1858">
        <v>4503.93</v>
      </c>
      <c r="M1858">
        <v>6576.49</v>
      </c>
      <c r="N1858">
        <v>3571.98</v>
      </c>
      <c r="O1858">
        <v>5537.67</v>
      </c>
      <c r="P1858">
        <v>2286.6</v>
      </c>
      <c r="Q1858">
        <f>SUM(Budgetingandspending[[#This Row],[Rent]:[Miscellaneous]])</f>
        <v>68279.63</v>
      </c>
      <c r="R18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113.440000000002</v>
      </c>
      <c r="S1858">
        <v>11.37</v>
      </c>
      <c r="T1858">
        <v>10391.39</v>
      </c>
      <c r="U1858">
        <v>23113.43</v>
      </c>
      <c r="V1858">
        <v>928.65</v>
      </c>
      <c r="W1858">
        <v>1136.8399999999999</v>
      </c>
      <c r="X1858">
        <v>687.27</v>
      </c>
      <c r="Y1858">
        <v>818.21</v>
      </c>
      <c r="Z1858">
        <v>1040.93</v>
      </c>
      <c r="AA1858">
        <v>113.02</v>
      </c>
      <c r="AB1858">
        <v>90.72</v>
      </c>
      <c r="AC1858">
        <v>285</v>
      </c>
      <c r="AD1858" t="str">
        <f>IF(Budgetingandspending[[#This Row],[Age]]&lt;26,"18-25",IF(Budgetingandspending[[#This Row],[Age]]&lt;36,"26-35",IF(Budgetingandspending[[#This Row],[Age]]&lt;46,"36-45","46+")))</f>
        <v>26-35</v>
      </c>
    </row>
    <row r="1859" spans="1:30" x14ac:dyDescent="0.3">
      <c r="A1859">
        <v>24561.01</v>
      </c>
      <c r="B1859">
        <v>31</v>
      </c>
      <c r="C1859">
        <v>0</v>
      </c>
      <c r="D1859" t="s">
        <v>33</v>
      </c>
      <c r="E1859" t="s">
        <v>30</v>
      </c>
      <c r="F1859">
        <v>4912.2</v>
      </c>
      <c r="G1859">
        <v>1698.82</v>
      </c>
      <c r="H1859">
        <v>904</v>
      </c>
      <c r="I1859">
        <v>2922.06</v>
      </c>
      <c r="J1859">
        <v>1886.69</v>
      </c>
      <c r="K1859">
        <v>988.79</v>
      </c>
      <c r="L1859">
        <v>953.4</v>
      </c>
      <c r="M1859">
        <v>1430.86</v>
      </c>
      <c r="N1859">
        <v>799.96</v>
      </c>
      <c r="O1859">
        <v>0</v>
      </c>
      <c r="P1859">
        <v>295.18</v>
      </c>
      <c r="Q1859">
        <f>SUM(Budgetingandspending[[#This Row],[Rent]:[Miscellaneous]])</f>
        <v>16791.960000000003</v>
      </c>
      <c r="R18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69.0499999999956</v>
      </c>
      <c r="S1859">
        <v>7.06</v>
      </c>
      <c r="T1859">
        <v>1734.8</v>
      </c>
      <c r="U1859">
        <v>7769.05</v>
      </c>
      <c r="V1859">
        <v>734.91</v>
      </c>
      <c r="W1859">
        <v>530.32000000000005</v>
      </c>
      <c r="X1859">
        <v>52.03</v>
      </c>
      <c r="Y1859">
        <v>47.71</v>
      </c>
      <c r="Z1859">
        <v>156.83000000000001</v>
      </c>
      <c r="AA1859">
        <v>3.99</v>
      </c>
      <c r="AB1859">
        <v>0</v>
      </c>
      <c r="AC1859">
        <v>66</v>
      </c>
      <c r="AD1859" t="str">
        <f>IF(Budgetingandspending[[#This Row],[Age]]&lt;26,"18-25",IF(Budgetingandspending[[#This Row],[Age]]&lt;36,"26-35",IF(Budgetingandspending[[#This Row],[Age]]&lt;46,"36-45","46+")))</f>
        <v>26-35</v>
      </c>
    </row>
    <row r="1860" spans="1:30" x14ac:dyDescent="0.3">
      <c r="A1860">
        <v>37794.07</v>
      </c>
      <c r="B1860">
        <v>34</v>
      </c>
      <c r="C1860">
        <v>3</v>
      </c>
      <c r="D1860" t="s">
        <v>33</v>
      </c>
      <c r="E1860" t="s">
        <v>32</v>
      </c>
      <c r="F1860">
        <v>5669.11</v>
      </c>
      <c r="G1860">
        <v>0</v>
      </c>
      <c r="H1860">
        <v>1069.6600000000001</v>
      </c>
      <c r="I1860">
        <v>4951.6099999999997</v>
      </c>
      <c r="J1860">
        <v>2318.4699999999998</v>
      </c>
      <c r="K1860">
        <v>1695.51</v>
      </c>
      <c r="L1860">
        <v>1497.77</v>
      </c>
      <c r="M1860">
        <v>2006.45</v>
      </c>
      <c r="N1860">
        <v>1149.8399999999999</v>
      </c>
      <c r="O1860">
        <v>1999.07</v>
      </c>
      <c r="P1860">
        <v>851.05</v>
      </c>
      <c r="Q1860">
        <f>SUM(Budgetingandspending[[#This Row],[Rent]:[Miscellaneous]])</f>
        <v>23208.539999999997</v>
      </c>
      <c r="R18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585.530000000002</v>
      </c>
      <c r="S1860">
        <v>7.26</v>
      </c>
      <c r="T1860">
        <v>2742.67</v>
      </c>
      <c r="U1860">
        <v>14585.52</v>
      </c>
      <c r="V1860">
        <v>1397.98</v>
      </c>
      <c r="W1860">
        <v>343.51</v>
      </c>
      <c r="X1860">
        <v>480.87</v>
      </c>
      <c r="Y1860">
        <v>165.03</v>
      </c>
      <c r="Z1860">
        <v>389.27</v>
      </c>
      <c r="AA1860">
        <v>13.86</v>
      </c>
      <c r="AB1860">
        <v>77.33</v>
      </c>
      <c r="AC1860">
        <v>139.11000000000001</v>
      </c>
      <c r="AD1860" t="str">
        <f>IF(Budgetingandspending[[#This Row],[Age]]&lt;26,"18-25",IF(Budgetingandspending[[#This Row],[Age]]&lt;36,"26-35",IF(Budgetingandspending[[#This Row],[Age]]&lt;46,"36-45","46+")))</f>
        <v>26-35</v>
      </c>
    </row>
    <row r="1861" spans="1:30" x14ac:dyDescent="0.3">
      <c r="A1861">
        <v>36945.910000000003</v>
      </c>
      <c r="B1861">
        <v>42</v>
      </c>
      <c r="C1861">
        <v>3</v>
      </c>
      <c r="D1861" t="s">
        <v>31</v>
      </c>
      <c r="E1861" t="s">
        <v>28</v>
      </c>
      <c r="F1861">
        <v>11083.77</v>
      </c>
      <c r="G1861">
        <v>4487.7</v>
      </c>
      <c r="H1861">
        <v>1698.82</v>
      </c>
      <c r="I1861">
        <v>4841.1499999999996</v>
      </c>
      <c r="J1861">
        <v>1932.18</v>
      </c>
      <c r="K1861">
        <v>1772.31</v>
      </c>
      <c r="L1861">
        <v>1472.9</v>
      </c>
      <c r="M1861">
        <v>2104.96</v>
      </c>
      <c r="N1861">
        <v>1708.92</v>
      </c>
      <c r="O1861">
        <v>3621.11</v>
      </c>
      <c r="P1861">
        <v>555.54</v>
      </c>
      <c r="Q1861">
        <f>SUM(Budgetingandspending[[#This Row],[Rent]:[Miscellaneous]])</f>
        <v>35279.360000000008</v>
      </c>
      <c r="R18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66.5499999999956</v>
      </c>
      <c r="S1861">
        <v>6.1</v>
      </c>
      <c r="T1861">
        <v>1666.54</v>
      </c>
      <c r="U1861">
        <v>1666.54</v>
      </c>
      <c r="V1861">
        <v>394.71</v>
      </c>
      <c r="W1861">
        <v>497.17</v>
      </c>
      <c r="X1861">
        <v>443.11</v>
      </c>
      <c r="Y1861">
        <v>438.64</v>
      </c>
      <c r="Z1861">
        <v>617</v>
      </c>
      <c r="AA1861">
        <v>59.25</v>
      </c>
      <c r="AB1861">
        <v>11.19</v>
      </c>
      <c r="AC1861">
        <v>111.74</v>
      </c>
      <c r="AD1861" t="str">
        <f>IF(Budgetingandspending[[#This Row],[Age]]&lt;26,"18-25",IF(Budgetingandspending[[#This Row],[Age]]&lt;36,"26-35",IF(Budgetingandspending[[#This Row],[Age]]&lt;46,"36-45","46+")))</f>
        <v>36-45</v>
      </c>
    </row>
    <row r="1862" spans="1:30" x14ac:dyDescent="0.3">
      <c r="A1862">
        <v>26943.72</v>
      </c>
      <c r="B1862">
        <v>38</v>
      </c>
      <c r="C1862">
        <v>2</v>
      </c>
      <c r="D1862" t="s">
        <v>29</v>
      </c>
      <c r="E1862" t="s">
        <v>30</v>
      </c>
      <c r="F1862">
        <v>5388.74</v>
      </c>
      <c r="G1862">
        <v>3149.51</v>
      </c>
      <c r="H1862">
        <v>1169.01</v>
      </c>
      <c r="I1862">
        <v>3278.56</v>
      </c>
      <c r="J1862">
        <v>2145.33</v>
      </c>
      <c r="K1862">
        <v>611.05999999999995</v>
      </c>
      <c r="L1862">
        <v>760.72</v>
      </c>
      <c r="M1862">
        <v>1823.88</v>
      </c>
      <c r="N1862">
        <v>1153.3</v>
      </c>
      <c r="O1862">
        <v>1745.01</v>
      </c>
      <c r="P1862">
        <v>322.25</v>
      </c>
      <c r="Q1862">
        <f>SUM(Budgetingandspending[[#This Row],[Rent]:[Miscellaneous]])</f>
        <v>21547.37</v>
      </c>
      <c r="R18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96.3500000000022</v>
      </c>
      <c r="S1862">
        <v>5.72</v>
      </c>
      <c r="T1862">
        <v>1542.25</v>
      </c>
      <c r="U1862">
        <v>5396.35</v>
      </c>
      <c r="V1862">
        <v>509.15</v>
      </c>
      <c r="W1862">
        <v>556.71</v>
      </c>
      <c r="X1862">
        <v>44.12</v>
      </c>
      <c r="Y1862">
        <v>174.79</v>
      </c>
      <c r="Z1862">
        <v>304.02</v>
      </c>
      <c r="AA1862">
        <v>9.33</v>
      </c>
      <c r="AB1862">
        <v>78.5</v>
      </c>
      <c r="AC1862">
        <v>71.94</v>
      </c>
      <c r="AD1862" t="str">
        <f>IF(Budgetingandspending[[#This Row],[Age]]&lt;26,"18-25",IF(Budgetingandspending[[#This Row],[Age]]&lt;36,"26-35",IF(Budgetingandspending[[#This Row],[Age]]&lt;46,"36-45","46+")))</f>
        <v>36-45</v>
      </c>
    </row>
    <row r="1863" spans="1:30" x14ac:dyDescent="0.3">
      <c r="A1863">
        <v>57388.5</v>
      </c>
      <c r="B1863">
        <v>23</v>
      </c>
      <c r="C1863">
        <v>2</v>
      </c>
      <c r="D1863" t="s">
        <v>33</v>
      </c>
      <c r="E1863" t="s">
        <v>32</v>
      </c>
      <c r="F1863">
        <v>8608.2800000000007</v>
      </c>
      <c r="G1863">
        <v>0</v>
      </c>
      <c r="H1863">
        <v>1368.87</v>
      </c>
      <c r="I1863">
        <v>7289</v>
      </c>
      <c r="J1863">
        <v>3365.91</v>
      </c>
      <c r="K1863">
        <v>2158.3200000000002</v>
      </c>
      <c r="L1863">
        <v>2510.19</v>
      </c>
      <c r="M1863">
        <v>2406.3200000000002</v>
      </c>
      <c r="N1863">
        <v>2095.94</v>
      </c>
      <c r="O1863">
        <v>4846.76</v>
      </c>
      <c r="P1863">
        <v>1453.62</v>
      </c>
      <c r="Q1863">
        <f>SUM(Budgetingandspending[[#This Row],[Rent]:[Miscellaneous]])</f>
        <v>36103.21</v>
      </c>
      <c r="R18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285.29</v>
      </c>
      <c r="S1863">
        <v>10.43</v>
      </c>
      <c r="T1863">
        <v>5984.17</v>
      </c>
      <c r="U1863">
        <v>21285.3</v>
      </c>
      <c r="V1863">
        <v>1610.88</v>
      </c>
      <c r="W1863">
        <v>605</v>
      </c>
      <c r="X1863">
        <v>482.52</v>
      </c>
      <c r="Y1863">
        <v>741.57</v>
      </c>
      <c r="Z1863">
        <v>240.7</v>
      </c>
      <c r="AA1863">
        <v>3.38</v>
      </c>
      <c r="AB1863">
        <v>107.11</v>
      </c>
      <c r="AC1863">
        <v>297.02</v>
      </c>
      <c r="AD1863" t="str">
        <f>IF(Budgetingandspending[[#This Row],[Age]]&lt;26,"18-25",IF(Budgetingandspending[[#This Row],[Age]]&lt;36,"26-35",IF(Budgetingandspending[[#This Row],[Age]]&lt;46,"36-45","46+")))</f>
        <v>18-25</v>
      </c>
    </row>
    <row r="1864" spans="1:30" x14ac:dyDescent="0.3">
      <c r="A1864">
        <v>56598.83</v>
      </c>
      <c r="B1864">
        <v>37</v>
      </c>
      <c r="C1864">
        <v>4</v>
      </c>
      <c r="D1864" t="s">
        <v>29</v>
      </c>
      <c r="E1864" t="s">
        <v>30</v>
      </c>
      <c r="F1864">
        <v>11319.77</v>
      </c>
      <c r="G1864">
        <v>0</v>
      </c>
      <c r="H1864">
        <v>2099.77</v>
      </c>
      <c r="I1864">
        <v>7425.12</v>
      </c>
      <c r="J1864">
        <v>3961.89</v>
      </c>
      <c r="K1864">
        <v>1949.13</v>
      </c>
      <c r="L1864">
        <v>1575.17</v>
      </c>
      <c r="M1864">
        <v>3687.9</v>
      </c>
      <c r="N1864">
        <v>2506.35</v>
      </c>
      <c r="O1864">
        <v>3279.06</v>
      </c>
      <c r="P1864">
        <v>1044.47</v>
      </c>
      <c r="Q1864">
        <f>SUM(Budgetingandspending[[#This Row],[Rent]:[Miscellaneous]])</f>
        <v>38848.629999999997</v>
      </c>
      <c r="R18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750.200000000004</v>
      </c>
      <c r="S1864">
        <v>10.07</v>
      </c>
      <c r="T1864">
        <v>5696.73</v>
      </c>
      <c r="U1864">
        <v>17750.2</v>
      </c>
      <c r="V1864">
        <v>531.1</v>
      </c>
      <c r="W1864">
        <v>703.22</v>
      </c>
      <c r="X1864">
        <v>484.99</v>
      </c>
      <c r="Y1864">
        <v>279.58999999999997</v>
      </c>
      <c r="Z1864">
        <v>642.71</v>
      </c>
      <c r="AA1864">
        <v>5.43</v>
      </c>
      <c r="AB1864">
        <v>14.08</v>
      </c>
      <c r="AC1864">
        <v>110.57</v>
      </c>
      <c r="AD1864" t="str">
        <f>IF(Budgetingandspending[[#This Row],[Age]]&lt;26,"18-25",IF(Budgetingandspending[[#This Row],[Age]]&lt;36,"26-35",IF(Budgetingandspending[[#This Row],[Age]]&lt;46,"36-45","46+")))</f>
        <v>36-45</v>
      </c>
    </row>
    <row r="1865" spans="1:30" x14ac:dyDescent="0.3">
      <c r="A1865">
        <v>7406.6</v>
      </c>
      <c r="B1865">
        <v>37</v>
      </c>
      <c r="C1865">
        <v>2</v>
      </c>
      <c r="D1865" t="s">
        <v>29</v>
      </c>
      <c r="E1865" t="s">
        <v>30</v>
      </c>
      <c r="F1865">
        <v>1481.32</v>
      </c>
      <c r="G1865">
        <v>0</v>
      </c>
      <c r="H1865">
        <v>318.86</v>
      </c>
      <c r="I1865">
        <v>903.85</v>
      </c>
      <c r="J1865">
        <v>395.86</v>
      </c>
      <c r="K1865">
        <v>303.95</v>
      </c>
      <c r="L1865">
        <v>197.37</v>
      </c>
      <c r="M1865">
        <v>442.02</v>
      </c>
      <c r="N1865">
        <v>297.45999999999998</v>
      </c>
      <c r="O1865">
        <v>632.75</v>
      </c>
      <c r="P1865">
        <v>130.96</v>
      </c>
      <c r="Q1865">
        <f>SUM(Budgetingandspending[[#This Row],[Rent]:[Miscellaneous]])</f>
        <v>5104.3999999999996</v>
      </c>
      <c r="R18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02.2000000000007</v>
      </c>
      <c r="S1865">
        <v>5.6</v>
      </c>
      <c r="T1865">
        <v>414.98</v>
      </c>
      <c r="U1865">
        <v>2302.1999999999998</v>
      </c>
      <c r="V1865">
        <v>66.95</v>
      </c>
      <c r="W1865">
        <v>38.659999999999997</v>
      </c>
      <c r="X1865">
        <v>76.48</v>
      </c>
      <c r="Y1865">
        <v>33.28</v>
      </c>
      <c r="Z1865">
        <v>99.64</v>
      </c>
      <c r="AA1865">
        <v>4.68</v>
      </c>
      <c r="AB1865">
        <v>30.79</v>
      </c>
      <c r="AC1865">
        <v>36.94</v>
      </c>
      <c r="AD1865" t="str">
        <f>IF(Budgetingandspending[[#This Row],[Age]]&lt;26,"18-25",IF(Budgetingandspending[[#This Row],[Age]]&lt;36,"26-35",IF(Budgetingandspending[[#This Row],[Age]]&lt;46,"36-45","46+")))</f>
        <v>36-45</v>
      </c>
    </row>
    <row r="1866" spans="1:30" x14ac:dyDescent="0.3">
      <c r="A1866">
        <v>85171.73</v>
      </c>
      <c r="B1866">
        <v>43</v>
      </c>
      <c r="C1866">
        <v>0</v>
      </c>
      <c r="D1866" t="s">
        <v>29</v>
      </c>
      <c r="E1866" t="s">
        <v>30</v>
      </c>
      <c r="F1866">
        <v>17034.349999999999</v>
      </c>
      <c r="G1866">
        <v>0</v>
      </c>
      <c r="H1866">
        <v>2115.19</v>
      </c>
      <c r="I1866">
        <v>12544.08</v>
      </c>
      <c r="J1866">
        <v>5154.01</v>
      </c>
      <c r="K1866">
        <v>3447.47</v>
      </c>
      <c r="L1866">
        <v>1792.41</v>
      </c>
      <c r="M1866">
        <v>5450.6</v>
      </c>
      <c r="N1866">
        <v>3787.42</v>
      </c>
      <c r="O1866">
        <v>0</v>
      </c>
      <c r="P1866">
        <v>2030.65</v>
      </c>
      <c r="Q1866">
        <f>SUM(Budgetingandspending[[#This Row],[Rent]:[Miscellaneous]])</f>
        <v>53356.18</v>
      </c>
      <c r="R18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815.549999999996</v>
      </c>
      <c r="S1866">
        <v>12.2</v>
      </c>
      <c r="T1866">
        <v>10393.11</v>
      </c>
      <c r="U1866">
        <v>31815.55</v>
      </c>
      <c r="V1866">
        <v>3097.73</v>
      </c>
      <c r="W1866">
        <v>1216.0899999999999</v>
      </c>
      <c r="X1866">
        <v>891.67</v>
      </c>
      <c r="Y1866">
        <v>256.93</v>
      </c>
      <c r="Z1866">
        <v>1616.3</v>
      </c>
      <c r="AA1866">
        <v>54.29</v>
      </c>
      <c r="AB1866">
        <v>0</v>
      </c>
      <c r="AC1866">
        <v>304.14999999999998</v>
      </c>
      <c r="AD1866" t="str">
        <f>IF(Budgetingandspending[[#This Row],[Age]]&lt;26,"18-25",IF(Budgetingandspending[[#This Row],[Age]]&lt;36,"26-35",IF(Budgetingandspending[[#This Row],[Age]]&lt;46,"36-45","46+")))</f>
        <v>36-45</v>
      </c>
    </row>
    <row r="1867" spans="1:30" x14ac:dyDescent="0.3">
      <c r="A1867">
        <v>7934.37</v>
      </c>
      <c r="B1867">
        <v>49</v>
      </c>
      <c r="C1867">
        <v>2</v>
      </c>
      <c r="D1867" t="s">
        <v>27</v>
      </c>
      <c r="E1867" t="s">
        <v>28</v>
      </c>
      <c r="F1867">
        <v>2380.31</v>
      </c>
      <c r="G1867">
        <v>1048.72</v>
      </c>
      <c r="H1867">
        <v>394.77</v>
      </c>
      <c r="I1867">
        <v>1136.51</v>
      </c>
      <c r="J1867">
        <v>462.35</v>
      </c>
      <c r="K1867">
        <v>367.56</v>
      </c>
      <c r="L1867">
        <v>190.64</v>
      </c>
      <c r="M1867">
        <v>494.21</v>
      </c>
      <c r="N1867">
        <v>270.14</v>
      </c>
      <c r="O1867">
        <v>740.43</v>
      </c>
      <c r="P1867">
        <v>112.46</v>
      </c>
      <c r="Q1867">
        <f>SUM(Budgetingandspending[[#This Row],[Rent]:[Miscellaneous]])</f>
        <v>7598.1000000000013</v>
      </c>
      <c r="R18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6.26999999999862</v>
      </c>
      <c r="S1867">
        <v>7.61</v>
      </c>
      <c r="T1867">
        <v>336.26</v>
      </c>
      <c r="U1867">
        <v>336.26</v>
      </c>
      <c r="V1867">
        <v>245.1</v>
      </c>
      <c r="W1867">
        <v>32.090000000000003</v>
      </c>
      <c r="X1867">
        <v>86.05</v>
      </c>
      <c r="Y1867">
        <v>26.96</v>
      </c>
      <c r="Z1867">
        <v>72.260000000000005</v>
      </c>
      <c r="AA1867">
        <v>8.16</v>
      </c>
      <c r="AB1867">
        <v>16.420000000000002</v>
      </c>
      <c r="AC1867">
        <v>10.42</v>
      </c>
      <c r="AD1867" t="str">
        <f>IF(Budgetingandspending[[#This Row],[Age]]&lt;26,"18-25",IF(Budgetingandspending[[#This Row],[Age]]&lt;36,"26-35",IF(Budgetingandspending[[#This Row],[Age]]&lt;46,"36-45","46+")))</f>
        <v>46+</v>
      </c>
    </row>
    <row r="1868" spans="1:30" x14ac:dyDescent="0.3">
      <c r="A1868">
        <v>68527.45</v>
      </c>
      <c r="B1868">
        <v>25</v>
      </c>
      <c r="C1868">
        <v>2</v>
      </c>
      <c r="D1868" t="s">
        <v>31</v>
      </c>
      <c r="E1868" t="s">
        <v>32</v>
      </c>
      <c r="F1868">
        <v>10279.120000000001</v>
      </c>
      <c r="G1868">
        <v>0</v>
      </c>
      <c r="H1868">
        <v>2613.69</v>
      </c>
      <c r="I1868">
        <v>9258.44</v>
      </c>
      <c r="J1868">
        <v>5406.87</v>
      </c>
      <c r="K1868">
        <v>2263.12</v>
      </c>
      <c r="L1868">
        <v>2409.6999999999998</v>
      </c>
      <c r="M1868">
        <v>3145.44</v>
      </c>
      <c r="N1868">
        <v>2951.93</v>
      </c>
      <c r="O1868">
        <v>4971.9799999999996</v>
      </c>
      <c r="P1868">
        <v>2017.31</v>
      </c>
      <c r="Q1868">
        <f>SUM(Budgetingandspending[[#This Row],[Rent]:[Miscellaneous]])</f>
        <v>45317.599999999991</v>
      </c>
      <c r="R18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209.850000000006</v>
      </c>
      <c r="S1868">
        <v>14.04</v>
      </c>
      <c r="T1868">
        <v>9623.18</v>
      </c>
      <c r="U1868">
        <v>23209.85</v>
      </c>
      <c r="V1868">
        <v>2190.77</v>
      </c>
      <c r="W1868">
        <v>852.23</v>
      </c>
      <c r="X1868">
        <v>159.37</v>
      </c>
      <c r="Y1868">
        <v>412.42</v>
      </c>
      <c r="Z1868">
        <v>653.94000000000005</v>
      </c>
      <c r="AA1868">
        <v>6.41</v>
      </c>
      <c r="AB1868">
        <v>241.8</v>
      </c>
      <c r="AC1868">
        <v>274.18</v>
      </c>
      <c r="AD1868" t="str">
        <f>IF(Budgetingandspending[[#This Row],[Age]]&lt;26,"18-25",IF(Budgetingandspending[[#This Row],[Age]]&lt;36,"26-35",IF(Budgetingandspending[[#This Row],[Age]]&lt;46,"36-45","46+")))</f>
        <v>18-25</v>
      </c>
    </row>
    <row r="1869" spans="1:30" x14ac:dyDescent="0.3">
      <c r="A1869">
        <v>73888.820000000007</v>
      </c>
      <c r="B1869">
        <v>62</v>
      </c>
      <c r="C1869">
        <v>0</v>
      </c>
      <c r="D1869" t="s">
        <v>27</v>
      </c>
      <c r="E1869" t="s">
        <v>30</v>
      </c>
      <c r="F1869">
        <v>14777.76</v>
      </c>
      <c r="G1869">
        <v>0</v>
      </c>
      <c r="H1869">
        <v>3387.99</v>
      </c>
      <c r="I1869">
        <v>9476.06</v>
      </c>
      <c r="J1869">
        <v>3920.29</v>
      </c>
      <c r="K1869">
        <v>1767.85</v>
      </c>
      <c r="L1869">
        <v>2780.54</v>
      </c>
      <c r="M1869">
        <v>4653.17</v>
      </c>
      <c r="N1869">
        <v>2941.19</v>
      </c>
      <c r="O1869">
        <v>0</v>
      </c>
      <c r="P1869">
        <v>1521.9</v>
      </c>
      <c r="Q1869">
        <f>SUM(Budgetingandspending[[#This Row],[Rent]:[Miscellaneous]])</f>
        <v>45226.75</v>
      </c>
      <c r="R18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662.070000000007</v>
      </c>
      <c r="S1869">
        <v>10.61</v>
      </c>
      <c r="T1869">
        <v>7837.48</v>
      </c>
      <c r="U1869">
        <v>28662.06</v>
      </c>
      <c r="V1869">
        <v>1273.98</v>
      </c>
      <c r="W1869">
        <v>982.28</v>
      </c>
      <c r="X1869">
        <v>464.58</v>
      </c>
      <c r="Y1869">
        <v>802.85</v>
      </c>
      <c r="Z1869">
        <v>820.64</v>
      </c>
      <c r="AA1869">
        <v>4.21</v>
      </c>
      <c r="AB1869">
        <v>0</v>
      </c>
      <c r="AC1869">
        <v>367.05</v>
      </c>
      <c r="AD1869" t="str">
        <f>IF(Budgetingandspending[[#This Row],[Age]]&lt;26,"18-25",IF(Budgetingandspending[[#This Row],[Age]]&lt;36,"26-35",IF(Budgetingandspending[[#This Row],[Age]]&lt;46,"36-45","46+")))</f>
        <v>46+</v>
      </c>
    </row>
    <row r="1870" spans="1:30" x14ac:dyDescent="0.3">
      <c r="A1870">
        <v>12533.74</v>
      </c>
      <c r="B1870">
        <v>61</v>
      </c>
      <c r="C1870">
        <v>0</v>
      </c>
      <c r="D1870" t="s">
        <v>31</v>
      </c>
      <c r="E1870" t="s">
        <v>30</v>
      </c>
      <c r="F1870">
        <v>2506.75</v>
      </c>
      <c r="G1870">
        <v>0</v>
      </c>
      <c r="H1870">
        <v>456.07</v>
      </c>
      <c r="I1870">
        <v>1686.68</v>
      </c>
      <c r="J1870">
        <v>633.59</v>
      </c>
      <c r="K1870">
        <v>538.16999999999996</v>
      </c>
      <c r="L1870">
        <v>504.6</v>
      </c>
      <c r="M1870">
        <v>991.8</v>
      </c>
      <c r="N1870">
        <v>585.94000000000005</v>
      </c>
      <c r="O1870">
        <v>0</v>
      </c>
      <c r="P1870">
        <v>230.43</v>
      </c>
      <c r="Q1870">
        <f>SUM(Budgetingandspending[[#This Row],[Rent]:[Miscellaneous]])</f>
        <v>8134.0300000000007</v>
      </c>
      <c r="R18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99.7099999999991</v>
      </c>
      <c r="S1870">
        <v>6.05</v>
      </c>
      <c r="T1870">
        <v>758.22</v>
      </c>
      <c r="U1870">
        <v>4399.71</v>
      </c>
      <c r="V1870">
        <v>212.7</v>
      </c>
      <c r="W1870">
        <v>57.17</v>
      </c>
      <c r="X1870">
        <v>68.67</v>
      </c>
      <c r="Y1870">
        <v>119.51</v>
      </c>
      <c r="Z1870">
        <v>211.73</v>
      </c>
      <c r="AA1870">
        <v>6.37</v>
      </c>
      <c r="AB1870">
        <v>0</v>
      </c>
      <c r="AC1870">
        <v>20.78</v>
      </c>
      <c r="AD1870" t="str">
        <f>IF(Budgetingandspending[[#This Row],[Age]]&lt;26,"18-25",IF(Budgetingandspending[[#This Row],[Age]]&lt;36,"26-35",IF(Budgetingandspending[[#This Row],[Age]]&lt;46,"36-45","46+")))</f>
        <v>46+</v>
      </c>
    </row>
    <row r="1871" spans="1:30" x14ac:dyDescent="0.3">
      <c r="A1871">
        <v>21596.82</v>
      </c>
      <c r="B1871">
        <v>46</v>
      </c>
      <c r="C1871">
        <v>4</v>
      </c>
      <c r="D1871" t="s">
        <v>29</v>
      </c>
      <c r="E1871" t="s">
        <v>30</v>
      </c>
      <c r="F1871">
        <v>4319.3599999999997</v>
      </c>
      <c r="G1871">
        <v>0</v>
      </c>
      <c r="H1871">
        <v>632.07000000000005</v>
      </c>
      <c r="I1871">
        <v>3056.01</v>
      </c>
      <c r="J1871">
        <v>1466.6</v>
      </c>
      <c r="K1871">
        <v>478.13</v>
      </c>
      <c r="L1871">
        <v>975.94</v>
      </c>
      <c r="M1871">
        <v>966.67</v>
      </c>
      <c r="N1871">
        <v>956.2</v>
      </c>
      <c r="O1871">
        <v>2114.91</v>
      </c>
      <c r="P1871">
        <v>518.39</v>
      </c>
      <c r="Q1871">
        <f>SUM(Budgetingandspending[[#This Row],[Rent]:[Miscellaneous]])</f>
        <v>15484.279999999999</v>
      </c>
      <c r="R18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12.5400000000009</v>
      </c>
      <c r="S1871">
        <v>9.85</v>
      </c>
      <c r="T1871">
        <v>2127.64</v>
      </c>
      <c r="U1871">
        <v>6112.54</v>
      </c>
      <c r="V1871">
        <v>887.23</v>
      </c>
      <c r="W1871">
        <v>100.13</v>
      </c>
      <c r="X1871">
        <v>25.73</v>
      </c>
      <c r="Y1871">
        <v>48.86</v>
      </c>
      <c r="Z1871">
        <v>243.56</v>
      </c>
      <c r="AA1871">
        <v>15.43</v>
      </c>
      <c r="AB1871">
        <v>14.91</v>
      </c>
      <c r="AC1871">
        <v>42.82</v>
      </c>
      <c r="AD1871" t="str">
        <f>IF(Budgetingandspending[[#This Row],[Age]]&lt;26,"18-25",IF(Budgetingandspending[[#This Row],[Age]]&lt;36,"26-35",IF(Budgetingandspending[[#This Row],[Age]]&lt;46,"36-45","46+")))</f>
        <v>46+</v>
      </c>
    </row>
    <row r="1872" spans="1:30" x14ac:dyDescent="0.3">
      <c r="A1872">
        <v>12386.83</v>
      </c>
      <c r="B1872">
        <v>34</v>
      </c>
      <c r="C1872">
        <v>3</v>
      </c>
      <c r="D1872" t="s">
        <v>29</v>
      </c>
      <c r="E1872" t="s">
        <v>30</v>
      </c>
      <c r="F1872">
        <v>2477.37</v>
      </c>
      <c r="G1872">
        <v>678.73</v>
      </c>
      <c r="H1872">
        <v>558.21</v>
      </c>
      <c r="I1872">
        <v>1310.79</v>
      </c>
      <c r="J1872">
        <v>789.12</v>
      </c>
      <c r="K1872">
        <v>374.24</v>
      </c>
      <c r="L1872">
        <v>562.34</v>
      </c>
      <c r="M1872">
        <v>859.9</v>
      </c>
      <c r="N1872">
        <v>522.87</v>
      </c>
      <c r="O1872">
        <v>766.09</v>
      </c>
      <c r="P1872">
        <v>283.58</v>
      </c>
      <c r="Q1872">
        <f>SUM(Budgetingandspending[[#This Row],[Rent]:[Miscellaneous]])</f>
        <v>9183.24</v>
      </c>
      <c r="R18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03.59</v>
      </c>
      <c r="S1872">
        <v>5.08</v>
      </c>
      <c r="T1872">
        <v>629</v>
      </c>
      <c r="U1872">
        <v>3203.6</v>
      </c>
      <c r="V1872">
        <v>337.94</v>
      </c>
      <c r="W1872">
        <v>118.82</v>
      </c>
      <c r="X1872">
        <v>111.95</v>
      </c>
      <c r="Y1872">
        <v>145.66999999999999</v>
      </c>
      <c r="Z1872">
        <v>84.22</v>
      </c>
      <c r="AA1872">
        <v>2.63</v>
      </c>
      <c r="AB1872">
        <v>16.48</v>
      </c>
      <c r="AC1872">
        <v>59.88</v>
      </c>
      <c r="AD1872" t="str">
        <f>IF(Budgetingandspending[[#This Row],[Age]]&lt;26,"18-25",IF(Budgetingandspending[[#This Row],[Age]]&lt;36,"26-35",IF(Budgetingandspending[[#This Row],[Age]]&lt;46,"36-45","46+")))</f>
        <v>26-35</v>
      </c>
    </row>
    <row r="1873" spans="1:30" x14ac:dyDescent="0.3">
      <c r="A1873">
        <v>25260.97</v>
      </c>
      <c r="B1873">
        <v>35</v>
      </c>
      <c r="C1873">
        <v>2</v>
      </c>
      <c r="D1873" t="s">
        <v>29</v>
      </c>
      <c r="E1873" t="s">
        <v>30</v>
      </c>
      <c r="F1873">
        <v>5052.1899999999996</v>
      </c>
      <c r="G1873">
        <v>0</v>
      </c>
      <c r="H1873">
        <v>844.27</v>
      </c>
      <c r="I1873">
        <v>2666.12</v>
      </c>
      <c r="J1873">
        <v>1629.99</v>
      </c>
      <c r="K1873">
        <v>1160.8900000000001</v>
      </c>
      <c r="L1873">
        <v>801.64</v>
      </c>
      <c r="M1873">
        <v>1853.03</v>
      </c>
      <c r="N1873">
        <v>760.42</v>
      </c>
      <c r="O1873">
        <v>2488.1799999999998</v>
      </c>
      <c r="P1873">
        <v>412.5</v>
      </c>
      <c r="Q1873">
        <f>SUM(Budgetingandspending[[#This Row],[Rent]:[Miscellaneous]])</f>
        <v>17669.229999999996</v>
      </c>
      <c r="R18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91.7400000000052</v>
      </c>
      <c r="S1873">
        <v>8.2100000000000009</v>
      </c>
      <c r="T1873">
        <v>2072.75</v>
      </c>
      <c r="U1873">
        <v>7591.75</v>
      </c>
      <c r="V1873">
        <v>176.66</v>
      </c>
      <c r="W1873">
        <v>187.44</v>
      </c>
      <c r="X1873">
        <v>342.97</v>
      </c>
      <c r="Y1873">
        <v>207.5</v>
      </c>
      <c r="Z1873">
        <v>149.99</v>
      </c>
      <c r="AA1873">
        <v>2.36</v>
      </c>
      <c r="AB1873">
        <v>98</v>
      </c>
      <c r="AC1873">
        <v>119.4</v>
      </c>
      <c r="AD1873" t="str">
        <f>IF(Budgetingandspending[[#This Row],[Age]]&lt;26,"18-25",IF(Budgetingandspending[[#This Row],[Age]]&lt;36,"26-35",IF(Budgetingandspending[[#This Row],[Age]]&lt;46,"36-45","46+")))</f>
        <v>26-35</v>
      </c>
    </row>
    <row r="1874" spans="1:30" x14ac:dyDescent="0.3">
      <c r="A1874">
        <v>23447.64</v>
      </c>
      <c r="B1874">
        <v>57</v>
      </c>
      <c r="C1874">
        <v>1</v>
      </c>
      <c r="D1874" t="s">
        <v>29</v>
      </c>
      <c r="E1874" t="s">
        <v>30</v>
      </c>
      <c r="F1874">
        <v>4689.53</v>
      </c>
      <c r="G1874">
        <v>0</v>
      </c>
      <c r="H1874">
        <v>878.8</v>
      </c>
      <c r="I1874">
        <v>2788.13</v>
      </c>
      <c r="J1874">
        <v>1471.9</v>
      </c>
      <c r="K1874">
        <v>1169.1500000000001</v>
      </c>
      <c r="L1874">
        <v>680.51</v>
      </c>
      <c r="M1874">
        <v>1178.8699999999999</v>
      </c>
      <c r="N1874">
        <v>999.72</v>
      </c>
      <c r="O1874">
        <v>2075.21</v>
      </c>
      <c r="P1874">
        <v>686.35</v>
      </c>
      <c r="Q1874">
        <f>SUM(Budgetingandspending[[#This Row],[Rent]:[Miscellaneous]])</f>
        <v>16618.169999999998</v>
      </c>
      <c r="R18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29.4700000000012</v>
      </c>
      <c r="S1874">
        <v>9.02</v>
      </c>
      <c r="T1874">
        <v>2115.61</v>
      </c>
      <c r="U1874">
        <v>6829.48</v>
      </c>
      <c r="V1874">
        <v>804.72</v>
      </c>
      <c r="W1874">
        <v>76.88</v>
      </c>
      <c r="X1874">
        <v>128.37</v>
      </c>
      <c r="Y1874">
        <v>149.09</v>
      </c>
      <c r="Z1874">
        <v>141.69</v>
      </c>
      <c r="AA1874">
        <v>9.4</v>
      </c>
      <c r="AB1874">
        <v>50.52</v>
      </c>
      <c r="AC1874">
        <v>189.75</v>
      </c>
      <c r="AD1874" t="str">
        <f>IF(Budgetingandspending[[#This Row],[Age]]&lt;26,"18-25",IF(Budgetingandspending[[#This Row],[Age]]&lt;36,"26-35",IF(Budgetingandspending[[#This Row],[Age]]&lt;46,"36-45","46+")))</f>
        <v>46+</v>
      </c>
    </row>
    <row r="1875" spans="1:30" x14ac:dyDescent="0.3">
      <c r="A1875">
        <v>55976.160000000003</v>
      </c>
      <c r="B1875">
        <v>35</v>
      </c>
      <c r="C1875">
        <v>3</v>
      </c>
      <c r="D1875" t="s">
        <v>29</v>
      </c>
      <c r="E1875" t="s">
        <v>30</v>
      </c>
      <c r="F1875">
        <v>11195.23</v>
      </c>
      <c r="G1875">
        <v>4531.43</v>
      </c>
      <c r="H1875">
        <v>2086.2800000000002</v>
      </c>
      <c r="I1875">
        <v>8238.7199999999993</v>
      </c>
      <c r="J1875">
        <v>2842.14</v>
      </c>
      <c r="K1875">
        <v>1978.33</v>
      </c>
      <c r="L1875">
        <v>1531.81</v>
      </c>
      <c r="M1875">
        <v>2747.92</v>
      </c>
      <c r="N1875">
        <v>2349.9899999999998</v>
      </c>
      <c r="O1875">
        <v>4157.66</v>
      </c>
      <c r="P1875">
        <v>575.21</v>
      </c>
      <c r="Q1875">
        <f>SUM(Budgetingandspending[[#This Row],[Rent]:[Miscellaneous]])</f>
        <v>42234.719999999994</v>
      </c>
      <c r="R18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741.44000000001</v>
      </c>
      <c r="S1875">
        <v>12.79</v>
      </c>
      <c r="T1875">
        <v>7161.9</v>
      </c>
      <c r="U1875">
        <v>13741.45</v>
      </c>
      <c r="V1875">
        <v>2308.7399999999998</v>
      </c>
      <c r="W1875">
        <v>224.22</v>
      </c>
      <c r="X1875">
        <v>177.61</v>
      </c>
      <c r="Y1875">
        <v>153.72</v>
      </c>
      <c r="Z1875">
        <v>660.52</v>
      </c>
      <c r="AA1875">
        <v>95.67</v>
      </c>
      <c r="AB1875">
        <v>76.55</v>
      </c>
      <c r="AC1875">
        <v>43.43</v>
      </c>
      <c r="AD1875" t="str">
        <f>IF(Budgetingandspending[[#This Row],[Age]]&lt;26,"18-25",IF(Budgetingandspending[[#This Row],[Age]]&lt;36,"26-35",IF(Budgetingandspending[[#This Row],[Age]]&lt;46,"36-45","46+")))</f>
        <v>26-35</v>
      </c>
    </row>
    <row r="1876" spans="1:30" x14ac:dyDescent="0.3">
      <c r="A1876">
        <v>85579.38</v>
      </c>
      <c r="B1876">
        <v>28</v>
      </c>
      <c r="C1876">
        <v>0</v>
      </c>
      <c r="D1876" t="s">
        <v>27</v>
      </c>
      <c r="E1876" t="s">
        <v>30</v>
      </c>
      <c r="F1876">
        <v>17115.88</v>
      </c>
      <c r="G1876">
        <v>14582.43</v>
      </c>
      <c r="H1876">
        <v>1862.98</v>
      </c>
      <c r="I1876">
        <v>9140.73</v>
      </c>
      <c r="J1876">
        <v>4920.83</v>
      </c>
      <c r="K1876">
        <v>3696.73</v>
      </c>
      <c r="L1876">
        <v>2016.59</v>
      </c>
      <c r="M1876">
        <v>4537.8599999999997</v>
      </c>
      <c r="N1876">
        <v>4270.22</v>
      </c>
      <c r="O1876">
        <v>0</v>
      </c>
      <c r="P1876">
        <v>2155.23</v>
      </c>
      <c r="Q1876">
        <f>SUM(Budgetingandspending[[#This Row],[Rent]:[Miscellaneous]])</f>
        <v>64299.48000000001</v>
      </c>
      <c r="R18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279.899999999994</v>
      </c>
      <c r="S1876">
        <v>11.08</v>
      </c>
      <c r="T1876">
        <v>9485.7800000000007</v>
      </c>
      <c r="U1876">
        <v>21279.89</v>
      </c>
      <c r="V1876">
        <v>1437.79</v>
      </c>
      <c r="W1876">
        <v>855.9</v>
      </c>
      <c r="X1876">
        <v>760.84</v>
      </c>
      <c r="Y1876">
        <v>220.45</v>
      </c>
      <c r="Z1876">
        <v>1327.77</v>
      </c>
      <c r="AA1876">
        <v>39.82</v>
      </c>
      <c r="AB1876">
        <v>0</v>
      </c>
      <c r="AC1876">
        <v>264.52</v>
      </c>
      <c r="AD1876" t="str">
        <f>IF(Budgetingandspending[[#This Row],[Age]]&lt;26,"18-25",IF(Budgetingandspending[[#This Row],[Age]]&lt;36,"26-35",IF(Budgetingandspending[[#This Row],[Age]]&lt;46,"36-45","46+")))</f>
        <v>26-35</v>
      </c>
    </row>
    <row r="1877" spans="1:30" x14ac:dyDescent="0.3">
      <c r="A1877">
        <v>91628.69</v>
      </c>
      <c r="B1877">
        <v>62</v>
      </c>
      <c r="C1877">
        <v>2</v>
      </c>
      <c r="D1877" t="s">
        <v>29</v>
      </c>
      <c r="E1877" t="s">
        <v>28</v>
      </c>
      <c r="F1877">
        <v>27488.61</v>
      </c>
      <c r="G1877">
        <v>0</v>
      </c>
      <c r="H1877">
        <v>2765.27</v>
      </c>
      <c r="I1877">
        <v>11512.04</v>
      </c>
      <c r="J1877">
        <v>6961.73</v>
      </c>
      <c r="K1877">
        <v>1936.37</v>
      </c>
      <c r="L1877">
        <v>2285.1</v>
      </c>
      <c r="M1877">
        <v>7240.36</v>
      </c>
      <c r="N1877">
        <v>3466.56</v>
      </c>
      <c r="O1877">
        <v>6453.96</v>
      </c>
      <c r="P1877">
        <v>1869.65</v>
      </c>
      <c r="Q1877">
        <f>SUM(Budgetingandspending[[#This Row],[Rent]:[Miscellaneous]])</f>
        <v>71979.649999999994</v>
      </c>
      <c r="R18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649.040000000008</v>
      </c>
      <c r="S1877">
        <v>12.78</v>
      </c>
      <c r="T1877">
        <v>11710.29</v>
      </c>
      <c r="U1877">
        <v>19649.04</v>
      </c>
      <c r="V1877">
        <v>2634.44</v>
      </c>
      <c r="W1877">
        <v>1235.47</v>
      </c>
      <c r="X1877">
        <v>552.75</v>
      </c>
      <c r="Y1877">
        <v>317.33999999999997</v>
      </c>
      <c r="Z1877">
        <v>2091.1999999999998</v>
      </c>
      <c r="AA1877">
        <v>46.46</v>
      </c>
      <c r="AB1877">
        <v>191.89</v>
      </c>
      <c r="AC1877">
        <v>515.34</v>
      </c>
      <c r="AD1877" t="str">
        <f>IF(Budgetingandspending[[#This Row],[Age]]&lt;26,"18-25",IF(Budgetingandspending[[#This Row],[Age]]&lt;36,"26-35",IF(Budgetingandspending[[#This Row],[Age]]&lt;46,"36-45","46+")))</f>
        <v>46+</v>
      </c>
    </row>
    <row r="1878" spans="1:30" x14ac:dyDescent="0.3">
      <c r="A1878">
        <v>19133.93</v>
      </c>
      <c r="B1878">
        <v>29</v>
      </c>
      <c r="C1878">
        <v>4</v>
      </c>
      <c r="D1878" t="s">
        <v>29</v>
      </c>
      <c r="E1878" t="s">
        <v>32</v>
      </c>
      <c r="F1878">
        <v>2870.09</v>
      </c>
      <c r="G1878">
        <v>1991.04</v>
      </c>
      <c r="H1878">
        <v>574.11</v>
      </c>
      <c r="I1878">
        <v>2129.25</v>
      </c>
      <c r="J1878">
        <v>1373.71</v>
      </c>
      <c r="K1878">
        <v>885.24</v>
      </c>
      <c r="L1878">
        <v>812.34</v>
      </c>
      <c r="M1878">
        <v>1103.21</v>
      </c>
      <c r="N1878">
        <v>829.42</v>
      </c>
      <c r="O1878">
        <v>1402.64</v>
      </c>
      <c r="P1878">
        <v>414</v>
      </c>
      <c r="Q1878">
        <f>SUM(Budgetingandspending[[#This Row],[Rent]:[Miscellaneous]])</f>
        <v>14385.050000000001</v>
      </c>
      <c r="R18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48.8799999999992</v>
      </c>
      <c r="S1878">
        <v>8.81</v>
      </c>
      <c r="T1878">
        <v>1685.28</v>
      </c>
      <c r="U1878">
        <v>4748.88</v>
      </c>
      <c r="V1878">
        <v>326.92</v>
      </c>
      <c r="W1878">
        <v>89.41</v>
      </c>
      <c r="X1878">
        <v>213.24</v>
      </c>
      <c r="Y1878">
        <v>110.21</v>
      </c>
      <c r="Z1878">
        <v>226.73</v>
      </c>
      <c r="AA1878">
        <v>14.16</v>
      </c>
      <c r="AB1878">
        <v>66.42</v>
      </c>
      <c r="AC1878">
        <v>34.85</v>
      </c>
      <c r="AD1878" t="str">
        <f>IF(Budgetingandspending[[#This Row],[Age]]&lt;26,"18-25",IF(Budgetingandspending[[#This Row],[Age]]&lt;36,"26-35",IF(Budgetingandspending[[#This Row],[Age]]&lt;46,"36-45","46+")))</f>
        <v>26-35</v>
      </c>
    </row>
    <row r="1879" spans="1:30" x14ac:dyDescent="0.3">
      <c r="A1879">
        <v>25376.41</v>
      </c>
      <c r="B1879">
        <v>32</v>
      </c>
      <c r="C1879">
        <v>1</v>
      </c>
      <c r="D1879" t="s">
        <v>29</v>
      </c>
      <c r="E1879" t="s">
        <v>30</v>
      </c>
      <c r="F1879">
        <v>5075.28</v>
      </c>
      <c r="G1879">
        <v>4757.6499999999996</v>
      </c>
      <c r="H1879">
        <v>540.79999999999995</v>
      </c>
      <c r="I1879">
        <v>2732.48</v>
      </c>
      <c r="J1879">
        <v>1847.86</v>
      </c>
      <c r="K1879">
        <v>692.47</v>
      </c>
      <c r="L1879">
        <v>723.07</v>
      </c>
      <c r="M1879">
        <v>1819.96</v>
      </c>
      <c r="N1879">
        <v>863.56</v>
      </c>
      <c r="O1879">
        <v>1585.71</v>
      </c>
      <c r="P1879">
        <v>271.70999999999998</v>
      </c>
      <c r="Q1879">
        <f>SUM(Budgetingandspending[[#This Row],[Rent]:[Miscellaneous]])</f>
        <v>20910.55</v>
      </c>
      <c r="R18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65.8600000000006</v>
      </c>
      <c r="S1879">
        <v>8.52</v>
      </c>
      <c r="T1879">
        <v>2162.12</v>
      </c>
      <c r="U1879">
        <v>4465.8599999999997</v>
      </c>
      <c r="V1879">
        <v>183.28</v>
      </c>
      <c r="W1879">
        <v>349.98</v>
      </c>
      <c r="X1879">
        <v>126.51</v>
      </c>
      <c r="Y1879">
        <v>40.619999999999997</v>
      </c>
      <c r="Z1879">
        <v>208.07</v>
      </c>
      <c r="AA1879">
        <v>0.65</v>
      </c>
      <c r="AB1879">
        <v>41.88</v>
      </c>
      <c r="AC1879">
        <v>63.48</v>
      </c>
      <c r="AD1879" t="str">
        <f>IF(Budgetingandspending[[#This Row],[Age]]&lt;26,"18-25",IF(Budgetingandspending[[#This Row],[Age]]&lt;36,"26-35",IF(Budgetingandspending[[#This Row],[Age]]&lt;46,"36-45","46+")))</f>
        <v>26-35</v>
      </c>
    </row>
    <row r="1880" spans="1:30" x14ac:dyDescent="0.3">
      <c r="A1880">
        <v>7802.52</v>
      </c>
      <c r="B1880">
        <v>43</v>
      </c>
      <c r="C1880">
        <v>3</v>
      </c>
      <c r="D1880" t="s">
        <v>27</v>
      </c>
      <c r="E1880" t="s">
        <v>28</v>
      </c>
      <c r="F1880">
        <v>2340.7600000000002</v>
      </c>
      <c r="G1880">
        <v>0</v>
      </c>
      <c r="H1880">
        <v>180.56</v>
      </c>
      <c r="I1880">
        <v>1122.1300000000001</v>
      </c>
      <c r="J1880">
        <v>605.88</v>
      </c>
      <c r="K1880">
        <v>178.25</v>
      </c>
      <c r="L1880">
        <v>260.16000000000003</v>
      </c>
      <c r="M1880">
        <v>367.27</v>
      </c>
      <c r="N1880">
        <v>374.47</v>
      </c>
      <c r="O1880">
        <v>394.98</v>
      </c>
      <c r="P1880">
        <v>160.55000000000001</v>
      </c>
      <c r="Q1880">
        <f>SUM(Budgetingandspending[[#This Row],[Rent]:[Miscellaneous]])</f>
        <v>5985.0100000000011</v>
      </c>
      <c r="R18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17.5099999999993</v>
      </c>
      <c r="S1880">
        <v>6.3</v>
      </c>
      <c r="T1880">
        <v>491.37</v>
      </c>
      <c r="U1880">
        <v>1817.5</v>
      </c>
      <c r="V1880">
        <v>322.19</v>
      </c>
      <c r="W1880">
        <v>39.869999999999997</v>
      </c>
      <c r="X1880">
        <v>20.25</v>
      </c>
      <c r="Y1880">
        <v>13.51</v>
      </c>
      <c r="Z1880">
        <v>35.119999999999997</v>
      </c>
      <c r="AA1880">
        <v>4.0199999999999996</v>
      </c>
      <c r="AB1880">
        <v>14.39</v>
      </c>
      <c r="AC1880">
        <v>21.83</v>
      </c>
      <c r="AD1880" t="str">
        <f>IF(Budgetingandspending[[#This Row],[Age]]&lt;26,"18-25",IF(Budgetingandspending[[#This Row],[Age]]&lt;36,"26-35",IF(Budgetingandspending[[#This Row],[Age]]&lt;46,"36-45","46+")))</f>
        <v>36-45</v>
      </c>
    </row>
    <row r="1881" spans="1:30" x14ac:dyDescent="0.3">
      <c r="A1881">
        <v>15744.66</v>
      </c>
      <c r="B1881">
        <v>20</v>
      </c>
      <c r="C1881">
        <v>2</v>
      </c>
      <c r="D1881" t="s">
        <v>33</v>
      </c>
      <c r="E1881" t="s">
        <v>30</v>
      </c>
      <c r="F1881">
        <v>3148.93</v>
      </c>
      <c r="G1881">
        <v>2130.65</v>
      </c>
      <c r="H1881">
        <v>584.61</v>
      </c>
      <c r="I1881">
        <v>2120.39</v>
      </c>
      <c r="J1881">
        <v>957.06</v>
      </c>
      <c r="K1881">
        <v>427.6</v>
      </c>
      <c r="L1881">
        <v>712.8</v>
      </c>
      <c r="M1881">
        <v>679.82</v>
      </c>
      <c r="N1881">
        <v>661.88</v>
      </c>
      <c r="O1881">
        <v>1133.4100000000001</v>
      </c>
      <c r="P1881">
        <v>353.36</v>
      </c>
      <c r="Q1881">
        <f>SUM(Budgetingandspending[[#This Row],[Rent]:[Miscellaneous]])</f>
        <v>12910.509999999998</v>
      </c>
      <c r="R18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34.1500000000015</v>
      </c>
      <c r="S1881">
        <v>7.81</v>
      </c>
      <c r="T1881">
        <v>1230.05</v>
      </c>
      <c r="U1881">
        <v>2834.15</v>
      </c>
      <c r="V1881">
        <v>106.96</v>
      </c>
      <c r="W1881">
        <v>215.51</v>
      </c>
      <c r="X1881">
        <v>121.87</v>
      </c>
      <c r="Y1881">
        <v>81.98</v>
      </c>
      <c r="Z1881">
        <v>59.03</v>
      </c>
      <c r="AA1881">
        <v>26.28</v>
      </c>
      <c r="AB1881">
        <v>46.67</v>
      </c>
      <c r="AC1881">
        <v>80.61</v>
      </c>
      <c r="AD1881" t="str">
        <f>IF(Budgetingandspending[[#This Row],[Age]]&lt;26,"18-25",IF(Budgetingandspending[[#This Row],[Age]]&lt;36,"26-35",IF(Budgetingandspending[[#This Row],[Age]]&lt;46,"36-45","46+")))</f>
        <v>18-25</v>
      </c>
    </row>
    <row r="1882" spans="1:30" x14ac:dyDescent="0.3">
      <c r="A1882">
        <v>64915</v>
      </c>
      <c r="B1882">
        <v>20</v>
      </c>
      <c r="C1882">
        <v>0</v>
      </c>
      <c r="D1882" t="s">
        <v>31</v>
      </c>
      <c r="E1882" t="s">
        <v>28</v>
      </c>
      <c r="F1882">
        <v>19474.5</v>
      </c>
      <c r="G1882">
        <v>0</v>
      </c>
      <c r="H1882">
        <v>1925.56</v>
      </c>
      <c r="I1882">
        <v>8583.75</v>
      </c>
      <c r="J1882">
        <v>3817.87</v>
      </c>
      <c r="K1882">
        <v>2543.5700000000002</v>
      </c>
      <c r="L1882">
        <v>2001.73</v>
      </c>
      <c r="M1882">
        <v>3632.02</v>
      </c>
      <c r="N1882">
        <v>2413.27</v>
      </c>
      <c r="O1882">
        <v>0</v>
      </c>
      <c r="P1882">
        <v>1893.76</v>
      </c>
      <c r="Q1882">
        <f>SUM(Budgetingandspending[[#This Row],[Rent]:[Miscellaneous]])</f>
        <v>46286.03</v>
      </c>
      <c r="R18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628.97</v>
      </c>
      <c r="S1882">
        <v>14.41</v>
      </c>
      <c r="T1882">
        <v>9357.23</v>
      </c>
      <c r="U1882">
        <v>18628.96</v>
      </c>
      <c r="V1882">
        <v>1582.46</v>
      </c>
      <c r="W1882">
        <v>1127.05</v>
      </c>
      <c r="X1882">
        <v>262.97000000000003</v>
      </c>
      <c r="Y1882">
        <v>551.83000000000004</v>
      </c>
      <c r="Z1882">
        <v>625.58000000000004</v>
      </c>
      <c r="AA1882">
        <v>19.23</v>
      </c>
      <c r="AB1882">
        <v>0</v>
      </c>
      <c r="AC1882">
        <v>214.78</v>
      </c>
      <c r="AD1882" t="str">
        <f>IF(Budgetingandspending[[#This Row],[Age]]&lt;26,"18-25",IF(Budgetingandspending[[#This Row],[Age]]&lt;36,"26-35",IF(Budgetingandspending[[#This Row],[Age]]&lt;46,"36-45","46+")))</f>
        <v>18-25</v>
      </c>
    </row>
    <row r="1883" spans="1:30" x14ac:dyDescent="0.3">
      <c r="A1883">
        <v>109252.71</v>
      </c>
      <c r="B1883">
        <v>55</v>
      </c>
      <c r="C1883">
        <v>3</v>
      </c>
      <c r="D1883" t="s">
        <v>31</v>
      </c>
      <c r="E1883" t="s">
        <v>30</v>
      </c>
      <c r="F1883">
        <v>21850.54</v>
      </c>
      <c r="G1883">
        <v>5811.2</v>
      </c>
      <c r="H1883">
        <v>3829.87</v>
      </c>
      <c r="I1883">
        <v>14047.78</v>
      </c>
      <c r="J1883">
        <v>8207.44</v>
      </c>
      <c r="K1883">
        <v>4770.24</v>
      </c>
      <c r="L1883">
        <v>3564.21</v>
      </c>
      <c r="M1883">
        <v>6919.23</v>
      </c>
      <c r="N1883">
        <v>3446.45</v>
      </c>
      <c r="O1883">
        <v>9151.2999999999993</v>
      </c>
      <c r="P1883">
        <v>3000.77</v>
      </c>
      <c r="Q1883">
        <f>SUM(Budgetingandspending[[#This Row],[Rent]:[Miscellaneous]])</f>
        <v>84599.03</v>
      </c>
      <c r="R18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653.680000000008</v>
      </c>
      <c r="S1883">
        <v>23.77</v>
      </c>
      <c r="T1883">
        <v>24653.68</v>
      </c>
      <c r="U1883">
        <v>24653.68</v>
      </c>
      <c r="V1883">
        <v>915.89</v>
      </c>
      <c r="W1883">
        <v>2278.5700000000002</v>
      </c>
      <c r="X1883">
        <v>556.16</v>
      </c>
      <c r="Y1883">
        <v>221.03</v>
      </c>
      <c r="Z1883">
        <v>1339.14</v>
      </c>
      <c r="AA1883">
        <v>114.12</v>
      </c>
      <c r="AB1883">
        <v>376.63</v>
      </c>
      <c r="AC1883">
        <v>810.55</v>
      </c>
      <c r="AD1883" t="str">
        <f>IF(Budgetingandspending[[#This Row],[Age]]&lt;26,"18-25",IF(Budgetingandspending[[#This Row],[Age]]&lt;36,"26-35",IF(Budgetingandspending[[#This Row],[Age]]&lt;46,"36-45","46+")))</f>
        <v>46+</v>
      </c>
    </row>
    <row r="1884" spans="1:30" x14ac:dyDescent="0.3">
      <c r="A1884">
        <v>11175.44</v>
      </c>
      <c r="B1884">
        <v>52</v>
      </c>
      <c r="C1884">
        <v>1</v>
      </c>
      <c r="D1884" t="s">
        <v>33</v>
      </c>
      <c r="E1884" t="s">
        <v>30</v>
      </c>
      <c r="F1884">
        <v>2235.09</v>
      </c>
      <c r="G1884">
        <v>2198.48</v>
      </c>
      <c r="H1884">
        <v>385.6</v>
      </c>
      <c r="I1884">
        <v>1519.49</v>
      </c>
      <c r="J1884">
        <v>865.13</v>
      </c>
      <c r="K1884">
        <v>325.94</v>
      </c>
      <c r="L1884">
        <v>315.08999999999997</v>
      </c>
      <c r="M1884">
        <v>763.53</v>
      </c>
      <c r="N1884">
        <v>462.9</v>
      </c>
      <c r="O1884">
        <v>1033.82</v>
      </c>
      <c r="P1884">
        <v>225.41</v>
      </c>
      <c r="Q1884">
        <f>SUM(Budgetingandspending[[#This Row],[Rent]:[Miscellaneous]])</f>
        <v>10330.48</v>
      </c>
      <c r="R18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4.96000000000095</v>
      </c>
      <c r="S1884">
        <v>6.32</v>
      </c>
      <c r="T1884">
        <v>705.78</v>
      </c>
      <c r="U1884">
        <v>844.94</v>
      </c>
      <c r="V1884">
        <v>91.43</v>
      </c>
      <c r="W1884">
        <v>151.87</v>
      </c>
      <c r="X1884">
        <v>82.8</v>
      </c>
      <c r="Y1884">
        <v>48.39</v>
      </c>
      <c r="Z1884">
        <v>118.26</v>
      </c>
      <c r="AA1884">
        <v>1.51</v>
      </c>
      <c r="AB1884">
        <v>5.72</v>
      </c>
      <c r="AC1884">
        <v>35.53</v>
      </c>
      <c r="AD1884" t="str">
        <f>IF(Budgetingandspending[[#This Row],[Age]]&lt;26,"18-25",IF(Budgetingandspending[[#This Row],[Age]]&lt;36,"26-35",IF(Budgetingandspending[[#This Row],[Age]]&lt;46,"36-45","46+")))</f>
        <v>46+</v>
      </c>
    </row>
    <row r="1885" spans="1:30" x14ac:dyDescent="0.3">
      <c r="A1885">
        <v>18675.75</v>
      </c>
      <c r="B1885">
        <v>26</v>
      </c>
      <c r="C1885">
        <v>0</v>
      </c>
      <c r="D1885" t="s">
        <v>33</v>
      </c>
      <c r="E1885" t="s">
        <v>28</v>
      </c>
      <c r="F1885">
        <v>5602.73</v>
      </c>
      <c r="G1885">
        <v>1821.94</v>
      </c>
      <c r="H1885">
        <v>740.07</v>
      </c>
      <c r="I1885">
        <v>2579.4</v>
      </c>
      <c r="J1885">
        <v>1425.26</v>
      </c>
      <c r="K1885">
        <v>481.16</v>
      </c>
      <c r="L1885">
        <v>529.98</v>
      </c>
      <c r="M1885">
        <v>1367.31</v>
      </c>
      <c r="N1885">
        <v>617.57000000000005</v>
      </c>
      <c r="O1885">
        <v>0</v>
      </c>
      <c r="P1885">
        <v>472.14</v>
      </c>
      <c r="Q1885">
        <f>SUM(Budgetingandspending[[#This Row],[Rent]:[Miscellaneous]])</f>
        <v>15637.559999999998</v>
      </c>
      <c r="R18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38.1900000000023</v>
      </c>
      <c r="S1885">
        <v>8.94</v>
      </c>
      <c r="T1885">
        <v>1670.55</v>
      </c>
      <c r="U1885">
        <v>3038.2</v>
      </c>
      <c r="V1885">
        <v>615.07000000000005</v>
      </c>
      <c r="W1885">
        <v>105.19</v>
      </c>
      <c r="X1885">
        <v>136.58000000000001</v>
      </c>
      <c r="Y1885">
        <v>101.17</v>
      </c>
      <c r="Z1885">
        <v>71.989999999999995</v>
      </c>
      <c r="AA1885">
        <v>0.48</v>
      </c>
      <c r="AB1885">
        <v>0</v>
      </c>
      <c r="AC1885">
        <v>134.87</v>
      </c>
      <c r="AD1885" t="str">
        <f>IF(Budgetingandspending[[#This Row],[Age]]&lt;26,"18-25",IF(Budgetingandspending[[#This Row],[Age]]&lt;36,"26-35",IF(Budgetingandspending[[#This Row],[Age]]&lt;46,"36-45","46+")))</f>
        <v>26-35</v>
      </c>
    </row>
    <row r="1886" spans="1:30" x14ac:dyDescent="0.3">
      <c r="A1886">
        <v>29372.91</v>
      </c>
      <c r="B1886">
        <v>60</v>
      </c>
      <c r="C1886">
        <v>1</v>
      </c>
      <c r="D1886" t="s">
        <v>27</v>
      </c>
      <c r="E1886" t="s">
        <v>28</v>
      </c>
      <c r="F1886">
        <v>8811.8700000000008</v>
      </c>
      <c r="G1886">
        <v>0</v>
      </c>
      <c r="H1886">
        <v>1336.12</v>
      </c>
      <c r="I1886">
        <v>3481.14</v>
      </c>
      <c r="J1886">
        <v>2059.9299999999998</v>
      </c>
      <c r="K1886">
        <v>1360.89</v>
      </c>
      <c r="L1886">
        <v>1370.26</v>
      </c>
      <c r="M1886">
        <v>1353.25</v>
      </c>
      <c r="N1886">
        <v>1118.25</v>
      </c>
      <c r="O1886">
        <v>2660.72</v>
      </c>
      <c r="P1886">
        <v>810.12</v>
      </c>
      <c r="Q1886">
        <f>SUM(Budgetingandspending[[#This Row],[Rent]:[Miscellaneous]])</f>
        <v>24362.55</v>
      </c>
      <c r="R18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10.3600000000006</v>
      </c>
      <c r="S1886">
        <v>7.25</v>
      </c>
      <c r="T1886">
        <v>2130.36</v>
      </c>
      <c r="U1886">
        <v>5010.3599999999997</v>
      </c>
      <c r="V1886">
        <v>280.76</v>
      </c>
      <c r="W1886">
        <v>208.97</v>
      </c>
      <c r="X1886">
        <v>134.91</v>
      </c>
      <c r="Y1886">
        <v>373.38</v>
      </c>
      <c r="Z1886">
        <v>335.96</v>
      </c>
      <c r="AA1886">
        <v>42.25</v>
      </c>
      <c r="AB1886">
        <v>56.86</v>
      </c>
      <c r="AC1886">
        <v>127.02</v>
      </c>
      <c r="AD1886" t="str">
        <f>IF(Budgetingandspending[[#This Row],[Age]]&lt;26,"18-25",IF(Budgetingandspending[[#This Row],[Age]]&lt;36,"26-35",IF(Budgetingandspending[[#This Row],[Age]]&lt;46,"36-45","46+")))</f>
        <v>46+</v>
      </c>
    </row>
    <row r="1887" spans="1:30" x14ac:dyDescent="0.3">
      <c r="A1887">
        <v>37536.97</v>
      </c>
      <c r="B1887">
        <v>57</v>
      </c>
      <c r="C1887">
        <v>2</v>
      </c>
      <c r="D1887" t="s">
        <v>31</v>
      </c>
      <c r="E1887" t="s">
        <v>28</v>
      </c>
      <c r="F1887">
        <v>11261.09</v>
      </c>
      <c r="G1887">
        <v>3954.16</v>
      </c>
      <c r="H1887">
        <v>1006.25</v>
      </c>
      <c r="I1887">
        <v>4491.43</v>
      </c>
      <c r="J1887">
        <v>1957.47</v>
      </c>
      <c r="K1887">
        <v>1442.55</v>
      </c>
      <c r="L1887">
        <v>1219.1500000000001</v>
      </c>
      <c r="M1887">
        <v>2719.61</v>
      </c>
      <c r="N1887">
        <v>1239.8900000000001</v>
      </c>
      <c r="O1887">
        <v>3559.45</v>
      </c>
      <c r="P1887">
        <v>450.8</v>
      </c>
      <c r="Q1887">
        <f>SUM(Budgetingandspending[[#This Row],[Rent]:[Miscellaneous]])</f>
        <v>33301.850000000006</v>
      </c>
      <c r="R18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35.1199999999953</v>
      </c>
      <c r="S1887">
        <v>9.77</v>
      </c>
      <c r="T1887">
        <v>3666.47</v>
      </c>
      <c r="U1887">
        <v>4235.1099999999997</v>
      </c>
      <c r="V1887">
        <v>259.51</v>
      </c>
      <c r="W1887">
        <v>359.51</v>
      </c>
      <c r="X1887">
        <v>305.89999999999998</v>
      </c>
      <c r="Y1887">
        <v>99.34</v>
      </c>
      <c r="Z1887">
        <v>333.22</v>
      </c>
      <c r="AA1887">
        <v>13.11</v>
      </c>
      <c r="AB1887">
        <v>21.73</v>
      </c>
      <c r="AC1887">
        <v>60.11</v>
      </c>
      <c r="AD1887" t="str">
        <f>IF(Budgetingandspending[[#This Row],[Age]]&lt;26,"18-25",IF(Budgetingandspending[[#This Row],[Age]]&lt;36,"26-35",IF(Budgetingandspending[[#This Row],[Age]]&lt;46,"36-45","46+")))</f>
        <v>46+</v>
      </c>
    </row>
    <row r="1888" spans="1:30" x14ac:dyDescent="0.3">
      <c r="A1888">
        <v>15697.71</v>
      </c>
      <c r="B1888">
        <v>21</v>
      </c>
      <c r="C1888">
        <v>3</v>
      </c>
      <c r="D1888" t="s">
        <v>33</v>
      </c>
      <c r="E1888" t="s">
        <v>32</v>
      </c>
      <c r="F1888">
        <v>2354.66</v>
      </c>
      <c r="G1888">
        <v>0</v>
      </c>
      <c r="H1888">
        <v>484.23</v>
      </c>
      <c r="I1888">
        <v>1724.18</v>
      </c>
      <c r="J1888">
        <v>891.54</v>
      </c>
      <c r="K1888">
        <v>635.89</v>
      </c>
      <c r="L1888">
        <v>394.92</v>
      </c>
      <c r="M1888">
        <v>1105.1500000000001</v>
      </c>
      <c r="N1888">
        <v>708.06</v>
      </c>
      <c r="O1888">
        <v>789.01</v>
      </c>
      <c r="P1888">
        <v>181.71</v>
      </c>
      <c r="Q1888">
        <f>SUM(Budgetingandspending[[#This Row],[Rent]:[Miscellaneous]])</f>
        <v>9269.3499999999985</v>
      </c>
      <c r="R18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28.3600000000006</v>
      </c>
      <c r="S1888">
        <v>6.53</v>
      </c>
      <c r="T1888">
        <v>1025.29</v>
      </c>
      <c r="U1888">
        <v>6428.35</v>
      </c>
      <c r="V1888">
        <v>224.07</v>
      </c>
      <c r="W1888">
        <v>115.75</v>
      </c>
      <c r="X1888">
        <v>184.1</v>
      </c>
      <c r="Y1888">
        <v>78.069999999999993</v>
      </c>
      <c r="Z1888">
        <v>104.66</v>
      </c>
      <c r="AA1888">
        <v>25.5</v>
      </c>
      <c r="AB1888">
        <v>0.03</v>
      </c>
      <c r="AC1888">
        <v>24.14</v>
      </c>
      <c r="AD1888" t="str">
        <f>IF(Budgetingandspending[[#This Row],[Age]]&lt;26,"18-25",IF(Budgetingandspending[[#This Row],[Age]]&lt;36,"26-35",IF(Budgetingandspending[[#This Row],[Age]]&lt;46,"36-45","46+")))</f>
        <v>18-25</v>
      </c>
    </row>
    <row r="1889" spans="1:30" x14ac:dyDescent="0.3">
      <c r="A1889">
        <v>42116.78</v>
      </c>
      <c r="B1889">
        <v>37</v>
      </c>
      <c r="C1889">
        <v>4</v>
      </c>
      <c r="D1889" t="s">
        <v>33</v>
      </c>
      <c r="E1889" t="s">
        <v>30</v>
      </c>
      <c r="F1889">
        <v>8423.36</v>
      </c>
      <c r="G1889">
        <v>0</v>
      </c>
      <c r="H1889">
        <v>1546.36</v>
      </c>
      <c r="I1889">
        <v>6028.52</v>
      </c>
      <c r="J1889">
        <v>3280.23</v>
      </c>
      <c r="K1889">
        <v>873.77</v>
      </c>
      <c r="L1889">
        <v>1407.62</v>
      </c>
      <c r="M1889">
        <v>1771.08</v>
      </c>
      <c r="N1889">
        <v>1338.57</v>
      </c>
      <c r="O1889">
        <v>2656.42</v>
      </c>
      <c r="P1889">
        <v>1171.53</v>
      </c>
      <c r="Q1889">
        <f>SUM(Budgetingandspending[[#This Row],[Rent]:[Miscellaneous]])</f>
        <v>28497.46</v>
      </c>
      <c r="R18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619.32</v>
      </c>
      <c r="S1889">
        <v>12.18</v>
      </c>
      <c r="T1889">
        <v>5129.3100000000004</v>
      </c>
      <c r="U1889">
        <v>13619.33</v>
      </c>
      <c r="V1889">
        <v>1173.3699999999999</v>
      </c>
      <c r="W1889">
        <v>292.77</v>
      </c>
      <c r="X1889">
        <v>110.39</v>
      </c>
      <c r="Y1889">
        <v>379.95</v>
      </c>
      <c r="Z1889">
        <v>515.27</v>
      </c>
      <c r="AA1889">
        <v>13.94</v>
      </c>
      <c r="AB1889">
        <v>18.899999999999999</v>
      </c>
      <c r="AC1889">
        <v>71.41</v>
      </c>
      <c r="AD1889" t="str">
        <f>IF(Budgetingandspending[[#This Row],[Age]]&lt;26,"18-25",IF(Budgetingandspending[[#This Row],[Age]]&lt;36,"26-35",IF(Budgetingandspending[[#This Row],[Age]]&lt;46,"36-45","46+")))</f>
        <v>36-45</v>
      </c>
    </row>
    <row r="1890" spans="1:30" x14ac:dyDescent="0.3">
      <c r="A1890">
        <v>20534.900000000001</v>
      </c>
      <c r="B1890">
        <v>32</v>
      </c>
      <c r="C1890">
        <v>2</v>
      </c>
      <c r="D1890" t="s">
        <v>27</v>
      </c>
      <c r="E1890" t="s">
        <v>30</v>
      </c>
      <c r="F1890">
        <v>4106.9799999999996</v>
      </c>
      <c r="G1890">
        <v>0</v>
      </c>
      <c r="H1890">
        <v>867.49</v>
      </c>
      <c r="I1890">
        <v>2191.79</v>
      </c>
      <c r="J1890">
        <v>1453.15</v>
      </c>
      <c r="K1890">
        <v>870.45</v>
      </c>
      <c r="L1890">
        <v>967.66</v>
      </c>
      <c r="M1890">
        <v>1592.49</v>
      </c>
      <c r="N1890">
        <v>718.21</v>
      </c>
      <c r="O1890">
        <v>1193.5999999999999</v>
      </c>
      <c r="P1890">
        <v>445.6</v>
      </c>
      <c r="Q1890">
        <f>SUM(Budgetingandspending[[#This Row],[Rent]:[Miscellaneous]])</f>
        <v>14407.420000000002</v>
      </c>
      <c r="R18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27.48</v>
      </c>
      <c r="S1890">
        <v>7.03</v>
      </c>
      <c r="T1890">
        <v>1443.42</v>
      </c>
      <c r="U1890">
        <v>6127.49</v>
      </c>
      <c r="V1890">
        <v>264.33</v>
      </c>
      <c r="W1890">
        <v>285.36</v>
      </c>
      <c r="X1890">
        <v>97.75</v>
      </c>
      <c r="Y1890">
        <v>215.29</v>
      </c>
      <c r="Z1890">
        <v>146.63</v>
      </c>
      <c r="AA1890">
        <v>7.65</v>
      </c>
      <c r="AB1890">
        <v>3.91</v>
      </c>
      <c r="AC1890">
        <v>55.92</v>
      </c>
      <c r="AD1890" t="str">
        <f>IF(Budgetingandspending[[#This Row],[Age]]&lt;26,"18-25",IF(Budgetingandspending[[#This Row],[Age]]&lt;36,"26-35",IF(Budgetingandspending[[#This Row],[Age]]&lt;46,"36-45","46+")))</f>
        <v>26-35</v>
      </c>
    </row>
    <row r="1891" spans="1:30" x14ac:dyDescent="0.3">
      <c r="A1891">
        <v>29655.14</v>
      </c>
      <c r="B1891">
        <v>46</v>
      </c>
      <c r="C1891">
        <v>2</v>
      </c>
      <c r="D1891" t="s">
        <v>27</v>
      </c>
      <c r="E1891" t="s">
        <v>30</v>
      </c>
      <c r="F1891">
        <v>5931.03</v>
      </c>
      <c r="G1891">
        <v>0</v>
      </c>
      <c r="H1891">
        <v>934.23</v>
      </c>
      <c r="I1891">
        <v>3779.38</v>
      </c>
      <c r="J1891">
        <v>1893.47</v>
      </c>
      <c r="K1891">
        <v>823.67</v>
      </c>
      <c r="L1891">
        <v>673.51</v>
      </c>
      <c r="M1891">
        <v>1553.96</v>
      </c>
      <c r="N1891">
        <v>1451.52</v>
      </c>
      <c r="O1891">
        <v>1880.87</v>
      </c>
      <c r="P1891">
        <v>823.24</v>
      </c>
      <c r="Q1891">
        <f>SUM(Budgetingandspending[[#This Row],[Rent]:[Miscellaneous]])</f>
        <v>19744.88</v>
      </c>
      <c r="R18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10.2599999999984</v>
      </c>
      <c r="S1891">
        <v>7.18</v>
      </c>
      <c r="T1891">
        <v>2130.4899999999998</v>
      </c>
      <c r="U1891">
        <v>9910.25</v>
      </c>
      <c r="V1891">
        <v>340.29</v>
      </c>
      <c r="W1891">
        <v>211.08</v>
      </c>
      <c r="X1891">
        <v>148.72999999999999</v>
      </c>
      <c r="Y1891">
        <v>49.28</v>
      </c>
      <c r="Z1891">
        <v>366.64</v>
      </c>
      <c r="AA1891">
        <v>35.770000000000003</v>
      </c>
      <c r="AB1891">
        <v>92.39</v>
      </c>
      <c r="AC1891">
        <v>136.94999999999999</v>
      </c>
      <c r="AD1891" t="str">
        <f>IF(Budgetingandspending[[#This Row],[Age]]&lt;26,"18-25",IF(Budgetingandspending[[#This Row],[Age]]&lt;36,"26-35",IF(Budgetingandspending[[#This Row],[Age]]&lt;46,"36-45","46+")))</f>
        <v>46+</v>
      </c>
    </row>
    <row r="1892" spans="1:30" x14ac:dyDescent="0.3">
      <c r="A1892">
        <v>46442.95</v>
      </c>
      <c r="B1892">
        <v>22</v>
      </c>
      <c r="C1892">
        <v>4</v>
      </c>
      <c r="D1892" t="s">
        <v>29</v>
      </c>
      <c r="E1892" t="s">
        <v>30</v>
      </c>
      <c r="F1892">
        <v>9288.59</v>
      </c>
      <c r="G1892">
        <v>8666.09</v>
      </c>
      <c r="H1892">
        <v>1298.26</v>
      </c>
      <c r="I1892">
        <v>4713.55</v>
      </c>
      <c r="J1892">
        <v>3252.31</v>
      </c>
      <c r="K1892">
        <v>1905.14</v>
      </c>
      <c r="L1892">
        <v>1076.74</v>
      </c>
      <c r="M1892">
        <v>3665.44</v>
      </c>
      <c r="N1892">
        <v>2177.98</v>
      </c>
      <c r="O1892">
        <v>2360.06</v>
      </c>
      <c r="P1892">
        <v>1125.22</v>
      </c>
      <c r="Q1892">
        <f>SUM(Budgetingandspending[[#This Row],[Rent]:[Miscellaneous]])</f>
        <v>39529.380000000005</v>
      </c>
      <c r="R18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13.5699999999924</v>
      </c>
      <c r="S1892">
        <v>10.93</v>
      </c>
      <c r="T1892">
        <v>5074.62</v>
      </c>
      <c r="U1892">
        <v>6913.56</v>
      </c>
      <c r="V1892">
        <v>619.14</v>
      </c>
      <c r="W1892">
        <v>924.61</v>
      </c>
      <c r="X1892">
        <v>217.71</v>
      </c>
      <c r="Y1892">
        <v>322.17</v>
      </c>
      <c r="Z1892">
        <v>794.45</v>
      </c>
      <c r="AA1892">
        <v>63.21</v>
      </c>
      <c r="AB1892">
        <v>95.88</v>
      </c>
      <c r="AC1892">
        <v>61.23</v>
      </c>
      <c r="AD1892" t="str">
        <f>IF(Budgetingandspending[[#This Row],[Age]]&lt;26,"18-25",IF(Budgetingandspending[[#This Row],[Age]]&lt;36,"26-35",IF(Budgetingandspending[[#This Row],[Age]]&lt;46,"36-45","46+")))</f>
        <v>18-25</v>
      </c>
    </row>
    <row r="1893" spans="1:30" x14ac:dyDescent="0.3">
      <c r="A1893">
        <v>30154.53</v>
      </c>
      <c r="B1893">
        <v>56</v>
      </c>
      <c r="C1893">
        <v>4</v>
      </c>
      <c r="D1893" t="s">
        <v>33</v>
      </c>
      <c r="E1893" t="s">
        <v>30</v>
      </c>
      <c r="F1893">
        <v>6030.91</v>
      </c>
      <c r="G1893">
        <v>5479.13</v>
      </c>
      <c r="H1893">
        <v>1214.03</v>
      </c>
      <c r="I1893">
        <v>3782.42</v>
      </c>
      <c r="J1893">
        <v>2320.35</v>
      </c>
      <c r="K1893">
        <v>1377.8</v>
      </c>
      <c r="L1893">
        <v>665.8</v>
      </c>
      <c r="M1893">
        <v>1849.27</v>
      </c>
      <c r="N1893">
        <v>1136.5</v>
      </c>
      <c r="O1893">
        <v>1940.6</v>
      </c>
      <c r="P1893">
        <v>352.93</v>
      </c>
      <c r="Q1893">
        <f>SUM(Budgetingandspending[[#This Row],[Rent]:[Miscellaneous]])</f>
        <v>26149.739999999998</v>
      </c>
      <c r="R18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04.7900000000009</v>
      </c>
      <c r="S1893">
        <v>7.69</v>
      </c>
      <c r="T1893">
        <v>2320.37</v>
      </c>
      <c r="U1893">
        <v>4004.8</v>
      </c>
      <c r="V1893">
        <v>284.42</v>
      </c>
      <c r="W1893">
        <v>418.36</v>
      </c>
      <c r="X1893">
        <v>310.08999999999997</v>
      </c>
      <c r="Y1893">
        <v>125.45</v>
      </c>
      <c r="Z1893">
        <v>339.1</v>
      </c>
      <c r="AA1893">
        <v>48.82</v>
      </c>
      <c r="AB1893">
        <v>95.51</v>
      </c>
      <c r="AC1893">
        <v>43.83</v>
      </c>
      <c r="AD1893" t="str">
        <f>IF(Budgetingandspending[[#This Row],[Age]]&lt;26,"18-25",IF(Budgetingandspending[[#This Row],[Age]]&lt;36,"26-35",IF(Budgetingandspending[[#This Row],[Age]]&lt;46,"36-45","46+")))</f>
        <v>46+</v>
      </c>
    </row>
    <row r="1894" spans="1:30" x14ac:dyDescent="0.3">
      <c r="A1894">
        <v>21159.49</v>
      </c>
      <c r="B1894">
        <v>57</v>
      </c>
      <c r="C1894">
        <v>0</v>
      </c>
      <c r="D1894" t="s">
        <v>27</v>
      </c>
      <c r="E1894" t="s">
        <v>28</v>
      </c>
      <c r="F1894">
        <v>6347.85</v>
      </c>
      <c r="G1894">
        <v>0</v>
      </c>
      <c r="H1894">
        <v>844.6</v>
      </c>
      <c r="I1894">
        <v>3024.57</v>
      </c>
      <c r="J1894">
        <v>1510.35</v>
      </c>
      <c r="K1894">
        <v>451.48</v>
      </c>
      <c r="L1894">
        <v>799.3</v>
      </c>
      <c r="M1894">
        <v>1588.76</v>
      </c>
      <c r="N1894">
        <v>934.28</v>
      </c>
      <c r="O1894">
        <v>0</v>
      </c>
      <c r="P1894">
        <v>388.63</v>
      </c>
      <c r="Q1894">
        <f>SUM(Budgetingandspending[[#This Row],[Rent]:[Miscellaneous]])</f>
        <v>15889.82</v>
      </c>
      <c r="R18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69.6700000000019</v>
      </c>
      <c r="S1894">
        <v>7.02</v>
      </c>
      <c r="T1894">
        <v>1486.3</v>
      </c>
      <c r="U1894">
        <v>5269.67</v>
      </c>
      <c r="V1894">
        <v>674.91</v>
      </c>
      <c r="W1894">
        <v>209.8</v>
      </c>
      <c r="X1894">
        <v>102.04</v>
      </c>
      <c r="Y1894">
        <v>157.09</v>
      </c>
      <c r="Z1894">
        <v>133.53</v>
      </c>
      <c r="AA1894">
        <v>21.23</v>
      </c>
      <c r="AB1894">
        <v>0</v>
      </c>
      <c r="AC1894">
        <v>109.84</v>
      </c>
      <c r="AD1894" t="str">
        <f>IF(Budgetingandspending[[#This Row],[Age]]&lt;26,"18-25",IF(Budgetingandspending[[#This Row],[Age]]&lt;36,"26-35",IF(Budgetingandspending[[#This Row],[Age]]&lt;46,"36-45","46+")))</f>
        <v>46+</v>
      </c>
    </row>
    <row r="1895" spans="1:30" x14ac:dyDescent="0.3">
      <c r="A1895">
        <v>27481.4</v>
      </c>
      <c r="B1895">
        <v>24</v>
      </c>
      <c r="C1895">
        <v>1</v>
      </c>
      <c r="D1895" t="s">
        <v>31</v>
      </c>
      <c r="E1895" t="s">
        <v>28</v>
      </c>
      <c r="F1895">
        <v>8244.42</v>
      </c>
      <c r="G1895">
        <v>0</v>
      </c>
      <c r="H1895">
        <v>1173.6300000000001</v>
      </c>
      <c r="I1895">
        <v>4022.05</v>
      </c>
      <c r="J1895">
        <v>1728.87</v>
      </c>
      <c r="K1895">
        <v>672.51</v>
      </c>
      <c r="L1895">
        <v>704.98</v>
      </c>
      <c r="M1895">
        <v>1810.59</v>
      </c>
      <c r="N1895">
        <v>897.76</v>
      </c>
      <c r="O1895">
        <v>2380.7399999999998</v>
      </c>
      <c r="P1895">
        <v>439.01</v>
      </c>
      <c r="Q1895">
        <f>SUM(Budgetingandspending[[#This Row],[Rent]:[Miscellaneous]])</f>
        <v>22074.559999999994</v>
      </c>
      <c r="R18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06.8400000000074</v>
      </c>
      <c r="S1895">
        <v>8.39</v>
      </c>
      <c r="T1895">
        <v>2306.7199999999998</v>
      </c>
      <c r="U1895">
        <v>5406.84</v>
      </c>
      <c r="V1895">
        <v>259.99</v>
      </c>
      <c r="W1895">
        <v>184.06</v>
      </c>
      <c r="X1895">
        <v>158.19</v>
      </c>
      <c r="Y1895">
        <v>170.72</v>
      </c>
      <c r="Z1895">
        <v>413.7</v>
      </c>
      <c r="AA1895">
        <v>0.54</v>
      </c>
      <c r="AB1895">
        <v>112.48</v>
      </c>
      <c r="AC1895">
        <v>69.28</v>
      </c>
      <c r="AD1895" t="str">
        <f>IF(Budgetingandspending[[#This Row],[Age]]&lt;26,"18-25",IF(Budgetingandspending[[#This Row],[Age]]&lt;36,"26-35",IF(Budgetingandspending[[#This Row],[Age]]&lt;46,"36-45","46+")))</f>
        <v>18-25</v>
      </c>
    </row>
    <row r="1896" spans="1:30" x14ac:dyDescent="0.3">
      <c r="A1896">
        <v>27952.51</v>
      </c>
      <c r="B1896">
        <v>25</v>
      </c>
      <c r="C1896">
        <v>2</v>
      </c>
      <c r="D1896" t="s">
        <v>27</v>
      </c>
      <c r="E1896" t="s">
        <v>30</v>
      </c>
      <c r="F1896">
        <v>5590.5</v>
      </c>
      <c r="G1896">
        <v>0</v>
      </c>
      <c r="H1896">
        <v>976.26</v>
      </c>
      <c r="I1896">
        <v>3974.1</v>
      </c>
      <c r="J1896">
        <v>2205.71</v>
      </c>
      <c r="K1896">
        <v>778.61</v>
      </c>
      <c r="L1896">
        <v>1318.01</v>
      </c>
      <c r="M1896">
        <v>1458.46</v>
      </c>
      <c r="N1896">
        <v>977.52</v>
      </c>
      <c r="O1896">
        <v>1404.45</v>
      </c>
      <c r="P1896">
        <v>505.32</v>
      </c>
      <c r="Q1896">
        <f>SUM(Budgetingandspending[[#This Row],[Rent]:[Miscellaneous]])</f>
        <v>19188.940000000002</v>
      </c>
      <c r="R18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63.5699999999961</v>
      </c>
      <c r="S1896">
        <v>8.11</v>
      </c>
      <c r="T1896">
        <v>2265.88</v>
      </c>
      <c r="U1896">
        <v>8763.5499999999993</v>
      </c>
      <c r="V1896">
        <v>753.42</v>
      </c>
      <c r="W1896">
        <v>145.29</v>
      </c>
      <c r="X1896">
        <v>105.25</v>
      </c>
      <c r="Y1896">
        <v>305.02999999999997</v>
      </c>
      <c r="Z1896">
        <v>143.12</v>
      </c>
      <c r="AA1896">
        <v>34.85</v>
      </c>
      <c r="AB1896">
        <v>8.73</v>
      </c>
      <c r="AC1896">
        <v>71.41</v>
      </c>
      <c r="AD1896" t="str">
        <f>IF(Budgetingandspending[[#This Row],[Age]]&lt;26,"18-25",IF(Budgetingandspending[[#This Row],[Age]]&lt;36,"26-35",IF(Budgetingandspending[[#This Row],[Age]]&lt;46,"36-45","46+")))</f>
        <v>18-25</v>
      </c>
    </row>
    <row r="1897" spans="1:30" x14ac:dyDescent="0.3">
      <c r="A1897">
        <v>22313.43</v>
      </c>
      <c r="B1897">
        <v>49</v>
      </c>
      <c r="C1897">
        <v>0</v>
      </c>
      <c r="D1897" t="s">
        <v>31</v>
      </c>
      <c r="E1897" t="s">
        <v>32</v>
      </c>
      <c r="F1897">
        <v>3347.01</v>
      </c>
      <c r="G1897">
        <v>3408.45</v>
      </c>
      <c r="H1897">
        <v>496.76</v>
      </c>
      <c r="I1897">
        <v>3083.4</v>
      </c>
      <c r="J1897">
        <v>1590.15</v>
      </c>
      <c r="K1897">
        <v>592.24</v>
      </c>
      <c r="L1897">
        <v>1100.22</v>
      </c>
      <c r="M1897">
        <v>1182.02</v>
      </c>
      <c r="N1897">
        <v>698.11</v>
      </c>
      <c r="O1897">
        <v>0</v>
      </c>
      <c r="P1897">
        <v>302.85000000000002</v>
      </c>
      <c r="Q1897">
        <f>SUM(Budgetingandspending[[#This Row],[Rent]:[Miscellaneous]])</f>
        <v>15801.210000000001</v>
      </c>
      <c r="R18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12.2199999999993</v>
      </c>
      <c r="S1897">
        <v>8.67</v>
      </c>
      <c r="T1897">
        <v>1935.37</v>
      </c>
      <c r="U1897">
        <v>6512.21</v>
      </c>
      <c r="V1897">
        <v>330.13</v>
      </c>
      <c r="W1897">
        <v>311.8</v>
      </c>
      <c r="X1897">
        <v>165.06</v>
      </c>
      <c r="Y1897">
        <v>117.43</v>
      </c>
      <c r="Z1897">
        <v>137.13999999999999</v>
      </c>
      <c r="AA1897">
        <v>0.03</v>
      </c>
      <c r="AB1897">
        <v>0</v>
      </c>
      <c r="AC1897">
        <v>16.2</v>
      </c>
      <c r="AD1897" t="str">
        <f>IF(Budgetingandspending[[#This Row],[Age]]&lt;26,"18-25",IF(Budgetingandspending[[#This Row],[Age]]&lt;36,"26-35",IF(Budgetingandspending[[#This Row],[Age]]&lt;46,"36-45","46+")))</f>
        <v>46+</v>
      </c>
    </row>
    <row r="1898" spans="1:30" x14ac:dyDescent="0.3">
      <c r="A1898">
        <v>24389.69</v>
      </c>
      <c r="B1898">
        <v>53</v>
      </c>
      <c r="C1898">
        <v>0</v>
      </c>
      <c r="D1898" t="s">
        <v>29</v>
      </c>
      <c r="E1898" t="s">
        <v>28</v>
      </c>
      <c r="F1898">
        <v>7316.91</v>
      </c>
      <c r="G1898">
        <v>1256.9000000000001</v>
      </c>
      <c r="H1898">
        <v>918.47</v>
      </c>
      <c r="I1898">
        <v>2632.28</v>
      </c>
      <c r="J1898">
        <v>1803.98</v>
      </c>
      <c r="K1898">
        <v>1156.2</v>
      </c>
      <c r="L1898">
        <v>1131.03</v>
      </c>
      <c r="M1898">
        <v>1587.38</v>
      </c>
      <c r="N1898">
        <v>1129.1500000000001</v>
      </c>
      <c r="O1898">
        <v>0</v>
      </c>
      <c r="P1898">
        <v>663.73</v>
      </c>
      <c r="Q1898">
        <f>SUM(Budgetingandspending[[#This Row],[Rent]:[Miscellaneous]])</f>
        <v>19596.030000000002</v>
      </c>
      <c r="R18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93.6599999999962</v>
      </c>
      <c r="S1898">
        <v>9.32</v>
      </c>
      <c r="T1898">
        <v>2272.73</v>
      </c>
      <c r="U1898">
        <v>4793.67</v>
      </c>
      <c r="V1898">
        <v>457.8</v>
      </c>
      <c r="W1898">
        <v>368.16</v>
      </c>
      <c r="X1898">
        <v>155.57</v>
      </c>
      <c r="Y1898">
        <v>296.14</v>
      </c>
      <c r="Z1898">
        <v>304.74</v>
      </c>
      <c r="AA1898">
        <v>14.63</v>
      </c>
      <c r="AB1898">
        <v>0</v>
      </c>
      <c r="AC1898">
        <v>162.05000000000001</v>
      </c>
      <c r="AD1898" t="str">
        <f>IF(Budgetingandspending[[#This Row],[Age]]&lt;26,"18-25",IF(Budgetingandspending[[#This Row],[Age]]&lt;36,"26-35",IF(Budgetingandspending[[#This Row],[Age]]&lt;46,"36-45","46+")))</f>
        <v>46+</v>
      </c>
    </row>
    <row r="1899" spans="1:30" x14ac:dyDescent="0.3">
      <c r="A1899">
        <v>107782.48</v>
      </c>
      <c r="B1899">
        <v>50</v>
      </c>
      <c r="C1899">
        <v>2</v>
      </c>
      <c r="D1899" t="s">
        <v>33</v>
      </c>
      <c r="E1899" t="s">
        <v>28</v>
      </c>
      <c r="F1899">
        <v>32334.74</v>
      </c>
      <c r="G1899">
        <v>0</v>
      </c>
      <c r="H1899">
        <v>3171.77</v>
      </c>
      <c r="I1899">
        <v>13997.27</v>
      </c>
      <c r="J1899">
        <v>5893.99</v>
      </c>
      <c r="K1899">
        <v>4184.7</v>
      </c>
      <c r="L1899">
        <v>4226.6000000000004</v>
      </c>
      <c r="M1899">
        <v>7538.26</v>
      </c>
      <c r="N1899">
        <v>5340.48</v>
      </c>
      <c r="O1899">
        <v>8854.1</v>
      </c>
      <c r="P1899">
        <v>2331.62</v>
      </c>
      <c r="Q1899">
        <f>SUM(Budgetingandspending[[#This Row],[Rent]:[Miscellaneous]])</f>
        <v>87873.529999999984</v>
      </c>
      <c r="R18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908.950000000012</v>
      </c>
      <c r="S1899">
        <v>17.21</v>
      </c>
      <c r="T1899">
        <v>18551.310000000001</v>
      </c>
      <c r="U1899">
        <v>19908.939999999999</v>
      </c>
      <c r="V1899">
        <v>1720.4</v>
      </c>
      <c r="W1899">
        <v>590.36</v>
      </c>
      <c r="X1899">
        <v>221.04</v>
      </c>
      <c r="Y1899">
        <v>325.37</v>
      </c>
      <c r="Z1899">
        <v>441.08</v>
      </c>
      <c r="AA1899">
        <v>14.37</v>
      </c>
      <c r="AB1899">
        <v>155.87</v>
      </c>
      <c r="AC1899">
        <v>693.46</v>
      </c>
      <c r="AD1899" t="str">
        <f>IF(Budgetingandspending[[#This Row],[Age]]&lt;26,"18-25",IF(Budgetingandspending[[#This Row],[Age]]&lt;36,"26-35",IF(Budgetingandspending[[#This Row],[Age]]&lt;46,"36-45","46+")))</f>
        <v>46+</v>
      </c>
    </row>
    <row r="1900" spans="1:30" x14ac:dyDescent="0.3">
      <c r="A1900">
        <v>46989.91</v>
      </c>
      <c r="B1900">
        <v>54</v>
      </c>
      <c r="C1900">
        <v>1</v>
      </c>
      <c r="D1900" t="s">
        <v>33</v>
      </c>
      <c r="E1900" t="s">
        <v>28</v>
      </c>
      <c r="F1900">
        <v>14096.97</v>
      </c>
      <c r="G1900">
        <v>0</v>
      </c>
      <c r="H1900">
        <v>2346.4899999999998</v>
      </c>
      <c r="I1900">
        <v>4985.83</v>
      </c>
      <c r="J1900">
        <v>3249</v>
      </c>
      <c r="K1900">
        <v>2330.9699999999998</v>
      </c>
      <c r="L1900">
        <v>1171.1300000000001</v>
      </c>
      <c r="M1900">
        <v>2390.14</v>
      </c>
      <c r="N1900">
        <v>1980.69</v>
      </c>
      <c r="O1900">
        <v>3644.25</v>
      </c>
      <c r="P1900">
        <v>950.74</v>
      </c>
      <c r="Q1900">
        <f>SUM(Budgetingandspending[[#This Row],[Rent]:[Miscellaneous]])</f>
        <v>37146.21</v>
      </c>
      <c r="R19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43.7000000000044</v>
      </c>
      <c r="S1900">
        <v>11.22</v>
      </c>
      <c r="T1900">
        <v>5271.99</v>
      </c>
      <c r="U1900">
        <v>9843.69</v>
      </c>
      <c r="V1900">
        <v>652.70000000000005</v>
      </c>
      <c r="W1900">
        <v>755.91</v>
      </c>
      <c r="X1900">
        <v>241.07</v>
      </c>
      <c r="Y1900">
        <v>224.17</v>
      </c>
      <c r="Z1900">
        <v>244.8</v>
      </c>
      <c r="AA1900">
        <v>26.91</v>
      </c>
      <c r="AB1900">
        <v>4.74</v>
      </c>
      <c r="AC1900">
        <v>131.07</v>
      </c>
      <c r="AD1900" t="str">
        <f>IF(Budgetingandspending[[#This Row],[Age]]&lt;26,"18-25",IF(Budgetingandspending[[#This Row],[Age]]&lt;36,"26-35",IF(Budgetingandspending[[#This Row],[Age]]&lt;46,"36-45","46+")))</f>
        <v>46+</v>
      </c>
    </row>
    <row r="1901" spans="1:30" x14ac:dyDescent="0.3">
      <c r="A1901">
        <v>23684.32</v>
      </c>
      <c r="B1901">
        <v>49</v>
      </c>
      <c r="C1901">
        <v>4</v>
      </c>
      <c r="D1901" t="s">
        <v>27</v>
      </c>
      <c r="E1901" t="s">
        <v>30</v>
      </c>
      <c r="F1901">
        <v>4736.8599999999997</v>
      </c>
      <c r="G1901">
        <v>0</v>
      </c>
      <c r="H1901">
        <v>886.81</v>
      </c>
      <c r="I1901">
        <v>2464.0500000000002</v>
      </c>
      <c r="J1901">
        <v>1772.89</v>
      </c>
      <c r="K1901">
        <v>483.91</v>
      </c>
      <c r="L1901">
        <v>599.21</v>
      </c>
      <c r="M1901">
        <v>1478.91</v>
      </c>
      <c r="N1901">
        <v>919.12</v>
      </c>
      <c r="O1901">
        <v>1851.19</v>
      </c>
      <c r="P1901">
        <v>561.33000000000004</v>
      </c>
      <c r="Q1901">
        <f>SUM(Budgetingandspending[[#This Row],[Rent]:[Miscellaneous]])</f>
        <v>15754.28</v>
      </c>
      <c r="R19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30.0399999999991</v>
      </c>
      <c r="S1901">
        <v>7.57</v>
      </c>
      <c r="T1901">
        <v>1793.65</v>
      </c>
      <c r="U1901">
        <v>7930.04</v>
      </c>
      <c r="V1901">
        <v>460.93</v>
      </c>
      <c r="W1901">
        <v>353.39</v>
      </c>
      <c r="X1901">
        <v>31.67</v>
      </c>
      <c r="Y1901">
        <v>108.74</v>
      </c>
      <c r="Z1901">
        <v>238.24</v>
      </c>
      <c r="AA1901">
        <v>42.81</v>
      </c>
      <c r="AB1901">
        <v>64.5</v>
      </c>
      <c r="AC1901">
        <v>155.26</v>
      </c>
      <c r="AD1901" t="str">
        <f>IF(Budgetingandspending[[#This Row],[Age]]&lt;26,"18-25",IF(Budgetingandspending[[#This Row],[Age]]&lt;36,"26-35",IF(Budgetingandspending[[#This Row],[Age]]&lt;46,"36-45","46+")))</f>
        <v>46+</v>
      </c>
    </row>
    <row r="1902" spans="1:30" x14ac:dyDescent="0.3">
      <c r="A1902">
        <v>52392.37</v>
      </c>
      <c r="B1902">
        <v>60</v>
      </c>
      <c r="C1902">
        <v>2</v>
      </c>
      <c r="D1902" t="s">
        <v>29</v>
      </c>
      <c r="E1902" t="s">
        <v>28</v>
      </c>
      <c r="F1902">
        <v>15717.71</v>
      </c>
      <c r="G1902">
        <v>0</v>
      </c>
      <c r="H1902">
        <v>1742.8</v>
      </c>
      <c r="I1902">
        <v>5268.09</v>
      </c>
      <c r="J1902">
        <v>3605.75</v>
      </c>
      <c r="K1902">
        <v>1352.1</v>
      </c>
      <c r="L1902">
        <v>2049.7600000000002</v>
      </c>
      <c r="M1902">
        <v>3306.78</v>
      </c>
      <c r="N1902">
        <v>1601.61</v>
      </c>
      <c r="O1902">
        <v>4535.46</v>
      </c>
      <c r="P1902">
        <v>1417.6</v>
      </c>
      <c r="Q1902">
        <f>SUM(Budgetingandspending[[#This Row],[Rent]:[Miscellaneous]])</f>
        <v>40597.659999999996</v>
      </c>
      <c r="R19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794.710000000006</v>
      </c>
      <c r="S1902">
        <v>12.74</v>
      </c>
      <c r="T1902">
        <v>6674.44</v>
      </c>
      <c r="U1902">
        <v>11794.69</v>
      </c>
      <c r="V1902">
        <v>1451.01</v>
      </c>
      <c r="W1902">
        <v>306.42</v>
      </c>
      <c r="X1902">
        <v>299.14</v>
      </c>
      <c r="Y1902">
        <v>281.08</v>
      </c>
      <c r="Z1902">
        <v>908</v>
      </c>
      <c r="AA1902">
        <v>42.68</v>
      </c>
      <c r="AB1902">
        <v>138.79</v>
      </c>
      <c r="AC1902">
        <v>250.8</v>
      </c>
      <c r="AD1902" t="str">
        <f>IF(Budgetingandspending[[#This Row],[Age]]&lt;26,"18-25",IF(Budgetingandspending[[#This Row],[Age]]&lt;36,"26-35",IF(Budgetingandspending[[#This Row],[Age]]&lt;46,"36-45","46+")))</f>
        <v>46+</v>
      </c>
    </row>
    <row r="1903" spans="1:30" x14ac:dyDescent="0.3">
      <c r="A1903">
        <v>22968.92</v>
      </c>
      <c r="B1903">
        <v>53</v>
      </c>
      <c r="C1903">
        <v>1</v>
      </c>
      <c r="D1903" t="s">
        <v>33</v>
      </c>
      <c r="E1903" t="s">
        <v>28</v>
      </c>
      <c r="F1903">
        <v>6890.67</v>
      </c>
      <c r="G1903">
        <v>0</v>
      </c>
      <c r="H1903">
        <v>984.44</v>
      </c>
      <c r="I1903">
        <v>2555.0500000000002</v>
      </c>
      <c r="J1903">
        <v>1204.74</v>
      </c>
      <c r="K1903">
        <v>1037.49</v>
      </c>
      <c r="L1903">
        <v>854.62</v>
      </c>
      <c r="M1903">
        <v>1606.24</v>
      </c>
      <c r="N1903">
        <v>790.8</v>
      </c>
      <c r="O1903">
        <v>2276.59</v>
      </c>
      <c r="P1903">
        <v>277.89</v>
      </c>
      <c r="Q1903">
        <f>SUM(Budgetingandspending[[#This Row],[Rent]:[Miscellaneous]])</f>
        <v>18478.53</v>
      </c>
      <c r="R19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90.3899999999994</v>
      </c>
      <c r="S1903">
        <v>7.2</v>
      </c>
      <c r="T1903">
        <v>1653</v>
      </c>
      <c r="U1903">
        <v>4490.38</v>
      </c>
      <c r="V1903">
        <v>320.10000000000002</v>
      </c>
      <c r="W1903">
        <v>171.99</v>
      </c>
      <c r="X1903">
        <v>204.16</v>
      </c>
      <c r="Y1903">
        <v>88.13</v>
      </c>
      <c r="Z1903">
        <v>94.95</v>
      </c>
      <c r="AA1903">
        <v>28.73</v>
      </c>
      <c r="AB1903">
        <v>10.62</v>
      </c>
      <c r="AC1903">
        <v>57.79</v>
      </c>
      <c r="AD1903" t="str">
        <f>IF(Budgetingandspending[[#This Row],[Age]]&lt;26,"18-25",IF(Budgetingandspending[[#This Row],[Age]]&lt;36,"26-35",IF(Budgetingandspending[[#This Row],[Age]]&lt;46,"36-45","46+")))</f>
        <v>46+</v>
      </c>
    </row>
    <row r="1904" spans="1:30" x14ac:dyDescent="0.3">
      <c r="A1904">
        <v>76684.31</v>
      </c>
      <c r="B1904">
        <v>51</v>
      </c>
      <c r="C1904">
        <v>4</v>
      </c>
      <c r="D1904" t="s">
        <v>27</v>
      </c>
      <c r="E1904" t="s">
        <v>30</v>
      </c>
      <c r="F1904">
        <v>15336.86</v>
      </c>
      <c r="G1904">
        <v>0</v>
      </c>
      <c r="H1904">
        <v>3783.91</v>
      </c>
      <c r="I1904">
        <v>10515.36</v>
      </c>
      <c r="J1904">
        <v>3999.26</v>
      </c>
      <c r="K1904">
        <v>2799.58</v>
      </c>
      <c r="L1904">
        <v>2750.46</v>
      </c>
      <c r="M1904">
        <v>4806.63</v>
      </c>
      <c r="N1904">
        <v>2968.81</v>
      </c>
      <c r="O1904">
        <v>5794.16</v>
      </c>
      <c r="P1904">
        <v>1145.52</v>
      </c>
      <c r="Q1904">
        <f>SUM(Budgetingandspending[[#This Row],[Rent]:[Miscellaneous]])</f>
        <v>53900.549999999996</v>
      </c>
      <c r="R19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783.760000000002</v>
      </c>
      <c r="S1904">
        <v>10.11</v>
      </c>
      <c r="T1904">
        <v>7754.21</v>
      </c>
      <c r="U1904">
        <v>22783.77</v>
      </c>
      <c r="V1904">
        <v>2662.24</v>
      </c>
      <c r="W1904">
        <v>838.1</v>
      </c>
      <c r="X1904">
        <v>450.59</v>
      </c>
      <c r="Y1904">
        <v>614.44000000000005</v>
      </c>
      <c r="Z1904">
        <v>600.62</v>
      </c>
      <c r="AA1904">
        <v>57.54</v>
      </c>
      <c r="AB1904">
        <v>282.11</v>
      </c>
      <c r="AC1904">
        <v>149.88</v>
      </c>
      <c r="AD1904" t="str">
        <f>IF(Budgetingandspending[[#This Row],[Age]]&lt;26,"18-25",IF(Budgetingandspending[[#This Row],[Age]]&lt;36,"26-35",IF(Budgetingandspending[[#This Row],[Age]]&lt;46,"36-45","46+")))</f>
        <v>46+</v>
      </c>
    </row>
    <row r="1905" spans="1:30" x14ac:dyDescent="0.3">
      <c r="A1905">
        <v>40322.559999999998</v>
      </c>
      <c r="B1905">
        <v>42</v>
      </c>
      <c r="C1905">
        <v>3</v>
      </c>
      <c r="D1905" t="s">
        <v>27</v>
      </c>
      <c r="E1905" t="s">
        <v>28</v>
      </c>
      <c r="F1905">
        <v>12096.77</v>
      </c>
      <c r="G1905">
        <v>0</v>
      </c>
      <c r="H1905">
        <v>1403.4</v>
      </c>
      <c r="I1905">
        <v>5000.4399999999996</v>
      </c>
      <c r="J1905">
        <v>2435.1</v>
      </c>
      <c r="K1905">
        <v>1418.28</v>
      </c>
      <c r="L1905">
        <v>1885.4</v>
      </c>
      <c r="M1905">
        <v>2438.83</v>
      </c>
      <c r="N1905">
        <v>1878.13</v>
      </c>
      <c r="O1905">
        <v>2397.15</v>
      </c>
      <c r="P1905">
        <v>551.73</v>
      </c>
      <c r="Q1905">
        <f>SUM(Budgetingandspending[[#This Row],[Rent]:[Miscellaneous]])</f>
        <v>31505.230000000003</v>
      </c>
      <c r="R19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17.3299999999945</v>
      </c>
      <c r="S1905">
        <v>11.05</v>
      </c>
      <c r="T1905">
        <v>4456.28</v>
      </c>
      <c r="U1905">
        <v>8817.34</v>
      </c>
      <c r="V1905">
        <v>419.79</v>
      </c>
      <c r="W1905">
        <v>321.76</v>
      </c>
      <c r="X1905">
        <v>203.72</v>
      </c>
      <c r="Y1905">
        <v>360.66</v>
      </c>
      <c r="Z1905">
        <v>257.07</v>
      </c>
      <c r="AA1905">
        <v>38.57</v>
      </c>
      <c r="AB1905">
        <v>94.48</v>
      </c>
      <c r="AC1905">
        <v>75.53</v>
      </c>
      <c r="AD1905" t="str">
        <f>IF(Budgetingandspending[[#This Row],[Age]]&lt;26,"18-25",IF(Budgetingandspending[[#This Row],[Age]]&lt;36,"26-35",IF(Budgetingandspending[[#This Row],[Age]]&lt;46,"36-45","46+")))</f>
        <v>36-45</v>
      </c>
    </row>
    <row r="1906" spans="1:30" x14ac:dyDescent="0.3">
      <c r="A1906">
        <v>27532.18</v>
      </c>
      <c r="B1906">
        <v>61</v>
      </c>
      <c r="C1906">
        <v>2</v>
      </c>
      <c r="D1906" t="s">
        <v>27</v>
      </c>
      <c r="E1906" t="s">
        <v>28</v>
      </c>
      <c r="F1906">
        <v>8259.66</v>
      </c>
      <c r="G1906">
        <v>0</v>
      </c>
      <c r="H1906">
        <v>824.33</v>
      </c>
      <c r="I1906">
        <v>2981.3</v>
      </c>
      <c r="J1906">
        <v>1855.06</v>
      </c>
      <c r="K1906">
        <v>1251.3699999999999</v>
      </c>
      <c r="L1906">
        <v>1016.73</v>
      </c>
      <c r="M1906">
        <v>1662.48</v>
      </c>
      <c r="N1906">
        <v>1159.81</v>
      </c>
      <c r="O1906">
        <v>2635.55</v>
      </c>
      <c r="P1906">
        <v>275.70999999999998</v>
      </c>
      <c r="Q1906">
        <f>SUM(Budgetingandspending[[#This Row],[Rent]:[Miscellaneous]])</f>
        <v>21922</v>
      </c>
      <c r="R19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10.18</v>
      </c>
      <c r="S1906">
        <v>9.61</v>
      </c>
      <c r="T1906">
        <v>2645.71</v>
      </c>
      <c r="U1906">
        <v>5610.19</v>
      </c>
      <c r="V1906">
        <v>679.03</v>
      </c>
      <c r="W1906">
        <v>315.99</v>
      </c>
      <c r="X1906">
        <v>354.8</v>
      </c>
      <c r="Y1906">
        <v>267.89</v>
      </c>
      <c r="Z1906">
        <v>267.11</v>
      </c>
      <c r="AA1906">
        <v>3.87</v>
      </c>
      <c r="AB1906">
        <v>46.66</v>
      </c>
      <c r="AC1906">
        <v>38.270000000000003</v>
      </c>
      <c r="AD1906" t="str">
        <f>IF(Budgetingandspending[[#This Row],[Age]]&lt;26,"18-25",IF(Budgetingandspending[[#This Row],[Age]]&lt;36,"26-35",IF(Budgetingandspending[[#This Row],[Age]]&lt;46,"36-45","46+")))</f>
        <v>46+</v>
      </c>
    </row>
    <row r="1907" spans="1:30" x14ac:dyDescent="0.3">
      <c r="A1907">
        <v>42921.42</v>
      </c>
      <c r="B1907">
        <v>49</v>
      </c>
      <c r="C1907">
        <v>2</v>
      </c>
      <c r="D1907" t="s">
        <v>27</v>
      </c>
      <c r="E1907" t="s">
        <v>30</v>
      </c>
      <c r="F1907">
        <v>8584.2800000000007</v>
      </c>
      <c r="G1907">
        <v>2169.16</v>
      </c>
      <c r="H1907">
        <v>1478.42</v>
      </c>
      <c r="I1907">
        <v>4824.78</v>
      </c>
      <c r="J1907">
        <v>3181.5</v>
      </c>
      <c r="K1907">
        <v>2036.7</v>
      </c>
      <c r="L1907">
        <v>1185.43</v>
      </c>
      <c r="M1907">
        <v>2663.61</v>
      </c>
      <c r="N1907">
        <v>1462.4</v>
      </c>
      <c r="O1907">
        <v>3428.86</v>
      </c>
      <c r="P1907">
        <v>1164.8699999999999</v>
      </c>
      <c r="Q1907">
        <f>SUM(Budgetingandspending[[#This Row],[Rent]:[Miscellaneous]])</f>
        <v>32180.010000000002</v>
      </c>
      <c r="R19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741.409999999996</v>
      </c>
      <c r="S1907">
        <v>13.16</v>
      </c>
      <c r="T1907">
        <v>5648.07</v>
      </c>
      <c r="U1907">
        <v>10741.41</v>
      </c>
      <c r="V1907">
        <v>1405.68</v>
      </c>
      <c r="W1907">
        <v>315.45999999999998</v>
      </c>
      <c r="X1907">
        <v>534.89</v>
      </c>
      <c r="Y1907">
        <v>270.27</v>
      </c>
      <c r="Z1907">
        <v>414.39</v>
      </c>
      <c r="AA1907">
        <v>9.3699999999999992</v>
      </c>
      <c r="AB1907">
        <v>164.15</v>
      </c>
      <c r="AC1907">
        <v>169.22</v>
      </c>
      <c r="AD1907" t="str">
        <f>IF(Budgetingandspending[[#This Row],[Age]]&lt;26,"18-25",IF(Budgetingandspending[[#This Row],[Age]]&lt;36,"26-35",IF(Budgetingandspending[[#This Row],[Age]]&lt;46,"36-45","46+")))</f>
        <v>46+</v>
      </c>
    </row>
    <row r="1908" spans="1:30" x14ac:dyDescent="0.3">
      <c r="A1908">
        <v>8537.74</v>
      </c>
      <c r="B1908">
        <v>19</v>
      </c>
      <c r="C1908">
        <v>1</v>
      </c>
      <c r="D1908" t="s">
        <v>31</v>
      </c>
      <c r="E1908" t="s">
        <v>30</v>
      </c>
      <c r="F1908">
        <v>1707.55</v>
      </c>
      <c r="G1908">
        <v>655.16</v>
      </c>
      <c r="H1908">
        <v>348.46</v>
      </c>
      <c r="I1908">
        <v>967.59</v>
      </c>
      <c r="J1908">
        <v>618.47</v>
      </c>
      <c r="K1908">
        <v>289.25</v>
      </c>
      <c r="L1908">
        <v>207.39</v>
      </c>
      <c r="M1908">
        <v>505.54</v>
      </c>
      <c r="N1908">
        <v>358.28</v>
      </c>
      <c r="O1908">
        <v>728.41</v>
      </c>
      <c r="P1908">
        <v>184.05</v>
      </c>
      <c r="Q1908">
        <f>SUM(Budgetingandspending[[#This Row],[Rent]:[Miscellaneous]])</f>
        <v>6570.1500000000005</v>
      </c>
      <c r="R19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67.5899999999992</v>
      </c>
      <c r="S1908">
        <v>5.12</v>
      </c>
      <c r="T1908">
        <v>437.08</v>
      </c>
      <c r="U1908">
        <v>1967.59</v>
      </c>
      <c r="V1908">
        <v>152.68</v>
      </c>
      <c r="W1908">
        <v>120.96</v>
      </c>
      <c r="X1908">
        <v>72.53</v>
      </c>
      <c r="Y1908">
        <v>42.46</v>
      </c>
      <c r="Z1908">
        <v>28.57</v>
      </c>
      <c r="AA1908">
        <v>1.37</v>
      </c>
      <c r="AB1908">
        <v>19.100000000000001</v>
      </c>
      <c r="AC1908">
        <v>38.57</v>
      </c>
      <c r="AD1908" t="str">
        <f>IF(Budgetingandspending[[#This Row],[Age]]&lt;26,"18-25",IF(Budgetingandspending[[#This Row],[Age]]&lt;36,"26-35",IF(Budgetingandspending[[#This Row],[Age]]&lt;46,"36-45","46+")))</f>
        <v>18-25</v>
      </c>
    </row>
    <row r="1909" spans="1:30" x14ac:dyDescent="0.3">
      <c r="A1909">
        <v>12179.86</v>
      </c>
      <c r="B1909">
        <v>26</v>
      </c>
      <c r="C1909">
        <v>0</v>
      </c>
      <c r="D1909" t="s">
        <v>29</v>
      </c>
      <c r="E1909" t="s">
        <v>32</v>
      </c>
      <c r="F1909">
        <v>1826.98</v>
      </c>
      <c r="G1909">
        <v>2002.11</v>
      </c>
      <c r="H1909">
        <v>489.6</v>
      </c>
      <c r="I1909">
        <v>1718.91</v>
      </c>
      <c r="J1909">
        <v>619.25</v>
      </c>
      <c r="K1909">
        <v>330.29</v>
      </c>
      <c r="L1909">
        <v>451.26</v>
      </c>
      <c r="M1909">
        <v>661.41</v>
      </c>
      <c r="N1909">
        <v>439.46</v>
      </c>
      <c r="O1909">
        <v>0</v>
      </c>
      <c r="P1909">
        <v>237.4</v>
      </c>
      <c r="Q1909">
        <f>SUM(Budgetingandspending[[#This Row],[Rent]:[Miscellaneous]])</f>
        <v>8776.67</v>
      </c>
      <c r="R19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03.1900000000005</v>
      </c>
      <c r="S1909">
        <v>8.23</v>
      </c>
      <c r="T1909">
        <v>1002.29</v>
      </c>
      <c r="U1909">
        <v>3403.18</v>
      </c>
      <c r="V1909">
        <v>203.5</v>
      </c>
      <c r="W1909">
        <v>157.69</v>
      </c>
      <c r="X1909">
        <v>94.6</v>
      </c>
      <c r="Y1909">
        <v>124.85</v>
      </c>
      <c r="Z1909">
        <v>38.42</v>
      </c>
      <c r="AA1909">
        <v>15.26</v>
      </c>
      <c r="AB1909">
        <v>0</v>
      </c>
      <c r="AC1909">
        <v>60.85</v>
      </c>
      <c r="AD1909" t="str">
        <f>IF(Budgetingandspending[[#This Row],[Age]]&lt;26,"18-25",IF(Budgetingandspending[[#This Row],[Age]]&lt;36,"26-35",IF(Budgetingandspending[[#This Row],[Age]]&lt;46,"36-45","46+")))</f>
        <v>26-35</v>
      </c>
    </row>
    <row r="1910" spans="1:30" x14ac:dyDescent="0.3">
      <c r="A1910">
        <v>11542.75</v>
      </c>
      <c r="B1910">
        <v>55</v>
      </c>
      <c r="C1910">
        <v>0</v>
      </c>
      <c r="D1910" t="s">
        <v>31</v>
      </c>
      <c r="E1910" t="s">
        <v>30</v>
      </c>
      <c r="F1910">
        <v>2308.5500000000002</v>
      </c>
      <c r="G1910">
        <v>0</v>
      </c>
      <c r="H1910">
        <v>488.84</v>
      </c>
      <c r="I1910">
        <v>1315.51</v>
      </c>
      <c r="J1910">
        <v>676.23</v>
      </c>
      <c r="K1910">
        <v>263.35000000000002</v>
      </c>
      <c r="L1910">
        <v>236.26</v>
      </c>
      <c r="M1910">
        <v>620.14</v>
      </c>
      <c r="N1910">
        <v>490.04</v>
      </c>
      <c r="O1910">
        <v>0</v>
      </c>
      <c r="P1910">
        <v>311.93</v>
      </c>
      <c r="Q1910">
        <f>SUM(Budgetingandspending[[#This Row],[Rent]:[Miscellaneous]])</f>
        <v>6710.8500000000022</v>
      </c>
      <c r="R19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31.8999999999978</v>
      </c>
      <c r="S1910">
        <v>9.1</v>
      </c>
      <c r="T1910">
        <v>1050.5</v>
      </c>
      <c r="U1910">
        <v>4831.8999999999996</v>
      </c>
      <c r="V1910">
        <v>216.85</v>
      </c>
      <c r="W1910">
        <v>133</v>
      </c>
      <c r="X1910">
        <v>57.23</v>
      </c>
      <c r="Y1910">
        <v>13.98</v>
      </c>
      <c r="Z1910">
        <v>165.99</v>
      </c>
      <c r="AA1910">
        <v>13.4</v>
      </c>
      <c r="AB1910">
        <v>0</v>
      </c>
      <c r="AC1910">
        <v>77.02</v>
      </c>
      <c r="AD1910" t="str">
        <f>IF(Budgetingandspending[[#This Row],[Age]]&lt;26,"18-25",IF(Budgetingandspending[[#This Row],[Age]]&lt;36,"26-35",IF(Budgetingandspending[[#This Row],[Age]]&lt;46,"36-45","46+")))</f>
        <v>46+</v>
      </c>
    </row>
    <row r="1911" spans="1:30" x14ac:dyDescent="0.3">
      <c r="A1911">
        <v>33634.480000000003</v>
      </c>
      <c r="B1911">
        <v>46</v>
      </c>
      <c r="C1911">
        <v>1</v>
      </c>
      <c r="D1911" t="s">
        <v>33</v>
      </c>
      <c r="E1911" t="s">
        <v>28</v>
      </c>
      <c r="F1911">
        <v>10090.35</v>
      </c>
      <c r="G1911">
        <v>5894.22</v>
      </c>
      <c r="H1911">
        <v>1298.57</v>
      </c>
      <c r="I1911">
        <v>3719.79</v>
      </c>
      <c r="J1911">
        <v>2530.2399999999998</v>
      </c>
      <c r="K1911">
        <v>1490.65</v>
      </c>
      <c r="L1911">
        <v>1567.37</v>
      </c>
      <c r="M1911">
        <v>1405.5</v>
      </c>
      <c r="N1911">
        <v>1039.01</v>
      </c>
      <c r="O1911">
        <v>2911.97</v>
      </c>
      <c r="P1911">
        <v>800.73</v>
      </c>
      <c r="Q1911">
        <f>SUM(Budgetingandspending[[#This Row],[Rent]:[Miscellaneous]])</f>
        <v>32748.399999999998</v>
      </c>
      <c r="R19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6.08000000000538</v>
      </c>
      <c r="S1911">
        <v>8.67</v>
      </c>
      <c r="T1911">
        <v>886.1</v>
      </c>
      <c r="U1911">
        <v>886.1</v>
      </c>
      <c r="V1911">
        <v>1006.75</v>
      </c>
      <c r="W1911">
        <v>259.94</v>
      </c>
      <c r="X1911">
        <v>135.75</v>
      </c>
      <c r="Y1911">
        <v>255.69</v>
      </c>
      <c r="Z1911">
        <v>370.96</v>
      </c>
      <c r="AA1911">
        <v>45.03</v>
      </c>
      <c r="AB1911">
        <v>56.12</v>
      </c>
      <c r="AC1911">
        <v>210.17</v>
      </c>
      <c r="AD1911" t="str">
        <f>IF(Budgetingandspending[[#This Row],[Age]]&lt;26,"18-25",IF(Budgetingandspending[[#This Row],[Age]]&lt;36,"26-35",IF(Budgetingandspending[[#This Row],[Age]]&lt;46,"36-45","46+")))</f>
        <v>46+</v>
      </c>
    </row>
    <row r="1912" spans="1:30" x14ac:dyDescent="0.3">
      <c r="A1912">
        <v>119966.12</v>
      </c>
      <c r="B1912">
        <v>55</v>
      </c>
      <c r="C1912">
        <v>2</v>
      </c>
      <c r="D1912" t="s">
        <v>29</v>
      </c>
      <c r="E1912" t="s">
        <v>30</v>
      </c>
      <c r="F1912">
        <v>23993.22</v>
      </c>
      <c r="G1912">
        <v>10043.49</v>
      </c>
      <c r="H1912">
        <v>5833.93</v>
      </c>
      <c r="I1912">
        <v>14541.01</v>
      </c>
      <c r="J1912">
        <v>7487.99</v>
      </c>
      <c r="K1912">
        <v>3940.86</v>
      </c>
      <c r="L1912">
        <v>2430.16</v>
      </c>
      <c r="M1912">
        <v>8012.81</v>
      </c>
      <c r="N1912">
        <v>5629.74</v>
      </c>
      <c r="O1912">
        <v>11871.05</v>
      </c>
      <c r="P1912">
        <v>2275.1799999999998</v>
      </c>
      <c r="Q1912">
        <f>SUM(Budgetingandspending[[#This Row],[Rent]:[Miscellaneous]])</f>
        <v>96059.44</v>
      </c>
      <c r="R19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906.679999999993</v>
      </c>
      <c r="S1912">
        <v>24.76</v>
      </c>
      <c r="T1912">
        <v>23906.66</v>
      </c>
      <c r="U1912">
        <v>23906.66</v>
      </c>
      <c r="V1912">
        <v>2741.19</v>
      </c>
      <c r="W1912">
        <v>2194.85</v>
      </c>
      <c r="X1912">
        <v>311.2</v>
      </c>
      <c r="Y1912">
        <v>525.85</v>
      </c>
      <c r="Z1912">
        <v>1143.07</v>
      </c>
      <c r="AA1912">
        <v>92.15</v>
      </c>
      <c r="AB1912">
        <v>555.01</v>
      </c>
      <c r="AC1912">
        <v>622.21</v>
      </c>
      <c r="AD1912" t="str">
        <f>IF(Budgetingandspending[[#This Row],[Age]]&lt;26,"18-25",IF(Budgetingandspending[[#This Row],[Age]]&lt;36,"26-35",IF(Budgetingandspending[[#This Row],[Age]]&lt;46,"36-45","46+")))</f>
        <v>46+</v>
      </c>
    </row>
    <row r="1913" spans="1:30" x14ac:dyDescent="0.3">
      <c r="A1913">
        <v>178794.57</v>
      </c>
      <c r="B1913">
        <v>35</v>
      </c>
      <c r="C1913">
        <v>2</v>
      </c>
      <c r="D1913" t="s">
        <v>27</v>
      </c>
      <c r="E1913" t="s">
        <v>30</v>
      </c>
      <c r="F1913">
        <v>35758.910000000003</v>
      </c>
      <c r="G1913">
        <v>0</v>
      </c>
      <c r="H1913">
        <v>5533.14</v>
      </c>
      <c r="I1913">
        <v>25783.919999999998</v>
      </c>
      <c r="J1913">
        <v>9067.51</v>
      </c>
      <c r="K1913">
        <v>4136.95</v>
      </c>
      <c r="L1913">
        <v>5152.0200000000004</v>
      </c>
      <c r="M1913">
        <v>13348.89</v>
      </c>
      <c r="N1913">
        <v>5972.34</v>
      </c>
      <c r="O1913">
        <v>15725.76</v>
      </c>
      <c r="P1913">
        <v>2449.04</v>
      </c>
      <c r="Q1913">
        <f>SUM(Budgetingandspending[[#This Row],[Rent]:[Miscellaneous]])</f>
        <v>122928.47999999998</v>
      </c>
      <c r="R19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866.090000000026</v>
      </c>
      <c r="S1913">
        <v>15.2</v>
      </c>
      <c r="T1913">
        <v>27171.57</v>
      </c>
      <c r="U1913">
        <v>55866.09</v>
      </c>
      <c r="V1913">
        <v>5380.12</v>
      </c>
      <c r="W1913">
        <v>1738.51</v>
      </c>
      <c r="X1913">
        <v>624.29999999999995</v>
      </c>
      <c r="Y1913">
        <v>447.12</v>
      </c>
      <c r="Z1913">
        <v>1728.28</v>
      </c>
      <c r="AA1913">
        <v>52.65</v>
      </c>
      <c r="AB1913">
        <v>26.75</v>
      </c>
      <c r="AC1913">
        <v>725.16</v>
      </c>
      <c r="AD1913" t="str">
        <f>IF(Budgetingandspending[[#This Row],[Age]]&lt;26,"18-25",IF(Budgetingandspending[[#This Row],[Age]]&lt;36,"26-35",IF(Budgetingandspending[[#This Row],[Age]]&lt;46,"36-45","46+")))</f>
        <v>26-35</v>
      </c>
    </row>
    <row r="1914" spans="1:30" x14ac:dyDescent="0.3">
      <c r="A1914">
        <v>49980.77</v>
      </c>
      <c r="B1914">
        <v>39</v>
      </c>
      <c r="C1914">
        <v>2</v>
      </c>
      <c r="D1914" t="s">
        <v>33</v>
      </c>
      <c r="E1914" t="s">
        <v>28</v>
      </c>
      <c r="F1914">
        <v>14994.23</v>
      </c>
      <c r="G1914">
        <v>0</v>
      </c>
      <c r="H1914">
        <v>1001.48</v>
      </c>
      <c r="I1914">
        <v>6864.28</v>
      </c>
      <c r="J1914">
        <v>3657.13</v>
      </c>
      <c r="K1914">
        <v>1361.18</v>
      </c>
      <c r="L1914">
        <v>2273.79</v>
      </c>
      <c r="M1914">
        <v>3538.82</v>
      </c>
      <c r="N1914">
        <v>2439.33</v>
      </c>
      <c r="O1914">
        <v>3615.66</v>
      </c>
      <c r="P1914">
        <v>996.02</v>
      </c>
      <c r="Q1914">
        <f>SUM(Budgetingandspending[[#This Row],[Rent]:[Miscellaneous]])</f>
        <v>40741.920000000006</v>
      </c>
      <c r="R19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38.8499999999913</v>
      </c>
      <c r="S1914">
        <v>12.93</v>
      </c>
      <c r="T1914">
        <v>6461.22</v>
      </c>
      <c r="U1914">
        <v>9238.85</v>
      </c>
      <c r="V1914">
        <v>505.17</v>
      </c>
      <c r="W1914">
        <v>862.94</v>
      </c>
      <c r="X1914">
        <v>299.92</v>
      </c>
      <c r="Y1914">
        <v>199.3</v>
      </c>
      <c r="Z1914">
        <v>878.02</v>
      </c>
      <c r="AA1914">
        <v>40.54</v>
      </c>
      <c r="AB1914">
        <v>117.32</v>
      </c>
      <c r="AC1914">
        <v>257.42</v>
      </c>
      <c r="AD1914" t="str">
        <f>IF(Budgetingandspending[[#This Row],[Age]]&lt;26,"18-25",IF(Budgetingandspending[[#This Row],[Age]]&lt;36,"26-35",IF(Budgetingandspending[[#This Row],[Age]]&lt;46,"36-45","46+")))</f>
        <v>36-45</v>
      </c>
    </row>
    <row r="1915" spans="1:30" x14ac:dyDescent="0.3">
      <c r="A1915">
        <v>44784.99</v>
      </c>
      <c r="B1915">
        <v>52</v>
      </c>
      <c r="C1915">
        <v>3</v>
      </c>
      <c r="D1915" t="s">
        <v>27</v>
      </c>
      <c r="E1915" t="s">
        <v>28</v>
      </c>
      <c r="F1915">
        <v>13435.5</v>
      </c>
      <c r="G1915">
        <v>2767.92</v>
      </c>
      <c r="H1915">
        <v>1096.51</v>
      </c>
      <c r="I1915">
        <v>5976.82</v>
      </c>
      <c r="J1915">
        <v>3002.92</v>
      </c>
      <c r="K1915">
        <v>1737.54</v>
      </c>
      <c r="L1915">
        <v>1352.95</v>
      </c>
      <c r="M1915">
        <v>3069.62</v>
      </c>
      <c r="N1915">
        <v>1902.1</v>
      </c>
      <c r="O1915">
        <v>4095.28</v>
      </c>
      <c r="P1915">
        <v>668.41</v>
      </c>
      <c r="Q1915">
        <f>SUM(Budgetingandspending[[#This Row],[Rent]:[Miscellaneous]])</f>
        <v>39105.57</v>
      </c>
      <c r="R19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79.4199999999983</v>
      </c>
      <c r="S1915">
        <v>14.83</v>
      </c>
      <c r="T1915">
        <v>5679.4</v>
      </c>
      <c r="U1915">
        <v>5679.4</v>
      </c>
      <c r="V1915">
        <v>981.03</v>
      </c>
      <c r="W1915">
        <v>280.01</v>
      </c>
      <c r="X1915">
        <v>448.91</v>
      </c>
      <c r="Y1915">
        <v>213.12</v>
      </c>
      <c r="Z1915">
        <v>173.34</v>
      </c>
      <c r="AA1915">
        <v>69.849999999999994</v>
      </c>
      <c r="AB1915">
        <v>125.25</v>
      </c>
      <c r="AC1915">
        <v>40.380000000000003</v>
      </c>
      <c r="AD1915" t="str">
        <f>IF(Budgetingandspending[[#This Row],[Age]]&lt;26,"18-25",IF(Budgetingandspending[[#This Row],[Age]]&lt;36,"26-35",IF(Budgetingandspending[[#This Row],[Age]]&lt;46,"36-45","46+")))</f>
        <v>46+</v>
      </c>
    </row>
    <row r="1916" spans="1:30" x14ac:dyDescent="0.3">
      <c r="A1916">
        <v>7101.82</v>
      </c>
      <c r="B1916">
        <v>32</v>
      </c>
      <c r="C1916">
        <v>0</v>
      </c>
      <c r="D1916" t="s">
        <v>33</v>
      </c>
      <c r="E1916" t="s">
        <v>28</v>
      </c>
      <c r="F1916">
        <v>2130.5500000000002</v>
      </c>
      <c r="G1916">
        <v>809.79</v>
      </c>
      <c r="H1916">
        <v>151.4</v>
      </c>
      <c r="I1916">
        <v>1036.6099999999999</v>
      </c>
      <c r="J1916">
        <v>384.35</v>
      </c>
      <c r="K1916">
        <v>254.11</v>
      </c>
      <c r="L1916">
        <v>179.83</v>
      </c>
      <c r="M1916">
        <v>502.31</v>
      </c>
      <c r="N1916">
        <v>252.32</v>
      </c>
      <c r="O1916">
        <v>0</v>
      </c>
      <c r="P1916">
        <v>160.34</v>
      </c>
      <c r="Q1916">
        <f>SUM(Budgetingandspending[[#This Row],[Rent]:[Miscellaneous]])</f>
        <v>5861.6100000000006</v>
      </c>
      <c r="R19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40.2099999999991</v>
      </c>
      <c r="S1916">
        <v>5.5</v>
      </c>
      <c r="T1916">
        <v>390.48</v>
      </c>
      <c r="U1916">
        <v>1240.21</v>
      </c>
      <c r="V1916">
        <v>65.97</v>
      </c>
      <c r="W1916">
        <v>44.45</v>
      </c>
      <c r="X1916">
        <v>74.3</v>
      </c>
      <c r="Y1916">
        <v>31.77</v>
      </c>
      <c r="Z1916">
        <v>46.87</v>
      </c>
      <c r="AA1916">
        <v>1.58</v>
      </c>
      <c r="AB1916">
        <v>0</v>
      </c>
      <c r="AC1916">
        <v>20.18</v>
      </c>
      <c r="AD1916" t="str">
        <f>IF(Budgetingandspending[[#This Row],[Age]]&lt;26,"18-25",IF(Budgetingandspending[[#This Row],[Age]]&lt;36,"26-35",IF(Budgetingandspending[[#This Row],[Age]]&lt;46,"36-45","46+")))</f>
        <v>26-35</v>
      </c>
    </row>
    <row r="1917" spans="1:30" x14ac:dyDescent="0.3">
      <c r="A1917">
        <v>19434.669999999998</v>
      </c>
      <c r="B1917">
        <v>24</v>
      </c>
      <c r="C1917">
        <v>3</v>
      </c>
      <c r="D1917" t="s">
        <v>29</v>
      </c>
      <c r="E1917" t="s">
        <v>32</v>
      </c>
      <c r="F1917">
        <v>2915.2</v>
      </c>
      <c r="G1917">
        <v>3679.67</v>
      </c>
      <c r="H1917">
        <v>477.36</v>
      </c>
      <c r="I1917">
        <v>2718.08</v>
      </c>
      <c r="J1917">
        <v>1255.96</v>
      </c>
      <c r="K1917">
        <v>949.35</v>
      </c>
      <c r="L1917">
        <v>454.47</v>
      </c>
      <c r="M1917">
        <v>1274.95</v>
      </c>
      <c r="N1917">
        <v>804.79</v>
      </c>
      <c r="O1917">
        <v>1359.67</v>
      </c>
      <c r="P1917">
        <v>521.49</v>
      </c>
      <c r="Q1917">
        <f>SUM(Budgetingandspending[[#This Row],[Rent]:[Miscellaneous]])</f>
        <v>16410.990000000002</v>
      </c>
      <c r="R19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23.6799999999967</v>
      </c>
      <c r="S1917">
        <v>7.08</v>
      </c>
      <c r="T1917">
        <v>1375.09</v>
      </c>
      <c r="U1917">
        <v>3023.68</v>
      </c>
      <c r="V1917">
        <v>734.89</v>
      </c>
      <c r="W1917">
        <v>78.790000000000006</v>
      </c>
      <c r="X1917">
        <v>249.95</v>
      </c>
      <c r="Y1917">
        <v>54.83</v>
      </c>
      <c r="Z1917">
        <v>213.64</v>
      </c>
      <c r="AA1917">
        <v>13.94</v>
      </c>
      <c r="AB1917">
        <v>58.01</v>
      </c>
      <c r="AC1917">
        <v>45.02</v>
      </c>
      <c r="AD1917" t="str">
        <f>IF(Budgetingandspending[[#This Row],[Age]]&lt;26,"18-25",IF(Budgetingandspending[[#This Row],[Age]]&lt;36,"26-35",IF(Budgetingandspending[[#This Row],[Age]]&lt;46,"36-45","46+")))</f>
        <v>18-25</v>
      </c>
    </row>
    <row r="1918" spans="1:30" x14ac:dyDescent="0.3">
      <c r="A1918">
        <v>15974.13</v>
      </c>
      <c r="B1918">
        <v>30</v>
      </c>
      <c r="C1918">
        <v>2</v>
      </c>
      <c r="D1918" t="s">
        <v>29</v>
      </c>
      <c r="E1918" t="s">
        <v>32</v>
      </c>
      <c r="F1918">
        <v>2396.12</v>
      </c>
      <c r="G1918">
        <v>0</v>
      </c>
      <c r="H1918">
        <v>422.45</v>
      </c>
      <c r="I1918">
        <v>1866.16</v>
      </c>
      <c r="J1918">
        <v>823.4</v>
      </c>
      <c r="K1918">
        <v>555.20000000000005</v>
      </c>
      <c r="L1918">
        <v>605.21</v>
      </c>
      <c r="M1918">
        <v>925.18</v>
      </c>
      <c r="N1918">
        <v>518.16</v>
      </c>
      <c r="O1918">
        <v>1341.56</v>
      </c>
      <c r="P1918">
        <v>370.07</v>
      </c>
      <c r="Q1918">
        <f>SUM(Budgetingandspending[[#This Row],[Rent]:[Miscellaneous]])</f>
        <v>9823.5099999999984</v>
      </c>
      <c r="R19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50.6200000000008</v>
      </c>
      <c r="S1918">
        <v>8.75</v>
      </c>
      <c r="T1918">
        <v>1397.92</v>
      </c>
      <c r="U1918">
        <v>6150.62</v>
      </c>
      <c r="V1918">
        <v>379.15</v>
      </c>
      <c r="W1918">
        <v>147.04</v>
      </c>
      <c r="X1918">
        <v>148.86000000000001</v>
      </c>
      <c r="Y1918">
        <v>105.8</v>
      </c>
      <c r="Z1918">
        <v>117.59</v>
      </c>
      <c r="AA1918">
        <v>3.58</v>
      </c>
      <c r="AB1918">
        <v>26.37</v>
      </c>
      <c r="AC1918">
        <v>73.77</v>
      </c>
      <c r="AD1918" t="str">
        <f>IF(Budgetingandspending[[#This Row],[Age]]&lt;26,"18-25",IF(Budgetingandspending[[#This Row],[Age]]&lt;36,"26-35",IF(Budgetingandspending[[#This Row],[Age]]&lt;46,"36-45","46+")))</f>
        <v>26-35</v>
      </c>
    </row>
    <row r="1919" spans="1:30" x14ac:dyDescent="0.3">
      <c r="A1919">
        <v>18256.47</v>
      </c>
      <c r="B1919">
        <v>59</v>
      </c>
      <c r="C1919">
        <v>0</v>
      </c>
      <c r="D1919" t="s">
        <v>31</v>
      </c>
      <c r="E1919" t="s">
        <v>30</v>
      </c>
      <c r="F1919">
        <v>3651.29</v>
      </c>
      <c r="G1919">
        <v>0</v>
      </c>
      <c r="H1919">
        <v>514</v>
      </c>
      <c r="I1919">
        <v>1875.92</v>
      </c>
      <c r="J1919">
        <v>1408.47</v>
      </c>
      <c r="K1919">
        <v>422.3</v>
      </c>
      <c r="L1919">
        <v>439.37</v>
      </c>
      <c r="M1919">
        <v>1235.45</v>
      </c>
      <c r="N1919">
        <v>841.33</v>
      </c>
      <c r="O1919">
        <v>0</v>
      </c>
      <c r="P1919">
        <v>406.38</v>
      </c>
      <c r="Q1919">
        <f>SUM(Budgetingandspending[[#This Row],[Rent]:[Miscellaneous]])</f>
        <v>10794.51</v>
      </c>
      <c r="R19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61.9600000000009</v>
      </c>
      <c r="S1919">
        <v>8.43</v>
      </c>
      <c r="T1919">
        <v>1539.12</v>
      </c>
      <c r="U1919">
        <v>7461.95</v>
      </c>
      <c r="V1919">
        <v>283.14999999999998</v>
      </c>
      <c r="W1919">
        <v>141.31</v>
      </c>
      <c r="X1919">
        <v>102.02</v>
      </c>
      <c r="Y1919">
        <v>76.430000000000007</v>
      </c>
      <c r="Z1919">
        <v>86.88</v>
      </c>
      <c r="AA1919">
        <v>16.05</v>
      </c>
      <c r="AB1919">
        <v>0</v>
      </c>
      <c r="AC1919">
        <v>76.16</v>
      </c>
      <c r="AD1919" t="str">
        <f>IF(Budgetingandspending[[#This Row],[Age]]&lt;26,"18-25",IF(Budgetingandspending[[#This Row],[Age]]&lt;36,"26-35",IF(Budgetingandspending[[#This Row],[Age]]&lt;46,"36-45","46+")))</f>
        <v>46+</v>
      </c>
    </row>
    <row r="1920" spans="1:30" x14ac:dyDescent="0.3">
      <c r="A1920">
        <v>26224.19</v>
      </c>
      <c r="B1920">
        <v>53</v>
      </c>
      <c r="C1920">
        <v>2</v>
      </c>
      <c r="D1920" t="s">
        <v>29</v>
      </c>
      <c r="E1920" t="s">
        <v>28</v>
      </c>
      <c r="F1920">
        <v>7867.26</v>
      </c>
      <c r="G1920">
        <v>0</v>
      </c>
      <c r="H1920">
        <v>543.79</v>
      </c>
      <c r="I1920">
        <v>2748.81</v>
      </c>
      <c r="J1920">
        <v>1496.79</v>
      </c>
      <c r="K1920">
        <v>867.48</v>
      </c>
      <c r="L1920">
        <v>858.94</v>
      </c>
      <c r="M1920">
        <v>1117</v>
      </c>
      <c r="N1920">
        <v>790.42</v>
      </c>
      <c r="O1920">
        <v>1612.5</v>
      </c>
      <c r="P1920">
        <v>676.97</v>
      </c>
      <c r="Q1920">
        <f>SUM(Budgetingandspending[[#This Row],[Rent]:[Miscellaneous]])</f>
        <v>18579.96</v>
      </c>
      <c r="R19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44.23</v>
      </c>
      <c r="S1920">
        <v>5.56</v>
      </c>
      <c r="T1920">
        <v>1459.1</v>
      </c>
      <c r="U1920">
        <v>7644.23</v>
      </c>
      <c r="V1920">
        <v>162.22</v>
      </c>
      <c r="W1920">
        <v>158.6</v>
      </c>
      <c r="X1920">
        <v>110.8</v>
      </c>
      <c r="Y1920">
        <v>201.7</v>
      </c>
      <c r="Z1920">
        <v>183.97</v>
      </c>
      <c r="AA1920">
        <v>6.53</v>
      </c>
      <c r="AB1920">
        <v>54.5</v>
      </c>
      <c r="AC1920">
        <v>101.18</v>
      </c>
      <c r="AD1920" t="str">
        <f>IF(Budgetingandspending[[#This Row],[Age]]&lt;26,"18-25",IF(Budgetingandspending[[#This Row],[Age]]&lt;36,"26-35",IF(Budgetingandspending[[#This Row],[Age]]&lt;46,"36-45","46+")))</f>
        <v>46+</v>
      </c>
    </row>
    <row r="1921" spans="1:30" x14ac:dyDescent="0.3">
      <c r="A1921">
        <v>20563.650000000001</v>
      </c>
      <c r="B1921">
        <v>33</v>
      </c>
      <c r="C1921">
        <v>2</v>
      </c>
      <c r="D1921" t="s">
        <v>33</v>
      </c>
      <c r="E1921" t="s">
        <v>30</v>
      </c>
      <c r="F1921">
        <v>4112.7299999999996</v>
      </c>
      <c r="G1921">
        <v>0</v>
      </c>
      <c r="H1921">
        <v>585.17999999999995</v>
      </c>
      <c r="I1921">
        <v>2448.21</v>
      </c>
      <c r="J1921">
        <v>1543.32</v>
      </c>
      <c r="K1921">
        <v>492.3</v>
      </c>
      <c r="L1921">
        <v>572.38</v>
      </c>
      <c r="M1921">
        <v>1288.3399999999999</v>
      </c>
      <c r="N1921">
        <v>826.55</v>
      </c>
      <c r="O1921">
        <v>1671.52</v>
      </c>
      <c r="P1921">
        <v>236.17</v>
      </c>
      <c r="Q1921">
        <f>SUM(Budgetingandspending[[#This Row],[Rent]:[Miscellaneous]])</f>
        <v>13776.699999999999</v>
      </c>
      <c r="R19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86.9500000000025</v>
      </c>
      <c r="S1921">
        <v>8.61</v>
      </c>
      <c r="T1921">
        <v>1769.77</v>
      </c>
      <c r="U1921">
        <v>6786.96</v>
      </c>
      <c r="V1921">
        <v>275.49</v>
      </c>
      <c r="W1921">
        <v>205.41</v>
      </c>
      <c r="X1921">
        <v>70.86</v>
      </c>
      <c r="Y1921">
        <v>137.25</v>
      </c>
      <c r="Z1921">
        <v>295.52</v>
      </c>
      <c r="AA1921">
        <v>10.119999999999999</v>
      </c>
      <c r="AB1921">
        <v>61.09</v>
      </c>
      <c r="AC1921">
        <v>49.79</v>
      </c>
      <c r="AD1921" t="str">
        <f>IF(Budgetingandspending[[#This Row],[Age]]&lt;26,"18-25",IF(Budgetingandspending[[#This Row],[Age]]&lt;36,"26-35",IF(Budgetingandspending[[#This Row],[Age]]&lt;46,"36-45","46+")))</f>
        <v>26-35</v>
      </c>
    </row>
    <row r="1922" spans="1:30" x14ac:dyDescent="0.3">
      <c r="A1922">
        <v>6158.03</v>
      </c>
      <c r="B1922">
        <v>58</v>
      </c>
      <c r="C1922">
        <v>1</v>
      </c>
      <c r="D1922" t="s">
        <v>29</v>
      </c>
      <c r="E1922" t="s">
        <v>30</v>
      </c>
      <c r="F1922">
        <v>1231.6099999999999</v>
      </c>
      <c r="G1922">
        <v>0</v>
      </c>
      <c r="H1922">
        <v>150.63999999999999</v>
      </c>
      <c r="I1922">
        <v>725.29</v>
      </c>
      <c r="J1922">
        <v>447.74</v>
      </c>
      <c r="K1922">
        <v>172.61</v>
      </c>
      <c r="L1922">
        <v>273.66000000000003</v>
      </c>
      <c r="M1922">
        <v>454.44</v>
      </c>
      <c r="N1922">
        <v>222.07</v>
      </c>
      <c r="O1922">
        <v>462.06</v>
      </c>
      <c r="P1922">
        <v>93.56</v>
      </c>
      <c r="Q1922">
        <f>SUM(Budgetingandspending[[#This Row],[Rent]:[Miscellaneous]])</f>
        <v>4233.68</v>
      </c>
      <c r="R19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24.3499999999995</v>
      </c>
      <c r="S1922">
        <v>8.9</v>
      </c>
      <c r="T1922">
        <v>548.02</v>
      </c>
      <c r="U1922">
        <v>1924.36</v>
      </c>
      <c r="V1922">
        <v>104.32</v>
      </c>
      <c r="W1922">
        <v>86.29</v>
      </c>
      <c r="X1922">
        <v>28.71</v>
      </c>
      <c r="Y1922">
        <v>79.41</v>
      </c>
      <c r="Z1922">
        <v>57.17</v>
      </c>
      <c r="AA1922">
        <v>9.6999999999999993</v>
      </c>
      <c r="AB1922">
        <v>20.45</v>
      </c>
      <c r="AC1922">
        <v>15.91</v>
      </c>
      <c r="AD1922" t="str">
        <f>IF(Budgetingandspending[[#This Row],[Age]]&lt;26,"18-25",IF(Budgetingandspending[[#This Row],[Age]]&lt;36,"26-35",IF(Budgetingandspending[[#This Row],[Age]]&lt;46,"36-45","46+")))</f>
        <v>46+</v>
      </c>
    </row>
    <row r="1923" spans="1:30" x14ac:dyDescent="0.3">
      <c r="A1923">
        <v>54572.25</v>
      </c>
      <c r="B1923">
        <v>38</v>
      </c>
      <c r="C1923">
        <v>0</v>
      </c>
      <c r="D1923" t="s">
        <v>29</v>
      </c>
      <c r="E1923" t="s">
        <v>30</v>
      </c>
      <c r="F1923">
        <v>10914.45</v>
      </c>
      <c r="G1923">
        <v>0</v>
      </c>
      <c r="H1923">
        <v>1232.23</v>
      </c>
      <c r="I1923">
        <v>7756.46</v>
      </c>
      <c r="J1923">
        <v>3497.53</v>
      </c>
      <c r="K1923">
        <v>2160.9</v>
      </c>
      <c r="L1923">
        <v>2058.88</v>
      </c>
      <c r="M1923">
        <v>4006.2</v>
      </c>
      <c r="N1923">
        <v>2069.16</v>
      </c>
      <c r="O1923">
        <v>0</v>
      </c>
      <c r="P1923">
        <v>1058.6300000000001</v>
      </c>
      <c r="Q1923">
        <f>SUM(Budgetingandspending[[#This Row],[Rent]:[Miscellaneous]])</f>
        <v>34754.439999999995</v>
      </c>
      <c r="R19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817.810000000005</v>
      </c>
      <c r="S1923">
        <v>10.46</v>
      </c>
      <c r="T1923">
        <v>5710.48</v>
      </c>
      <c r="U1923">
        <v>19817.830000000002</v>
      </c>
      <c r="V1923">
        <v>1665.54</v>
      </c>
      <c r="W1923">
        <v>203.81</v>
      </c>
      <c r="X1923">
        <v>425.5</v>
      </c>
      <c r="Y1923">
        <v>202.02</v>
      </c>
      <c r="Z1923">
        <v>350.38</v>
      </c>
      <c r="AA1923">
        <v>65.17</v>
      </c>
      <c r="AB1923">
        <v>0</v>
      </c>
      <c r="AC1923">
        <v>267.87</v>
      </c>
      <c r="AD1923" t="str">
        <f>IF(Budgetingandspending[[#This Row],[Age]]&lt;26,"18-25",IF(Budgetingandspending[[#This Row],[Age]]&lt;36,"26-35",IF(Budgetingandspending[[#This Row],[Age]]&lt;46,"36-45","46+")))</f>
        <v>36-45</v>
      </c>
    </row>
    <row r="1924" spans="1:30" x14ac:dyDescent="0.3">
      <c r="A1924">
        <v>12717.8</v>
      </c>
      <c r="B1924">
        <v>45</v>
      </c>
      <c r="C1924">
        <v>2</v>
      </c>
      <c r="D1924" t="s">
        <v>29</v>
      </c>
      <c r="E1924" t="s">
        <v>32</v>
      </c>
      <c r="F1924">
        <v>1907.67</v>
      </c>
      <c r="G1924">
        <v>0</v>
      </c>
      <c r="H1924">
        <v>476.12</v>
      </c>
      <c r="I1924">
        <v>1896.1</v>
      </c>
      <c r="J1924">
        <v>698.22</v>
      </c>
      <c r="K1924">
        <v>550.9</v>
      </c>
      <c r="L1924">
        <v>358.45</v>
      </c>
      <c r="M1924">
        <v>973.76</v>
      </c>
      <c r="N1924">
        <v>456.43</v>
      </c>
      <c r="O1924">
        <v>1191.94</v>
      </c>
      <c r="P1924">
        <v>339.08</v>
      </c>
      <c r="Q1924">
        <f>SUM(Budgetingandspending[[#This Row],[Rent]:[Miscellaneous]])</f>
        <v>8848.67</v>
      </c>
      <c r="R19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69.1299999999992</v>
      </c>
      <c r="S1924">
        <v>6.19</v>
      </c>
      <c r="T1924">
        <v>786.8</v>
      </c>
      <c r="U1924">
        <v>3869.11</v>
      </c>
      <c r="V1924">
        <v>261.33999999999997</v>
      </c>
      <c r="W1924">
        <v>81.48</v>
      </c>
      <c r="X1924">
        <v>119.91</v>
      </c>
      <c r="Y1924">
        <v>89.16</v>
      </c>
      <c r="Z1924">
        <v>268.23</v>
      </c>
      <c r="AA1924">
        <v>19.2</v>
      </c>
      <c r="AB1924">
        <v>0.23</v>
      </c>
      <c r="AC1924">
        <v>85.95</v>
      </c>
      <c r="AD1924" t="str">
        <f>IF(Budgetingandspending[[#This Row],[Age]]&lt;26,"18-25",IF(Budgetingandspending[[#This Row],[Age]]&lt;36,"26-35",IF(Budgetingandspending[[#This Row],[Age]]&lt;46,"36-45","46+")))</f>
        <v>36-45</v>
      </c>
    </row>
    <row r="1925" spans="1:30" x14ac:dyDescent="0.3">
      <c r="A1925">
        <v>36328.22</v>
      </c>
      <c r="B1925">
        <v>27</v>
      </c>
      <c r="C1925">
        <v>4</v>
      </c>
      <c r="D1925" t="s">
        <v>27</v>
      </c>
      <c r="E1925" t="s">
        <v>30</v>
      </c>
      <c r="F1925">
        <v>7265.64</v>
      </c>
      <c r="G1925">
        <v>0</v>
      </c>
      <c r="H1925">
        <v>936.85</v>
      </c>
      <c r="I1925">
        <v>5372.31</v>
      </c>
      <c r="J1925">
        <v>2788.67</v>
      </c>
      <c r="K1925">
        <v>1219.92</v>
      </c>
      <c r="L1925">
        <v>772.57</v>
      </c>
      <c r="M1925">
        <v>2820.61</v>
      </c>
      <c r="N1925">
        <v>1628.36</v>
      </c>
      <c r="O1925">
        <v>2075.0100000000002</v>
      </c>
      <c r="P1925">
        <v>709.17</v>
      </c>
      <c r="Q1925">
        <f>SUM(Budgetingandspending[[#This Row],[Rent]:[Miscellaneous]])</f>
        <v>25589.11</v>
      </c>
      <c r="R19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739.11</v>
      </c>
      <c r="S1925">
        <v>5.18</v>
      </c>
      <c r="T1925">
        <v>1882.4</v>
      </c>
      <c r="U1925">
        <v>10739.09</v>
      </c>
      <c r="V1925">
        <v>1538.49</v>
      </c>
      <c r="W1925">
        <v>554.25</v>
      </c>
      <c r="X1925">
        <v>259.10000000000002</v>
      </c>
      <c r="Y1925">
        <v>79.849999999999994</v>
      </c>
      <c r="Z1925">
        <v>275.98</v>
      </c>
      <c r="AA1925">
        <v>38.520000000000003</v>
      </c>
      <c r="AB1925">
        <v>90.54</v>
      </c>
      <c r="AC1925">
        <v>95.99</v>
      </c>
      <c r="AD1925" t="str">
        <f>IF(Budgetingandspending[[#This Row],[Age]]&lt;26,"18-25",IF(Budgetingandspending[[#This Row],[Age]]&lt;36,"26-35",IF(Budgetingandspending[[#This Row],[Age]]&lt;46,"36-45","46+")))</f>
        <v>26-35</v>
      </c>
    </row>
    <row r="1926" spans="1:30" x14ac:dyDescent="0.3">
      <c r="A1926">
        <v>157663.57999999999</v>
      </c>
      <c r="B1926">
        <v>36</v>
      </c>
      <c r="C1926">
        <v>4</v>
      </c>
      <c r="D1926" t="s">
        <v>27</v>
      </c>
      <c r="E1926" t="s">
        <v>32</v>
      </c>
      <c r="F1926">
        <v>23649.54</v>
      </c>
      <c r="G1926">
        <v>20287.09</v>
      </c>
      <c r="H1926">
        <v>3538.25</v>
      </c>
      <c r="I1926">
        <v>20948.830000000002</v>
      </c>
      <c r="J1926">
        <v>8883.5300000000007</v>
      </c>
      <c r="K1926">
        <v>7554.85</v>
      </c>
      <c r="L1926">
        <v>5153.4399999999996</v>
      </c>
      <c r="M1926">
        <v>6996.19</v>
      </c>
      <c r="N1926">
        <v>7469.22</v>
      </c>
      <c r="O1926">
        <v>8864.0499999999993</v>
      </c>
      <c r="P1926">
        <v>4612.55</v>
      </c>
      <c r="Q1926">
        <f>SUM(Budgetingandspending[[#This Row],[Rent]:[Miscellaneous]])</f>
        <v>117957.54000000002</v>
      </c>
      <c r="R19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706.039999999964</v>
      </c>
      <c r="S1926">
        <v>21.89</v>
      </c>
      <c r="T1926">
        <v>34516</v>
      </c>
      <c r="U1926">
        <v>39706.019999999997</v>
      </c>
      <c r="V1926">
        <v>5464.28</v>
      </c>
      <c r="W1926">
        <v>1782.38</v>
      </c>
      <c r="X1926">
        <v>625.80999999999995</v>
      </c>
      <c r="Y1926">
        <v>1387.86</v>
      </c>
      <c r="Z1926">
        <v>1555.57</v>
      </c>
      <c r="AA1926">
        <v>78.33</v>
      </c>
      <c r="AB1926">
        <v>329.83</v>
      </c>
      <c r="AC1926">
        <v>781.41</v>
      </c>
      <c r="AD1926" t="str">
        <f>IF(Budgetingandspending[[#This Row],[Age]]&lt;26,"18-25",IF(Budgetingandspending[[#This Row],[Age]]&lt;36,"26-35",IF(Budgetingandspending[[#This Row],[Age]]&lt;46,"36-45","46+")))</f>
        <v>36-45</v>
      </c>
    </row>
    <row r="1927" spans="1:30" x14ac:dyDescent="0.3">
      <c r="A1927">
        <v>14377.86</v>
      </c>
      <c r="B1927">
        <v>34</v>
      </c>
      <c r="C1927">
        <v>2</v>
      </c>
      <c r="D1927" t="s">
        <v>29</v>
      </c>
      <c r="E1927" t="s">
        <v>32</v>
      </c>
      <c r="F1927">
        <v>2156.6799999999998</v>
      </c>
      <c r="G1927">
        <v>0</v>
      </c>
      <c r="H1927">
        <v>364.93</v>
      </c>
      <c r="I1927">
        <v>1728.5</v>
      </c>
      <c r="J1927">
        <v>797.49</v>
      </c>
      <c r="K1927">
        <v>512.91</v>
      </c>
      <c r="L1927">
        <v>444.49</v>
      </c>
      <c r="M1927">
        <v>667.82</v>
      </c>
      <c r="N1927">
        <v>498.51</v>
      </c>
      <c r="O1927">
        <v>823.28</v>
      </c>
      <c r="P1927">
        <v>152.77000000000001</v>
      </c>
      <c r="Q1927">
        <f>SUM(Budgetingandspending[[#This Row],[Rent]:[Miscellaneous]])</f>
        <v>8147.3799999999992</v>
      </c>
      <c r="R19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30.4800000000014</v>
      </c>
      <c r="S1927">
        <v>9</v>
      </c>
      <c r="T1927">
        <v>1293.52</v>
      </c>
      <c r="U1927">
        <v>6230.47</v>
      </c>
      <c r="V1927">
        <v>441.41</v>
      </c>
      <c r="W1927">
        <v>171.8</v>
      </c>
      <c r="X1927">
        <v>100.16</v>
      </c>
      <c r="Y1927">
        <v>23.39</v>
      </c>
      <c r="Z1927">
        <v>120.93</v>
      </c>
      <c r="AA1927">
        <v>8.27</v>
      </c>
      <c r="AB1927">
        <v>29.7</v>
      </c>
      <c r="AC1927">
        <v>30.67</v>
      </c>
      <c r="AD1927" t="str">
        <f>IF(Budgetingandspending[[#This Row],[Age]]&lt;26,"18-25",IF(Budgetingandspending[[#This Row],[Age]]&lt;36,"26-35",IF(Budgetingandspending[[#This Row],[Age]]&lt;46,"36-45","46+")))</f>
        <v>26-35</v>
      </c>
    </row>
    <row r="1928" spans="1:30" x14ac:dyDescent="0.3">
      <c r="A1928">
        <v>3962.87</v>
      </c>
      <c r="B1928">
        <v>18</v>
      </c>
      <c r="C1928">
        <v>1</v>
      </c>
      <c r="D1928" t="s">
        <v>33</v>
      </c>
      <c r="E1928" t="s">
        <v>30</v>
      </c>
      <c r="F1928">
        <v>792.57</v>
      </c>
      <c r="G1928">
        <v>633.83000000000004</v>
      </c>
      <c r="H1928">
        <v>182.44</v>
      </c>
      <c r="I1928">
        <v>469.7</v>
      </c>
      <c r="J1928">
        <v>224.24</v>
      </c>
      <c r="K1928">
        <v>99.17</v>
      </c>
      <c r="L1928">
        <v>116.85</v>
      </c>
      <c r="M1928">
        <v>220.68</v>
      </c>
      <c r="N1928">
        <v>194.99</v>
      </c>
      <c r="O1928">
        <v>214.85</v>
      </c>
      <c r="P1928">
        <v>102.44</v>
      </c>
      <c r="Q1928">
        <f>SUM(Budgetingandspending[[#This Row],[Rent]:[Miscellaneous]])</f>
        <v>3251.7599999999993</v>
      </c>
      <c r="R19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1.11000000000058</v>
      </c>
      <c r="S1928">
        <v>7.91</v>
      </c>
      <c r="T1928">
        <v>313.5</v>
      </c>
      <c r="U1928">
        <v>711.11</v>
      </c>
      <c r="V1928">
        <v>62.17</v>
      </c>
      <c r="W1928">
        <v>45.18</v>
      </c>
      <c r="X1928">
        <v>22.25</v>
      </c>
      <c r="Y1928">
        <v>26.77</v>
      </c>
      <c r="Z1928">
        <v>48.13</v>
      </c>
      <c r="AA1928">
        <v>7.49</v>
      </c>
      <c r="AB1928">
        <v>0.11</v>
      </c>
      <c r="AC1928">
        <v>10.49</v>
      </c>
      <c r="AD1928" t="str">
        <f>IF(Budgetingandspending[[#This Row],[Age]]&lt;26,"18-25",IF(Budgetingandspending[[#This Row],[Age]]&lt;36,"26-35",IF(Budgetingandspending[[#This Row],[Age]]&lt;46,"36-45","46+")))</f>
        <v>18-25</v>
      </c>
    </row>
    <row r="1929" spans="1:30" x14ac:dyDescent="0.3">
      <c r="A1929">
        <v>23864.55</v>
      </c>
      <c r="B1929">
        <v>30</v>
      </c>
      <c r="C1929">
        <v>2</v>
      </c>
      <c r="D1929" t="s">
        <v>29</v>
      </c>
      <c r="E1929" t="s">
        <v>30</v>
      </c>
      <c r="F1929">
        <v>4772.91</v>
      </c>
      <c r="G1929">
        <v>0</v>
      </c>
      <c r="H1929">
        <v>856.33</v>
      </c>
      <c r="I1929">
        <v>2415.35</v>
      </c>
      <c r="J1929">
        <v>1402.05</v>
      </c>
      <c r="K1929">
        <v>782.33</v>
      </c>
      <c r="L1929">
        <v>678.19</v>
      </c>
      <c r="M1929">
        <v>1899.17</v>
      </c>
      <c r="N1929">
        <v>848.45</v>
      </c>
      <c r="O1929">
        <v>2346.9899999999998</v>
      </c>
      <c r="P1929">
        <v>318.06</v>
      </c>
      <c r="Q1929">
        <f>SUM(Budgetingandspending[[#This Row],[Rent]:[Miscellaneous]])</f>
        <v>16319.83</v>
      </c>
      <c r="R19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44.7199999999993</v>
      </c>
      <c r="S1929">
        <v>5.23</v>
      </c>
      <c r="T1929">
        <v>1247.73</v>
      </c>
      <c r="U1929">
        <v>7544.72</v>
      </c>
      <c r="V1929">
        <v>678.47</v>
      </c>
      <c r="W1929">
        <v>112.4</v>
      </c>
      <c r="X1929">
        <v>200.06</v>
      </c>
      <c r="Y1929">
        <v>180.48</v>
      </c>
      <c r="Z1929">
        <v>467.53</v>
      </c>
      <c r="AA1929">
        <v>24.61</v>
      </c>
      <c r="AB1929">
        <v>9.52</v>
      </c>
      <c r="AC1929">
        <v>74.42</v>
      </c>
      <c r="AD1929" t="str">
        <f>IF(Budgetingandspending[[#This Row],[Age]]&lt;26,"18-25",IF(Budgetingandspending[[#This Row],[Age]]&lt;36,"26-35",IF(Budgetingandspending[[#This Row],[Age]]&lt;46,"36-45","46+")))</f>
        <v>26-35</v>
      </c>
    </row>
    <row r="1930" spans="1:30" x14ac:dyDescent="0.3">
      <c r="A1930">
        <v>72382.539999999994</v>
      </c>
      <c r="B1930">
        <v>53</v>
      </c>
      <c r="C1930">
        <v>4</v>
      </c>
      <c r="D1930" t="s">
        <v>33</v>
      </c>
      <c r="E1930" t="s">
        <v>30</v>
      </c>
      <c r="F1930">
        <v>14476.51</v>
      </c>
      <c r="G1930">
        <v>0</v>
      </c>
      <c r="H1930">
        <v>2608.2800000000002</v>
      </c>
      <c r="I1930">
        <v>10384.280000000001</v>
      </c>
      <c r="J1930">
        <v>4464.84</v>
      </c>
      <c r="K1930">
        <v>2409.67</v>
      </c>
      <c r="L1930">
        <v>2372.8200000000002</v>
      </c>
      <c r="M1930">
        <v>3487.51</v>
      </c>
      <c r="N1930">
        <v>2642.15</v>
      </c>
      <c r="O1930">
        <v>4091.79</v>
      </c>
      <c r="P1930">
        <v>1500.43</v>
      </c>
      <c r="Q1930">
        <f>SUM(Budgetingandspending[[#This Row],[Rent]:[Miscellaneous]])</f>
        <v>48438.280000000006</v>
      </c>
      <c r="R19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944.259999999987</v>
      </c>
      <c r="S1930">
        <v>13.85</v>
      </c>
      <c r="T1930">
        <v>10025.83</v>
      </c>
      <c r="U1930">
        <v>23944.25</v>
      </c>
      <c r="V1930">
        <v>2411.2399999999998</v>
      </c>
      <c r="W1930">
        <v>517.45000000000005</v>
      </c>
      <c r="X1930">
        <v>719.99</v>
      </c>
      <c r="Y1930">
        <v>708.72</v>
      </c>
      <c r="Z1930">
        <v>237.18</v>
      </c>
      <c r="AA1930">
        <v>19.010000000000002</v>
      </c>
      <c r="AB1930">
        <v>31.96</v>
      </c>
      <c r="AC1930">
        <v>393.33</v>
      </c>
      <c r="AD1930" t="str">
        <f>IF(Budgetingandspending[[#This Row],[Age]]&lt;26,"18-25",IF(Budgetingandspending[[#This Row],[Age]]&lt;36,"26-35",IF(Budgetingandspending[[#This Row],[Age]]&lt;46,"36-45","46+")))</f>
        <v>46+</v>
      </c>
    </row>
    <row r="1931" spans="1:30" x14ac:dyDescent="0.3">
      <c r="A1931">
        <v>143721.20000000001</v>
      </c>
      <c r="B1931">
        <v>64</v>
      </c>
      <c r="C1931">
        <v>0</v>
      </c>
      <c r="D1931" t="s">
        <v>29</v>
      </c>
      <c r="E1931" t="s">
        <v>30</v>
      </c>
      <c r="F1931">
        <v>28744.240000000002</v>
      </c>
      <c r="G1931">
        <v>0</v>
      </c>
      <c r="H1931">
        <v>4048.3</v>
      </c>
      <c r="I1931">
        <v>20855.38</v>
      </c>
      <c r="J1931">
        <v>11457.63</v>
      </c>
      <c r="K1931">
        <v>4088.23</v>
      </c>
      <c r="L1931">
        <v>3326.51</v>
      </c>
      <c r="M1931">
        <v>8549.7000000000007</v>
      </c>
      <c r="N1931">
        <v>4717.84</v>
      </c>
      <c r="O1931">
        <v>0</v>
      </c>
      <c r="P1931">
        <v>3076.49</v>
      </c>
      <c r="Q1931">
        <f>SUM(Budgetingandspending[[#This Row],[Rent]:[Miscellaneous]])</f>
        <v>88864.319999999992</v>
      </c>
      <c r="R19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856.880000000019</v>
      </c>
      <c r="S1931">
        <v>23.76</v>
      </c>
      <c r="T1931">
        <v>34150.36</v>
      </c>
      <c r="U1931">
        <v>54856.89</v>
      </c>
      <c r="V1931">
        <v>2105.94</v>
      </c>
      <c r="W1931">
        <v>2817.28</v>
      </c>
      <c r="X1931">
        <v>367.73</v>
      </c>
      <c r="Y1931">
        <v>430.34</v>
      </c>
      <c r="Z1931">
        <v>513.65</v>
      </c>
      <c r="AA1931">
        <v>104</v>
      </c>
      <c r="AB1931">
        <v>0</v>
      </c>
      <c r="AC1931">
        <v>695.82</v>
      </c>
      <c r="AD1931" t="str">
        <f>IF(Budgetingandspending[[#This Row],[Age]]&lt;26,"18-25",IF(Budgetingandspending[[#This Row],[Age]]&lt;36,"26-35",IF(Budgetingandspending[[#This Row],[Age]]&lt;46,"36-45","46+")))</f>
        <v>46+</v>
      </c>
    </row>
    <row r="1932" spans="1:30" x14ac:dyDescent="0.3">
      <c r="A1932">
        <v>11218.43</v>
      </c>
      <c r="B1932">
        <v>59</v>
      </c>
      <c r="C1932">
        <v>1</v>
      </c>
      <c r="D1932" t="s">
        <v>27</v>
      </c>
      <c r="E1932" t="s">
        <v>30</v>
      </c>
      <c r="F1932">
        <v>2243.69</v>
      </c>
      <c r="G1932">
        <v>1753.2</v>
      </c>
      <c r="H1932">
        <v>398.08</v>
      </c>
      <c r="I1932">
        <v>1236.4000000000001</v>
      </c>
      <c r="J1932">
        <v>784.12</v>
      </c>
      <c r="K1932">
        <v>389.09</v>
      </c>
      <c r="L1932">
        <v>362.79</v>
      </c>
      <c r="M1932">
        <v>647.22</v>
      </c>
      <c r="N1932">
        <v>412.69</v>
      </c>
      <c r="O1932">
        <v>760.19</v>
      </c>
      <c r="P1932">
        <v>284.39999999999998</v>
      </c>
      <c r="Q1932">
        <f>SUM(Budgetingandspending[[#This Row],[Rent]:[Miscellaneous]])</f>
        <v>9271.8700000000008</v>
      </c>
      <c r="R19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46.5599999999995</v>
      </c>
      <c r="S1932">
        <v>7.11</v>
      </c>
      <c r="T1932">
        <v>797.56</v>
      </c>
      <c r="U1932">
        <v>1946.58</v>
      </c>
      <c r="V1932">
        <v>78.19</v>
      </c>
      <c r="W1932">
        <v>118</v>
      </c>
      <c r="X1932">
        <v>100.23</v>
      </c>
      <c r="Y1932">
        <v>78.260000000000005</v>
      </c>
      <c r="Z1932">
        <v>137.01</v>
      </c>
      <c r="AA1932">
        <v>11.5</v>
      </c>
      <c r="AB1932">
        <v>14.81</v>
      </c>
      <c r="AC1932">
        <v>79.27</v>
      </c>
      <c r="AD1932" t="str">
        <f>IF(Budgetingandspending[[#This Row],[Age]]&lt;26,"18-25",IF(Budgetingandspending[[#This Row],[Age]]&lt;36,"26-35",IF(Budgetingandspending[[#This Row],[Age]]&lt;46,"36-45","46+")))</f>
        <v>46+</v>
      </c>
    </row>
    <row r="1933" spans="1:30" x14ac:dyDescent="0.3">
      <c r="A1933">
        <v>44636.72</v>
      </c>
      <c r="B1933">
        <v>37</v>
      </c>
      <c r="C1933">
        <v>2</v>
      </c>
      <c r="D1933" t="s">
        <v>33</v>
      </c>
      <c r="E1933" t="s">
        <v>30</v>
      </c>
      <c r="F1933">
        <v>8927.34</v>
      </c>
      <c r="G1933">
        <v>0</v>
      </c>
      <c r="H1933">
        <v>1878.31</v>
      </c>
      <c r="I1933">
        <v>5249.09</v>
      </c>
      <c r="J1933">
        <v>2342.2600000000002</v>
      </c>
      <c r="K1933">
        <v>1767.19</v>
      </c>
      <c r="L1933">
        <v>957.09</v>
      </c>
      <c r="M1933">
        <v>1934.38</v>
      </c>
      <c r="N1933">
        <v>1936.27</v>
      </c>
      <c r="O1933">
        <v>3861.07</v>
      </c>
      <c r="P1933">
        <v>638.08000000000004</v>
      </c>
      <c r="Q1933">
        <f>SUM(Budgetingandspending[[#This Row],[Rent]:[Miscellaneous]])</f>
        <v>29491.08</v>
      </c>
      <c r="R19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145.64</v>
      </c>
      <c r="S1933">
        <v>12.75</v>
      </c>
      <c r="T1933">
        <v>5690.47</v>
      </c>
      <c r="U1933">
        <v>15145.63</v>
      </c>
      <c r="V1933">
        <v>1327.64</v>
      </c>
      <c r="W1933">
        <v>322.99</v>
      </c>
      <c r="X1933">
        <v>487.46</v>
      </c>
      <c r="Y1933">
        <v>177.68</v>
      </c>
      <c r="Z1933">
        <v>250.32</v>
      </c>
      <c r="AA1933">
        <v>41.85</v>
      </c>
      <c r="AB1933">
        <v>46.51</v>
      </c>
      <c r="AC1933">
        <v>38.46</v>
      </c>
      <c r="AD1933" t="str">
        <f>IF(Budgetingandspending[[#This Row],[Age]]&lt;26,"18-25",IF(Budgetingandspending[[#This Row],[Age]]&lt;36,"26-35",IF(Budgetingandspending[[#This Row],[Age]]&lt;46,"36-45","46+")))</f>
        <v>36-45</v>
      </c>
    </row>
    <row r="1934" spans="1:30" x14ac:dyDescent="0.3">
      <c r="A1934">
        <v>20675.490000000002</v>
      </c>
      <c r="B1934">
        <v>58</v>
      </c>
      <c r="C1934">
        <v>4</v>
      </c>
      <c r="D1934" t="s">
        <v>31</v>
      </c>
      <c r="E1934" t="s">
        <v>30</v>
      </c>
      <c r="F1934">
        <v>4135.1000000000004</v>
      </c>
      <c r="G1934">
        <v>0</v>
      </c>
      <c r="H1934">
        <v>783.51</v>
      </c>
      <c r="I1934">
        <v>2707.54</v>
      </c>
      <c r="J1934">
        <v>1081.9100000000001</v>
      </c>
      <c r="K1934">
        <v>820.5</v>
      </c>
      <c r="L1934">
        <v>834.92</v>
      </c>
      <c r="M1934">
        <v>1601.46</v>
      </c>
      <c r="N1934">
        <v>977.61</v>
      </c>
      <c r="O1934">
        <v>1158.49</v>
      </c>
      <c r="P1934">
        <v>427.54</v>
      </c>
      <c r="Q1934">
        <f>SUM(Budgetingandspending[[#This Row],[Rent]:[Miscellaneous]])</f>
        <v>14528.580000000004</v>
      </c>
      <c r="R19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46.909999999998</v>
      </c>
      <c r="S1934">
        <v>5.52</v>
      </c>
      <c r="T1934">
        <v>1140.83</v>
      </c>
      <c r="U1934">
        <v>6146.9</v>
      </c>
      <c r="V1934">
        <v>611.32000000000005</v>
      </c>
      <c r="W1934">
        <v>226.03</v>
      </c>
      <c r="X1934">
        <v>143.58000000000001</v>
      </c>
      <c r="Y1934">
        <v>112.03</v>
      </c>
      <c r="Z1934">
        <v>144.51</v>
      </c>
      <c r="AA1934">
        <v>18.309999999999999</v>
      </c>
      <c r="AB1934">
        <v>5.14</v>
      </c>
      <c r="AC1934">
        <v>84.22</v>
      </c>
      <c r="AD1934" t="str">
        <f>IF(Budgetingandspending[[#This Row],[Age]]&lt;26,"18-25",IF(Budgetingandspending[[#This Row],[Age]]&lt;36,"26-35",IF(Budgetingandspending[[#This Row],[Age]]&lt;46,"36-45","46+")))</f>
        <v>46+</v>
      </c>
    </row>
    <row r="1935" spans="1:30" x14ac:dyDescent="0.3">
      <c r="A1935">
        <v>27562.02</v>
      </c>
      <c r="B1935">
        <v>57</v>
      </c>
      <c r="C1935">
        <v>0</v>
      </c>
      <c r="D1935" t="s">
        <v>27</v>
      </c>
      <c r="E1935" t="s">
        <v>30</v>
      </c>
      <c r="F1935">
        <v>5512.4</v>
      </c>
      <c r="G1935">
        <v>4909.46</v>
      </c>
      <c r="H1935">
        <v>995.35</v>
      </c>
      <c r="I1935">
        <v>3162</v>
      </c>
      <c r="J1935">
        <v>1428.25</v>
      </c>
      <c r="K1935">
        <v>611.55999999999995</v>
      </c>
      <c r="L1935">
        <v>901.48</v>
      </c>
      <c r="M1935">
        <v>2004.22</v>
      </c>
      <c r="N1935">
        <v>1245.8699999999999</v>
      </c>
      <c r="O1935">
        <v>0</v>
      </c>
      <c r="P1935">
        <v>690.99</v>
      </c>
      <c r="Q1935">
        <f>SUM(Budgetingandspending[[#This Row],[Rent]:[Miscellaneous]])</f>
        <v>21461.58</v>
      </c>
      <c r="R19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00.4399999999987</v>
      </c>
      <c r="S1935">
        <v>7.18</v>
      </c>
      <c r="T1935">
        <v>1978.43</v>
      </c>
      <c r="U1935">
        <v>6100.44</v>
      </c>
      <c r="V1935">
        <v>674.14</v>
      </c>
      <c r="W1935">
        <v>161.08000000000001</v>
      </c>
      <c r="X1935">
        <v>162.55000000000001</v>
      </c>
      <c r="Y1935">
        <v>150.19</v>
      </c>
      <c r="Z1935">
        <v>385.05</v>
      </c>
      <c r="AA1935">
        <v>7.31</v>
      </c>
      <c r="AB1935">
        <v>0</v>
      </c>
      <c r="AC1935">
        <v>99.85</v>
      </c>
      <c r="AD1935" t="str">
        <f>IF(Budgetingandspending[[#This Row],[Age]]&lt;26,"18-25",IF(Budgetingandspending[[#This Row],[Age]]&lt;36,"26-35",IF(Budgetingandspending[[#This Row],[Age]]&lt;46,"36-45","46+")))</f>
        <v>46+</v>
      </c>
    </row>
    <row r="1936" spans="1:30" x14ac:dyDescent="0.3">
      <c r="A1936">
        <v>248805.65</v>
      </c>
      <c r="B1936">
        <v>23</v>
      </c>
      <c r="C1936">
        <v>4</v>
      </c>
      <c r="D1936" t="s">
        <v>27</v>
      </c>
      <c r="E1936" t="s">
        <v>32</v>
      </c>
      <c r="F1936">
        <v>37320.85</v>
      </c>
      <c r="G1936">
        <v>0</v>
      </c>
      <c r="H1936">
        <v>7690.12</v>
      </c>
      <c r="I1936">
        <v>29280.43</v>
      </c>
      <c r="J1936">
        <v>15906.72</v>
      </c>
      <c r="K1936">
        <v>8862.64</v>
      </c>
      <c r="L1936">
        <v>8704.6299999999992</v>
      </c>
      <c r="M1936">
        <v>11928.34</v>
      </c>
      <c r="N1936">
        <v>8046.93</v>
      </c>
      <c r="O1936">
        <v>14776.72</v>
      </c>
      <c r="P1936">
        <v>5786.78</v>
      </c>
      <c r="Q1936">
        <f>SUM(Budgetingandspending[[#This Row],[Rent]:[Miscellaneous]])</f>
        <v>148304.16</v>
      </c>
      <c r="R19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0501.48999999999</v>
      </c>
      <c r="S1936">
        <v>24.94</v>
      </c>
      <c r="T1936">
        <v>62045.78</v>
      </c>
      <c r="U1936">
        <v>100501.48</v>
      </c>
      <c r="V1936">
        <v>5105.67</v>
      </c>
      <c r="W1936">
        <v>4124.8</v>
      </c>
      <c r="X1936">
        <v>734.68</v>
      </c>
      <c r="Y1936">
        <v>1917.82</v>
      </c>
      <c r="Z1936">
        <v>668.52</v>
      </c>
      <c r="AA1936">
        <v>272.95</v>
      </c>
      <c r="AB1936">
        <v>658.62</v>
      </c>
      <c r="AC1936">
        <v>803.32</v>
      </c>
      <c r="AD1936" t="str">
        <f>IF(Budgetingandspending[[#This Row],[Age]]&lt;26,"18-25",IF(Budgetingandspending[[#This Row],[Age]]&lt;36,"26-35",IF(Budgetingandspending[[#This Row],[Age]]&lt;46,"36-45","46+")))</f>
        <v>18-25</v>
      </c>
    </row>
    <row r="1937" spans="1:30" x14ac:dyDescent="0.3">
      <c r="A1937">
        <v>9014.3799999999992</v>
      </c>
      <c r="B1937">
        <v>40</v>
      </c>
      <c r="C1937">
        <v>1</v>
      </c>
      <c r="D1937" t="s">
        <v>29</v>
      </c>
      <c r="E1937" t="s">
        <v>28</v>
      </c>
      <c r="F1937">
        <v>2704.31</v>
      </c>
      <c r="G1937">
        <v>1781.53</v>
      </c>
      <c r="H1937">
        <v>350.82</v>
      </c>
      <c r="I1937">
        <v>1109.1300000000001</v>
      </c>
      <c r="J1937">
        <v>558.01</v>
      </c>
      <c r="K1937">
        <v>193.86</v>
      </c>
      <c r="L1937">
        <v>414.88</v>
      </c>
      <c r="M1937">
        <v>478.74</v>
      </c>
      <c r="N1937">
        <v>328.04</v>
      </c>
      <c r="O1937">
        <v>571.54</v>
      </c>
      <c r="P1937">
        <v>199.33</v>
      </c>
      <c r="Q1937">
        <f>SUM(Budgetingandspending[[#This Row],[Rent]:[Miscellaneous]])</f>
        <v>8690.19</v>
      </c>
      <c r="R19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4.18999999999869</v>
      </c>
      <c r="S1937">
        <v>5.71</v>
      </c>
      <c r="T1937">
        <v>324.18</v>
      </c>
      <c r="U1937">
        <v>324.18</v>
      </c>
      <c r="V1937">
        <v>277.87</v>
      </c>
      <c r="W1937">
        <v>137.63</v>
      </c>
      <c r="X1937">
        <v>52.47</v>
      </c>
      <c r="Y1937">
        <v>85.74</v>
      </c>
      <c r="Z1937">
        <v>137.96</v>
      </c>
      <c r="AA1937">
        <v>4.42</v>
      </c>
      <c r="AB1937">
        <v>25.51</v>
      </c>
      <c r="AC1937">
        <v>32.06</v>
      </c>
      <c r="AD1937" t="str">
        <f>IF(Budgetingandspending[[#This Row],[Age]]&lt;26,"18-25",IF(Budgetingandspending[[#This Row],[Age]]&lt;36,"26-35",IF(Budgetingandspending[[#This Row],[Age]]&lt;46,"36-45","46+")))</f>
        <v>36-45</v>
      </c>
    </row>
    <row r="1938" spans="1:30" x14ac:dyDescent="0.3">
      <c r="A1938">
        <v>36751.870000000003</v>
      </c>
      <c r="B1938">
        <v>59</v>
      </c>
      <c r="C1938">
        <v>3</v>
      </c>
      <c r="D1938" t="s">
        <v>31</v>
      </c>
      <c r="E1938" t="s">
        <v>30</v>
      </c>
      <c r="F1938">
        <v>7350.37</v>
      </c>
      <c r="G1938">
        <v>7241.76</v>
      </c>
      <c r="H1938">
        <v>1680.02</v>
      </c>
      <c r="I1938">
        <v>4342.9399999999996</v>
      </c>
      <c r="J1938">
        <v>2793.13</v>
      </c>
      <c r="K1938">
        <v>952.77</v>
      </c>
      <c r="L1938">
        <v>1016.98</v>
      </c>
      <c r="M1938">
        <v>2355.48</v>
      </c>
      <c r="N1938">
        <v>1833.56</v>
      </c>
      <c r="O1938">
        <v>2430.9499999999998</v>
      </c>
      <c r="P1938">
        <v>1012.28</v>
      </c>
      <c r="Q1938">
        <f>SUM(Budgetingandspending[[#This Row],[Rent]:[Miscellaneous]])</f>
        <v>33010.240000000005</v>
      </c>
      <c r="R19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41.6299999999974</v>
      </c>
      <c r="S1938">
        <v>6.35</v>
      </c>
      <c r="T1938">
        <v>2334.7800000000002</v>
      </c>
      <c r="U1938">
        <v>3741.61</v>
      </c>
      <c r="V1938">
        <v>902.63</v>
      </c>
      <c r="W1938">
        <v>256.55</v>
      </c>
      <c r="X1938">
        <v>171.8</v>
      </c>
      <c r="Y1938">
        <v>266.06</v>
      </c>
      <c r="Z1938">
        <v>666.55</v>
      </c>
      <c r="AA1938">
        <v>73.08</v>
      </c>
      <c r="AB1938">
        <v>95.39</v>
      </c>
      <c r="AC1938">
        <v>235.34</v>
      </c>
      <c r="AD1938" t="str">
        <f>IF(Budgetingandspending[[#This Row],[Age]]&lt;26,"18-25",IF(Budgetingandspending[[#This Row],[Age]]&lt;36,"26-35",IF(Budgetingandspending[[#This Row],[Age]]&lt;46,"36-45","46+")))</f>
        <v>46+</v>
      </c>
    </row>
    <row r="1939" spans="1:30" x14ac:dyDescent="0.3">
      <c r="A1939">
        <v>43612.85</v>
      </c>
      <c r="B1939">
        <v>41</v>
      </c>
      <c r="C1939">
        <v>2</v>
      </c>
      <c r="D1939" t="s">
        <v>33</v>
      </c>
      <c r="E1939" t="s">
        <v>32</v>
      </c>
      <c r="F1939">
        <v>6541.93</v>
      </c>
      <c r="G1939">
        <v>5713.54</v>
      </c>
      <c r="H1939">
        <v>1121.74</v>
      </c>
      <c r="I1939">
        <v>4598.1400000000003</v>
      </c>
      <c r="J1939">
        <v>2685.9</v>
      </c>
      <c r="K1939">
        <v>1597.11</v>
      </c>
      <c r="L1939">
        <v>1124.05</v>
      </c>
      <c r="M1939">
        <v>2598.7600000000002</v>
      </c>
      <c r="N1939">
        <v>2083.83</v>
      </c>
      <c r="O1939">
        <v>2469.09</v>
      </c>
      <c r="P1939">
        <v>1097.33</v>
      </c>
      <c r="Q1939">
        <f>SUM(Budgetingandspending[[#This Row],[Rent]:[Miscellaneous]])</f>
        <v>31631.420000000006</v>
      </c>
      <c r="R19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981.429999999993</v>
      </c>
      <c r="S1939">
        <v>13.85</v>
      </c>
      <c r="T1939">
        <v>6038.6</v>
      </c>
      <c r="U1939">
        <v>11981.42</v>
      </c>
      <c r="V1939">
        <v>979.52</v>
      </c>
      <c r="W1939">
        <v>517.04</v>
      </c>
      <c r="X1939">
        <v>167.67</v>
      </c>
      <c r="Y1939">
        <v>334.1</v>
      </c>
      <c r="Z1939">
        <v>270.27999999999997</v>
      </c>
      <c r="AA1939">
        <v>79.14</v>
      </c>
      <c r="AB1939">
        <v>46.93</v>
      </c>
      <c r="AC1939">
        <v>285.20999999999998</v>
      </c>
      <c r="AD1939" t="str">
        <f>IF(Budgetingandspending[[#This Row],[Age]]&lt;26,"18-25",IF(Budgetingandspending[[#This Row],[Age]]&lt;36,"26-35",IF(Budgetingandspending[[#This Row],[Age]]&lt;46,"36-45","46+")))</f>
        <v>36-45</v>
      </c>
    </row>
    <row r="1940" spans="1:30" x14ac:dyDescent="0.3">
      <c r="A1940">
        <v>71509.22</v>
      </c>
      <c r="B1940">
        <v>22</v>
      </c>
      <c r="C1940">
        <v>0</v>
      </c>
      <c r="D1940" t="s">
        <v>31</v>
      </c>
      <c r="E1940" t="s">
        <v>28</v>
      </c>
      <c r="F1940">
        <v>21452.77</v>
      </c>
      <c r="G1940">
        <v>7152.57</v>
      </c>
      <c r="H1940">
        <v>3198.26</v>
      </c>
      <c r="I1940">
        <v>9753.09</v>
      </c>
      <c r="J1940">
        <v>4506.12</v>
      </c>
      <c r="K1940">
        <v>2538.52</v>
      </c>
      <c r="L1940">
        <v>1459.71</v>
      </c>
      <c r="M1940">
        <v>3240.86</v>
      </c>
      <c r="N1940">
        <v>2187.09</v>
      </c>
      <c r="O1940">
        <v>0</v>
      </c>
      <c r="P1940">
        <v>880.65</v>
      </c>
      <c r="Q1940">
        <f>SUM(Budgetingandspending[[#This Row],[Rent]:[Miscellaneous]])</f>
        <v>56369.640000000007</v>
      </c>
      <c r="R19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139.579999999994</v>
      </c>
      <c r="S1940">
        <v>10.8</v>
      </c>
      <c r="T1940">
        <v>7725.78</v>
      </c>
      <c r="U1940">
        <v>15139.58</v>
      </c>
      <c r="V1940">
        <v>1078.76</v>
      </c>
      <c r="W1940">
        <v>569.05999999999995</v>
      </c>
      <c r="X1940">
        <v>264.66000000000003</v>
      </c>
      <c r="Y1940">
        <v>374.85</v>
      </c>
      <c r="Z1940">
        <v>317.31</v>
      </c>
      <c r="AA1940">
        <v>48.28</v>
      </c>
      <c r="AB1940">
        <v>0</v>
      </c>
      <c r="AC1940">
        <v>261.55</v>
      </c>
      <c r="AD1940" t="str">
        <f>IF(Budgetingandspending[[#This Row],[Age]]&lt;26,"18-25",IF(Budgetingandspending[[#This Row],[Age]]&lt;36,"26-35",IF(Budgetingandspending[[#This Row],[Age]]&lt;46,"36-45","46+")))</f>
        <v>18-25</v>
      </c>
    </row>
    <row r="1941" spans="1:30" x14ac:dyDescent="0.3">
      <c r="A1941">
        <v>32446.22</v>
      </c>
      <c r="B1941">
        <v>49</v>
      </c>
      <c r="C1941">
        <v>1</v>
      </c>
      <c r="D1941" t="s">
        <v>29</v>
      </c>
      <c r="E1941" t="s">
        <v>32</v>
      </c>
      <c r="F1941">
        <v>4866.93</v>
      </c>
      <c r="G1941">
        <v>0</v>
      </c>
      <c r="H1941">
        <v>1120.1199999999999</v>
      </c>
      <c r="I1941">
        <v>3503.61</v>
      </c>
      <c r="J1941">
        <v>2240.7199999999998</v>
      </c>
      <c r="K1941">
        <v>1438.3</v>
      </c>
      <c r="L1941">
        <v>1270.69</v>
      </c>
      <c r="M1941">
        <v>1942.59</v>
      </c>
      <c r="N1941">
        <v>1047.3699999999999</v>
      </c>
      <c r="O1941">
        <v>1821.21</v>
      </c>
      <c r="P1941">
        <v>534.67999999999995</v>
      </c>
      <c r="Q1941">
        <f>SUM(Budgetingandspending[[#This Row],[Rent]:[Miscellaneous]])</f>
        <v>19786.219999999998</v>
      </c>
      <c r="R19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660.000000000004</v>
      </c>
      <c r="S1941">
        <v>6.32</v>
      </c>
      <c r="T1941">
        <v>2050.91</v>
      </c>
      <c r="U1941">
        <v>12659.99</v>
      </c>
      <c r="V1941">
        <v>367.41</v>
      </c>
      <c r="W1941">
        <v>220.18</v>
      </c>
      <c r="X1941">
        <v>187.61</v>
      </c>
      <c r="Y1941">
        <v>291.7</v>
      </c>
      <c r="Z1941">
        <v>473.54</v>
      </c>
      <c r="AA1941">
        <v>19.399999999999999</v>
      </c>
      <c r="AB1941">
        <v>39.090000000000003</v>
      </c>
      <c r="AC1941">
        <v>147.6</v>
      </c>
      <c r="AD1941" t="str">
        <f>IF(Budgetingandspending[[#This Row],[Age]]&lt;26,"18-25",IF(Budgetingandspending[[#This Row],[Age]]&lt;36,"26-35",IF(Budgetingandspending[[#This Row],[Age]]&lt;46,"36-45","46+")))</f>
        <v>46+</v>
      </c>
    </row>
    <row r="1942" spans="1:30" x14ac:dyDescent="0.3">
      <c r="A1942">
        <v>38383.89</v>
      </c>
      <c r="B1942">
        <v>63</v>
      </c>
      <c r="C1942">
        <v>1</v>
      </c>
      <c r="D1942" t="s">
        <v>27</v>
      </c>
      <c r="E1942" t="s">
        <v>30</v>
      </c>
      <c r="F1942">
        <v>7676.78</v>
      </c>
      <c r="G1942">
        <v>0</v>
      </c>
      <c r="H1942">
        <v>1895.31</v>
      </c>
      <c r="I1942">
        <v>5483.27</v>
      </c>
      <c r="J1942">
        <v>2831.7</v>
      </c>
      <c r="K1942">
        <v>1225.56</v>
      </c>
      <c r="L1942">
        <v>1895.78</v>
      </c>
      <c r="M1942">
        <v>2070.7600000000002</v>
      </c>
      <c r="N1942">
        <v>1217.6400000000001</v>
      </c>
      <c r="O1942">
        <v>3465.23</v>
      </c>
      <c r="P1942">
        <v>418.27</v>
      </c>
      <c r="Q1942">
        <f>SUM(Budgetingandspending[[#This Row],[Rent]:[Miscellaneous]])</f>
        <v>28180.300000000003</v>
      </c>
      <c r="R19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03.589999999997</v>
      </c>
      <c r="S1942">
        <v>9.17</v>
      </c>
      <c r="T1942">
        <v>3518.95</v>
      </c>
      <c r="U1942">
        <v>10203.59</v>
      </c>
      <c r="V1942">
        <v>385.3</v>
      </c>
      <c r="W1942">
        <v>735.32</v>
      </c>
      <c r="X1942">
        <v>357.42</v>
      </c>
      <c r="Y1942">
        <v>441.02</v>
      </c>
      <c r="Z1942">
        <v>577.17999999999995</v>
      </c>
      <c r="AA1942">
        <v>43.65</v>
      </c>
      <c r="AB1942">
        <v>110.15</v>
      </c>
      <c r="AC1942">
        <v>82.18</v>
      </c>
      <c r="AD1942" t="str">
        <f>IF(Budgetingandspending[[#This Row],[Age]]&lt;26,"18-25",IF(Budgetingandspending[[#This Row],[Age]]&lt;36,"26-35",IF(Budgetingandspending[[#This Row],[Age]]&lt;46,"36-45","46+")))</f>
        <v>46+</v>
      </c>
    </row>
    <row r="1943" spans="1:30" x14ac:dyDescent="0.3">
      <c r="A1943">
        <v>21930.5</v>
      </c>
      <c r="B1943">
        <v>34</v>
      </c>
      <c r="C1943">
        <v>3</v>
      </c>
      <c r="D1943" t="s">
        <v>31</v>
      </c>
      <c r="E1943" t="s">
        <v>32</v>
      </c>
      <c r="F1943">
        <v>3289.58</v>
      </c>
      <c r="G1943">
        <v>0</v>
      </c>
      <c r="H1943">
        <v>610.95000000000005</v>
      </c>
      <c r="I1943">
        <v>2548.9</v>
      </c>
      <c r="J1943">
        <v>1629.61</v>
      </c>
      <c r="K1943">
        <v>919.4</v>
      </c>
      <c r="L1943">
        <v>868.23</v>
      </c>
      <c r="M1943">
        <v>1406.02</v>
      </c>
      <c r="N1943">
        <v>1006.04</v>
      </c>
      <c r="O1943">
        <v>1297.8800000000001</v>
      </c>
      <c r="P1943">
        <v>583.01</v>
      </c>
      <c r="Q1943">
        <f>SUM(Budgetingandspending[[#This Row],[Rent]:[Miscellaneous]])</f>
        <v>14159.62</v>
      </c>
      <c r="R19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70.8799999999992</v>
      </c>
      <c r="S1943">
        <v>9.8699999999999992</v>
      </c>
      <c r="T1943">
        <v>2163.7600000000002</v>
      </c>
      <c r="U1943">
        <v>7770.89</v>
      </c>
      <c r="V1943">
        <v>546.78</v>
      </c>
      <c r="W1943">
        <v>198.37</v>
      </c>
      <c r="X1943">
        <v>116.36</v>
      </c>
      <c r="Y1943">
        <v>248.47</v>
      </c>
      <c r="Z1943">
        <v>382.94</v>
      </c>
      <c r="AA1943">
        <v>35.6</v>
      </c>
      <c r="AB1943">
        <v>5.28</v>
      </c>
      <c r="AC1943">
        <v>37.1</v>
      </c>
      <c r="AD1943" t="str">
        <f>IF(Budgetingandspending[[#This Row],[Age]]&lt;26,"18-25",IF(Budgetingandspending[[#This Row],[Age]]&lt;36,"26-35",IF(Budgetingandspending[[#This Row],[Age]]&lt;46,"36-45","46+")))</f>
        <v>26-35</v>
      </c>
    </row>
    <row r="1944" spans="1:30" x14ac:dyDescent="0.3">
      <c r="A1944">
        <v>37207.08</v>
      </c>
      <c r="B1944">
        <v>28</v>
      </c>
      <c r="C1944">
        <v>3</v>
      </c>
      <c r="D1944" t="s">
        <v>33</v>
      </c>
      <c r="E1944" t="s">
        <v>32</v>
      </c>
      <c r="F1944">
        <v>5581.06</v>
      </c>
      <c r="G1944">
        <v>6259.15</v>
      </c>
      <c r="H1944">
        <v>853.13</v>
      </c>
      <c r="I1944">
        <v>4196.38</v>
      </c>
      <c r="J1944">
        <v>2676.22</v>
      </c>
      <c r="K1944">
        <v>1041.7</v>
      </c>
      <c r="L1944">
        <v>1749.76</v>
      </c>
      <c r="M1944">
        <v>1753.91</v>
      </c>
      <c r="N1944">
        <v>1396.75</v>
      </c>
      <c r="O1944">
        <v>3392.02</v>
      </c>
      <c r="P1944">
        <v>886.81</v>
      </c>
      <c r="Q1944">
        <f>SUM(Budgetingandspending[[#This Row],[Rent]:[Miscellaneous]])</f>
        <v>29786.89</v>
      </c>
      <c r="R19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20.1900000000023</v>
      </c>
      <c r="S1944">
        <v>6.83</v>
      </c>
      <c r="T1944">
        <v>2542.33</v>
      </c>
      <c r="U1944">
        <v>7420.18</v>
      </c>
      <c r="V1944">
        <v>610.04</v>
      </c>
      <c r="W1944">
        <v>406.82</v>
      </c>
      <c r="X1944">
        <v>249.45</v>
      </c>
      <c r="Y1944">
        <v>151.28</v>
      </c>
      <c r="Z1944">
        <v>234.65</v>
      </c>
      <c r="AA1944">
        <v>20.27</v>
      </c>
      <c r="AB1944">
        <v>63.13</v>
      </c>
      <c r="AC1944">
        <v>102.99</v>
      </c>
      <c r="AD1944" t="str">
        <f>IF(Budgetingandspending[[#This Row],[Age]]&lt;26,"18-25",IF(Budgetingandspending[[#This Row],[Age]]&lt;36,"26-35",IF(Budgetingandspending[[#This Row],[Age]]&lt;46,"36-45","46+")))</f>
        <v>26-35</v>
      </c>
    </row>
    <row r="1945" spans="1:30" x14ac:dyDescent="0.3">
      <c r="A1945">
        <v>22797.33</v>
      </c>
      <c r="B1945">
        <v>44</v>
      </c>
      <c r="C1945">
        <v>2</v>
      </c>
      <c r="D1945" t="s">
        <v>33</v>
      </c>
      <c r="E1945" t="s">
        <v>30</v>
      </c>
      <c r="F1945">
        <v>4559.47</v>
      </c>
      <c r="G1945">
        <v>3542.37</v>
      </c>
      <c r="H1945">
        <v>565.77</v>
      </c>
      <c r="I1945">
        <v>3089.53</v>
      </c>
      <c r="J1945">
        <v>1475.57</v>
      </c>
      <c r="K1945">
        <v>572.65</v>
      </c>
      <c r="L1945">
        <v>631.38</v>
      </c>
      <c r="M1945">
        <v>1581</v>
      </c>
      <c r="N1945">
        <v>1047.58</v>
      </c>
      <c r="O1945">
        <v>1457.11</v>
      </c>
      <c r="P1945">
        <v>337.97</v>
      </c>
      <c r="Q1945">
        <f>SUM(Budgetingandspending[[#This Row],[Rent]:[Miscellaneous]])</f>
        <v>18860.400000000001</v>
      </c>
      <c r="R19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36.9300000000003</v>
      </c>
      <c r="S1945">
        <v>8.9600000000000009</v>
      </c>
      <c r="T1945">
        <v>2042.77</v>
      </c>
      <c r="U1945">
        <v>3936.95</v>
      </c>
      <c r="V1945">
        <v>352.72</v>
      </c>
      <c r="W1945">
        <v>284.99</v>
      </c>
      <c r="X1945">
        <v>152.57</v>
      </c>
      <c r="Y1945">
        <v>108.1</v>
      </c>
      <c r="Z1945">
        <v>353.49</v>
      </c>
      <c r="AA1945">
        <v>44.29</v>
      </c>
      <c r="AB1945">
        <v>17.600000000000001</v>
      </c>
      <c r="AC1945">
        <v>29.05</v>
      </c>
      <c r="AD1945" t="str">
        <f>IF(Budgetingandspending[[#This Row],[Age]]&lt;26,"18-25",IF(Budgetingandspending[[#This Row],[Age]]&lt;36,"26-35",IF(Budgetingandspending[[#This Row],[Age]]&lt;46,"36-45","46+")))</f>
        <v>36-45</v>
      </c>
    </row>
    <row r="1946" spans="1:30" x14ac:dyDescent="0.3">
      <c r="A1946">
        <v>49326.18</v>
      </c>
      <c r="B1946">
        <v>21</v>
      </c>
      <c r="C1946">
        <v>2</v>
      </c>
      <c r="D1946" t="s">
        <v>27</v>
      </c>
      <c r="E1946" t="s">
        <v>28</v>
      </c>
      <c r="F1946">
        <v>14797.85</v>
      </c>
      <c r="G1946">
        <v>8264.82</v>
      </c>
      <c r="H1946">
        <v>1014.89</v>
      </c>
      <c r="I1946">
        <v>6837.78</v>
      </c>
      <c r="J1946">
        <v>3855.22</v>
      </c>
      <c r="K1946">
        <v>2084.73</v>
      </c>
      <c r="L1946">
        <v>1729.99</v>
      </c>
      <c r="M1946">
        <v>3553.89</v>
      </c>
      <c r="N1946">
        <v>1483.3</v>
      </c>
      <c r="O1946">
        <v>4199.74</v>
      </c>
      <c r="P1946">
        <v>799.56</v>
      </c>
      <c r="Q1946">
        <f>SUM(Budgetingandspending[[#This Row],[Rent]:[Miscellaneous]])</f>
        <v>48621.77</v>
      </c>
      <c r="R19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4.41000000000349</v>
      </c>
      <c r="S1946">
        <v>12.95</v>
      </c>
      <c r="T1946">
        <v>704.42</v>
      </c>
      <c r="U1946">
        <v>704.42</v>
      </c>
      <c r="V1946">
        <v>720.2</v>
      </c>
      <c r="W1946">
        <v>755.86</v>
      </c>
      <c r="X1946">
        <v>374.03</v>
      </c>
      <c r="Y1946">
        <v>384.2</v>
      </c>
      <c r="Z1946">
        <v>1047.53</v>
      </c>
      <c r="AA1946">
        <v>24.29</v>
      </c>
      <c r="AB1946">
        <v>7.41</v>
      </c>
      <c r="AC1946">
        <v>79.010000000000005</v>
      </c>
      <c r="AD1946" t="str">
        <f>IF(Budgetingandspending[[#This Row],[Age]]&lt;26,"18-25",IF(Budgetingandspending[[#This Row],[Age]]&lt;36,"26-35",IF(Budgetingandspending[[#This Row],[Age]]&lt;46,"36-45","46+")))</f>
        <v>18-25</v>
      </c>
    </row>
    <row r="1947" spans="1:30" x14ac:dyDescent="0.3">
      <c r="A1947">
        <v>22320.58</v>
      </c>
      <c r="B1947">
        <v>40</v>
      </c>
      <c r="C1947">
        <v>1</v>
      </c>
      <c r="D1947" t="s">
        <v>29</v>
      </c>
      <c r="E1947" t="s">
        <v>30</v>
      </c>
      <c r="F1947">
        <v>4464.12</v>
      </c>
      <c r="G1947">
        <v>2120.41</v>
      </c>
      <c r="H1947">
        <v>691.05</v>
      </c>
      <c r="I1947">
        <v>2579.89</v>
      </c>
      <c r="J1947">
        <v>1396.56</v>
      </c>
      <c r="K1947">
        <v>678.51</v>
      </c>
      <c r="L1947">
        <v>477.04</v>
      </c>
      <c r="M1947">
        <v>1734.25</v>
      </c>
      <c r="N1947">
        <v>743.91</v>
      </c>
      <c r="O1947">
        <v>1197.56</v>
      </c>
      <c r="P1947">
        <v>454.25</v>
      </c>
      <c r="Q1947">
        <f>SUM(Budgetingandspending[[#This Row],[Rent]:[Miscellaneous]])</f>
        <v>16537.55</v>
      </c>
      <c r="R19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83.0300000000025</v>
      </c>
      <c r="S1947">
        <v>8.65</v>
      </c>
      <c r="T1947">
        <v>1930.48</v>
      </c>
      <c r="U1947">
        <v>5783.02</v>
      </c>
      <c r="V1947">
        <v>384.65</v>
      </c>
      <c r="W1947">
        <v>241.89</v>
      </c>
      <c r="X1947">
        <v>61.8</v>
      </c>
      <c r="Y1947">
        <v>60.17</v>
      </c>
      <c r="Z1947">
        <v>481.93</v>
      </c>
      <c r="AA1947">
        <v>14.88</v>
      </c>
      <c r="AB1947">
        <v>33.299999999999997</v>
      </c>
      <c r="AC1947">
        <v>50</v>
      </c>
      <c r="AD1947" t="str">
        <f>IF(Budgetingandspending[[#This Row],[Age]]&lt;26,"18-25",IF(Budgetingandspending[[#This Row],[Age]]&lt;36,"26-35",IF(Budgetingandspending[[#This Row],[Age]]&lt;46,"36-45","46+")))</f>
        <v>36-45</v>
      </c>
    </row>
    <row r="1948" spans="1:30" x14ac:dyDescent="0.3">
      <c r="A1948">
        <v>40563.870000000003</v>
      </c>
      <c r="B1948">
        <v>40</v>
      </c>
      <c r="C1948">
        <v>2</v>
      </c>
      <c r="D1948" t="s">
        <v>27</v>
      </c>
      <c r="E1948" t="s">
        <v>28</v>
      </c>
      <c r="F1948">
        <v>12169.16</v>
      </c>
      <c r="G1948">
        <v>0</v>
      </c>
      <c r="H1948">
        <v>1200.98</v>
      </c>
      <c r="I1948">
        <v>5885.5</v>
      </c>
      <c r="J1948">
        <v>2565.19</v>
      </c>
      <c r="K1948">
        <v>1915.52</v>
      </c>
      <c r="L1948">
        <v>1775.28</v>
      </c>
      <c r="M1948">
        <v>1940.32</v>
      </c>
      <c r="N1948">
        <v>1581.54</v>
      </c>
      <c r="O1948">
        <v>3598.24</v>
      </c>
      <c r="P1948">
        <v>692.26</v>
      </c>
      <c r="Q1948">
        <f>SUM(Budgetingandspending[[#This Row],[Rent]:[Miscellaneous]])</f>
        <v>33323.99</v>
      </c>
      <c r="R19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39.8800000000047</v>
      </c>
      <c r="S1948">
        <v>10.43</v>
      </c>
      <c r="T1948">
        <v>4232.5</v>
      </c>
      <c r="U1948">
        <v>7239.88</v>
      </c>
      <c r="V1948">
        <v>402.2</v>
      </c>
      <c r="W1948">
        <v>300.81</v>
      </c>
      <c r="X1948">
        <v>215.26</v>
      </c>
      <c r="Y1948">
        <v>287.89999999999998</v>
      </c>
      <c r="Z1948">
        <v>127.8</v>
      </c>
      <c r="AA1948">
        <v>60.91</v>
      </c>
      <c r="AB1948">
        <v>22.76</v>
      </c>
      <c r="AC1948">
        <v>72.55</v>
      </c>
      <c r="AD1948" t="str">
        <f>IF(Budgetingandspending[[#This Row],[Age]]&lt;26,"18-25",IF(Budgetingandspending[[#This Row],[Age]]&lt;36,"26-35",IF(Budgetingandspending[[#This Row],[Age]]&lt;46,"36-45","46+")))</f>
        <v>36-45</v>
      </c>
    </row>
    <row r="1949" spans="1:30" x14ac:dyDescent="0.3">
      <c r="A1949">
        <v>29305.85</v>
      </c>
      <c r="B1949">
        <v>51</v>
      </c>
      <c r="C1949">
        <v>2</v>
      </c>
      <c r="D1949" t="s">
        <v>31</v>
      </c>
      <c r="E1949" t="s">
        <v>32</v>
      </c>
      <c r="F1949">
        <v>4395.88</v>
      </c>
      <c r="G1949">
        <v>0</v>
      </c>
      <c r="H1949">
        <v>1147.3900000000001</v>
      </c>
      <c r="I1949">
        <v>3903.78</v>
      </c>
      <c r="J1949">
        <v>2216.19</v>
      </c>
      <c r="K1949">
        <v>1118.57</v>
      </c>
      <c r="L1949">
        <v>1138.6099999999999</v>
      </c>
      <c r="M1949">
        <v>2312.08</v>
      </c>
      <c r="N1949">
        <v>1085.97</v>
      </c>
      <c r="O1949">
        <v>2369.5</v>
      </c>
      <c r="P1949">
        <v>701.83</v>
      </c>
      <c r="Q1949">
        <f>SUM(Budgetingandspending[[#This Row],[Rent]:[Miscellaneous]])</f>
        <v>20389.800000000003</v>
      </c>
      <c r="R19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16.0499999999956</v>
      </c>
      <c r="S1949">
        <v>7.84</v>
      </c>
      <c r="T1949">
        <v>2298.35</v>
      </c>
      <c r="U1949">
        <v>8916.07</v>
      </c>
      <c r="V1949">
        <v>667.55</v>
      </c>
      <c r="W1949">
        <v>158.88</v>
      </c>
      <c r="X1949">
        <v>332.45</v>
      </c>
      <c r="Y1949">
        <v>128.4</v>
      </c>
      <c r="Z1949">
        <v>558.22</v>
      </c>
      <c r="AA1949">
        <v>4.46</v>
      </c>
      <c r="AB1949">
        <v>91.53</v>
      </c>
      <c r="AC1949">
        <v>189.67</v>
      </c>
      <c r="AD1949" t="str">
        <f>IF(Budgetingandspending[[#This Row],[Age]]&lt;26,"18-25",IF(Budgetingandspending[[#This Row],[Age]]&lt;36,"26-35",IF(Budgetingandspending[[#This Row],[Age]]&lt;46,"36-45","46+")))</f>
        <v>46+</v>
      </c>
    </row>
    <row r="1950" spans="1:30" x14ac:dyDescent="0.3">
      <c r="A1950">
        <v>73850.12</v>
      </c>
      <c r="B1950">
        <v>38</v>
      </c>
      <c r="C1950">
        <v>3</v>
      </c>
      <c r="D1950" t="s">
        <v>29</v>
      </c>
      <c r="E1950" t="s">
        <v>30</v>
      </c>
      <c r="F1950">
        <v>14770.02</v>
      </c>
      <c r="G1950">
        <v>0</v>
      </c>
      <c r="H1950">
        <v>1837.61</v>
      </c>
      <c r="I1950">
        <v>7859.23</v>
      </c>
      <c r="J1950">
        <v>4445.96</v>
      </c>
      <c r="K1950">
        <v>3492.18</v>
      </c>
      <c r="L1950">
        <v>3382.86</v>
      </c>
      <c r="M1950">
        <v>4697.34</v>
      </c>
      <c r="N1950">
        <v>2831.77</v>
      </c>
      <c r="O1950">
        <v>6418.56</v>
      </c>
      <c r="P1950">
        <v>1222.28</v>
      </c>
      <c r="Q1950">
        <f>SUM(Budgetingandspending[[#This Row],[Rent]:[Miscellaneous]])</f>
        <v>50957.80999999999</v>
      </c>
      <c r="R19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892.310000000005</v>
      </c>
      <c r="S1950">
        <v>12.11</v>
      </c>
      <c r="T1950">
        <v>8944.3700000000008</v>
      </c>
      <c r="U1950">
        <v>22892.3</v>
      </c>
      <c r="V1950">
        <v>1546.46</v>
      </c>
      <c r="W1950">
        <v>500.47</v>
      </c>
      <c r="X1950">
        <v>836.5</v>
      </c>
      <c r="Y1950">
        <v>736.9</v>
      </c>
      <c r="Z1950">
        <v>602.54999999999995</v>
      </c>
      <c r="AA1950">
        <v>20.63</v>
      </c>
      <c r="AB1950">
        <v>290.82</v>
      </c>
      <c r="AC1950">
        <v>210.95</v>
      </c>
      <c r="AD1950" t="str">
        <f>IF(Budgetingandspending[[#This Row],[Age]]&lt;26,"18-25",IF(Budgetingandspending[[#This Row],[Age]]&lt;36,"26-35",IF(Budgetingandspending[[#This Row],[Age]]&lt;46,"36-45","46+")))</f>
        <v>36-45</v>
      </c>
    </row>
    <row r="1951" spans="1:30" x14ac:dyDescent="0.3">
      <c r="A1951">
        <v>28791.56</v>
      </c>
      <c r="B1951">
        <v>39</v>
      </c>
      <c r="C1951">
        <v>1</v>
      </c>
      <c r="D1951" t="s">
        <v>33</v>
      </c>
      <c r="E1951" t="s">
        <v>28</v>
      </c>
      <c r="F1951">
        <v>8637.4699999999993</v>
      </c>
      <c r="G1951">
        <v>0</v>
      </c>
      <c r="H1951">
        <v>1232.96</v>
      </c>
      <c r="I1951">
        <v>3087.32</v>
      </c>
      <c r="J1951">
        <v>1778.07</v>
      </c>
      <c r="K1951">
        <v>1177.54</v>
      </c>
      <c r="L1951">
        <v>1021.47</v>
      </c>
      <c r="M1951">
        <v>1849.1</v>
      </c>
      <c r="N1951">
        <v>1431.54</v>
      </c>
      <c r="O1951">
        <v>1678.69</v>
      </c>
      <c r="P1951">
        <v>811.33</v>
      </c>
      <c r="Q1951">
        <f>SUM(Budgetingandspending[[#This Row],[Rent]:[Miscellaneous]])</f>
        <v>22705.49</v>
      </c>
      <c r="R19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86.07</v>
      </c>
      <c r="S1951">
        <v>6.26</v>
      </c>
      <c r="T1951">
        <v>1802.6</v>
      </c>
      <c r="U1951">
        <v>6086.08</v>
      </c>
      <c r="V1951">
        <v>474.4</v>
      </c>
      <c r="W1951">
        <v>220.52</v>
      </c>
      <c r="X1951">
        <v>161.63999999999999</v>
      </c>
      <c r="Y1951">
        <v>129.91999999999999</v>
      </c>
      <c r="Z1951">
        <v>311.58999999999997</v>
      </c>
      <c r="AA1951">
        <v>18.98</v>
      </c>
      <c r="AB1951">
        <v>55.59</v>
      </c>
      <c r="AC1951">
        <v>186.68</v>
      </c>
      <c r="AD1951" t="str">
        <f>IF(Budgetingandspending[[#This Row],[Age]]&lt;26,"18-25",IF(Budgetingandspending[[#This Row],[Age]]&lt;36,"26-35",IF(Budgetingandspending[[#This Row],[Age]]&lt;46,"36-45","46+")))</f>
        <v>36-45</v>
      </c>
    </row>
    <row r="1952" spans="1:30" x14ac:dyDescent="0.3">
      <c r="A1952">
        <v>7262.84</v>
      </c>
      <c r="B1952">
        <v>18</v>
      </c>
      <c r="C1952">
        <v>4</v>
      </c>
      <c r="D1952" t="s">
        <v>29</v>
      </c>
      <c r="E1952" t="s">
        <v>30</v>
      </c>
      <c r="F1952">
        <v>1452.57</v>
      </c>
      <c r="G1952">
        <v>998.42</v>
      </c>
      <c r="H1952">
        <v>215.54</v>
      </c>
      <c r="I1952">
        <v>808.05</v>
      </c>
      <c r="J1952">
        <v>410.66</v>
      </c>
      <c r="K1952">
        <v>356.8</v>
      </c>
      <c r="L1952">
        <v>192.82</v>
      </c>
      <c r="M1952">
        <v>531.67999999999995</v>
      </c>
      <c r="N1952">
        <v>354.97</v>
      </c>
      <c r="O1952">
        <v>681</v>
      </c>
      <c r="P1952">
        <v>213.46</v>
      </c>
      <c r="Q1952">
        <f>SUM(Budgetingandspending[[#This Row],[Rent]:[Miscellaneous]])</f>
        <v>6215.97</v>
      </c>
      <c r="R19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46.8699999999999</v>
      </c>
      <c r="S1952">
        <v>7.74</v>
      </c>
      <c r="T1952">
        <v>562.48</v>
      </c>
      <c r="U1952">
        <v>1046.8699999999999</v>
      </c>
      <c r="V1952">
        <v>211.79</v>
      </c>
      <c r="W1952">
        <v>82.79</v>
      </c>
      <c r="X1952">
        <v>82.91</v>
      </c>
      <c r="Y1952">
        <v>19.98</v>
      </c>
      <c r="Z1952">
        <v>133.71</v>
      </c>
      <c r="AA1952">
        <v>2.13</v>
      </c>
      <c r="AB1952">
        <v>26.01</v>
      </c>
      <c r="AC1952">
        <v>53.02</v>
      </c>
      <c r="AD1952" t="str">
        <f>IF(Budgetingandspending[[#This Row],[Age]]&lt;26,"18-25",IF(Budgetingandspending[[#This Row],[Age]]&lt;36,"26-35",IF(Budgetingandspending[[#This Row],[Age]]&lt;46,"36-45","46+")))</f>
        <v>18-25</v>
      </c>
    </row>
    <row r="1953" spans="1:30" x14ac:dyDescent="0.3">
      <c r="A1953">
        <v>82329.919999999998</v>
      </c>
      <c r="B1953">
        <v>49</v>
      </c>
      <c r="C1953">
        <v>4</v>
      </c>
      <c r="D1953" t="s">
        <v>29</v>
      </c>
      <c r="E1953" t="s">
        <v>28</v>
      </c>
      <c r="F1953">
        <v>24698.98</v>
      </c>
      <c r="G1953">
        <v>0</v>
      </c>
      <c r="H1953">
        <v>3810.97</v>
      </c>
      <c r="I1953">
        <v>11453.85</v>
      </c>
      <c r="J1953">
        <v>4160.08</v>
      </c>
      <c r="K1953">
        <v>2489.08</v>
      </c>
      <c r="L1953">
        <v>2759.86</v>
      </c>
      <c r="M1953">
        <v>5382.08</v>
      </c>
      <c r="N1953">
        <v>2873.53</v>
      </c>
      <c r="O1953">
        <v>5508.39</v>
      </c>
      <c r="P1953">
        <v>1452.22</v>
      </c>
      <c r="Q1953">
        <f>SUM(Budgetingandspending[[#This Row],[Rent]:[Miscellaneous]])</f>
        <v>64589.040000000008</v>
      </c>
      <c r="R19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740.87999999999</v>
      </c>
      <c r="S1953">
        <v>11.21</v>
      </c>
      <c r="T1953">
        <v>9225.86</v>
      </c>
      <c r="U1953">
        <v>17740.88</v>
      </c>
      <c r="V1953">
        <v>2562.7800000000002</v>
      </c>
      <c r="W1953">
        <v>814.65</v>
      </c>
      <c r="X1953">
        <v>237.76</v>
      </c>
      <c r="Y1953">
        <v>567.39</v>
      </c>
      <c r="Z1953">
        <v>1468.44</v>
      </c>
      <c r="AA1953">
        <v>45.51</v>
      </c>
      <c r="AB1953">
        <v>7.36</v>
      </c>
      <c r="AC1953">
        <v>424.9</v>
      </c>
      <c r="AD1953" t="str">
        <f>IF(Budgetingandspending[[#This Row],[Age]]&lt;26,"18-25",IF(Budgetingandspending[[#This Row],[Age]]&lt;36,"26-35",IF(Budgetingandspending[[#This Row],[Age]]&lt;46,"36-45","46+")))</f>
        <v>46+</v>
      </c>
    </row>
    <row r="1954" spans="1:30" x14ac:dyDescent="0.3">
      <c r="A1954">
        <v>14535.76</v>
      </c>
      <c r="B1954">
        <v>45</v>
      </c>
      <c r="C1954">
        <v>0</v>
      </c>
      <c r="D1954" t="s">
        <v>31</v>
      </c>
      <c r="E1954" t="s">
        <v>30</v>
      </c>
      <c r="F1954">
        <v>2907.15</v>
      </c>
      <c r="G1954">
        <v>1130.5899999999999</v>
      </c>
      <c r="H1954">
        <v>370.62</v>
      </c>
      <c r="I1954">
        <v>2133.52</v>
      </c>
      <c r="J1954">
        <v>1046.73</v>
      </c>
      <c r="K1954">
        <v>687.99</v>
      </c>
      <c r="L1954">
        <v>665.54</v>
      </c>
      <c r="M1954">
        <v>979.7</v>
      </c>
      <c r="N1954">
        <v>512.03</v>
      </c>
      <c r="O1954">
        <v>0</v>
      </c>
      <c r="P1954">
        <v>352.57</v>
      </c>
      <c r="Q1954">
        <f>SUM(Budgetingandspending[[#This Row],[Rent]:[Miscellaneous]])</f>
        <v>10786.44</v>
      </c>
      <c r="R19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49.3199999999997</v>
      </c>
      <c r="S1954">
        <v>6.15</v>
      </c>
      <c r="T1954">
        <v>894.01</v>
      </c>
      <c r="U1954">
        <v>3749.31</v>
      </c>
      <c r="V1954">
        <v>524.26</v>
      </c>
      <c r="W1954">
        <v>56</v>
      </c>
      <c r="X1954">
        <v>188.86</v>
      </c>
      <c r="Y1954">
        <v>118.13</v>
      </c>
      <c r="Z1954">
        <v>235.22</v>
      </c>
      <c r="AA1954">
        <v>18.190000000000001</v>
      </c>
      <c r="AB1954">
        <v>0</v>
      </c>
      <c r="AC1954">
        <v>93.95</v>
      </c>
      <c r="AD1954" t="str">
        <f>IF(Budgetingandspending[[#This Row],[Age]]&lt;26,"18-25",IF(Budgetingandspending[[#This Row],[Age]]&lt;36,"26-35",IF(Budgetingandspending[[#This Row],[Age]]&lt;46,"36-45","46+")))</f>
        <v>36-45</v>
      </c>
    </row>
    <row r="1955" spans="1:30" x14ac:dyDescent="0.3">
      <c r="A1955">
        <v>17781.96</v>
      </c>
      <c r="B1955">
        <v>35</v>
      </c>
      <c r="C1955">
        <v>3</v>
      </c>
      <c r="D1955" t="s">
        <v>27</v>
      </c>
      <c r="E1955" t="s">
        <v>30</v>
      </c>
      <c r="F1955">
        <v>3556.39</v>
      </c>
      <c r="G1955">
        <v>1474.59</v>
      </c>
      <c r="H1955">
        <v>781.05</v>
      </c>
      <c r="I1955">
        <v>2465.9699999999998</v>
      </c>
      <c r="J1955">
        <v>903.76</v>
      </c>
      <c r="K1955">
        <v>739.55</v>
      </c>
      <c r="L1955">
        <v>852.34</v>
      </c>
      <c r="M1955">
        <v>1037.53</v>
      </c>
      <c r="N1955">
        <v>679.32</v>
      </c>
      <c r="O1955">
        <v>949.37</v>
      </c>
      <c r="P1955">
        <v>486.83</v>
      </c>
      <c r="Q1955">
        <f>SUM(Budgetingandspending[[#This Row],[Rent]:[Miscellaneous]])</f>
        <v>13926.7</v>
      </c>
      <c r="R19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55.2599999999984</v>
      </c>
      <c r="S1955">
        <v>5.17</v>
      </c>
      <c r="T1955">
        <v>918.99</v>
      </c>
      <c r="U1955">
        <v>3855.26</v>
      </c>
      <c r="V1955">
        <v>585.5</v>
      </c>
      <c r="W1955">
        <v>199.36</v>
      </c>
      <c r="X1955">
        <v>103.4</v>
      </c>
      <c r="Y1955">
        <v>251.63</v>
      </c>
      <c r="Z1955">
        <v>86.51</v>
      </c>
      <c r="AA1955">
        <v>2.11</v>
      </c>
      <c r="AB1955">
        <v>41.39</v>
      </c>
      <c r="AC1955">
        <v>118.89</v>
      </c>
      <c r="AD1955" t="str">
        <f>IF(Budgetingandspending[[#This Row],[Age]]&lt;26,"18-25",IF(Budgetingandspending[[#This Row],[Age]]&lt;36,"26-35",IF(Budgetingandspending[[#This Row],[Age]]&lt;46,"36-45","46+")))</f>
        <v>26-35</v>
      </c>
    </row>
    <row r="1956" spans="1:30" x14ac:dyDescent="0.3">
      <c r="A1956">
        <v>18628.05</v>
      </c>
      <c r="B1956">
        <v>24</v>
      </c>
      <c r="C1956">
        <v>0</v>
      </c>
      <c r="D1956" t="s">
        <v>31</v>
      </c>
      <c r="E1956" t="s">
        <v>28</v>
      </c>
      <c r="F1956">
        <v>5588.41</v>
      </c>
      <c r="G1956">
        <v>1963.09</v>
      </c>
      <c r="H1956">
        <v>476.63</v>
      </c>
      <c r="I1956">
        <v>1885.77</v>
      </c>
      <c r="J1956">
        <v>1225.25</v>
      </c>
      <c r="K1956">
        <v>534.83000000000004</v>
      </c>
      <c r="L1956">
        <v>528.02</v>
      </c>
      <c r="M1956">
        <v>1282.03</v>
      </c>
      <c r="N1956">
        <v>621.41999999999996</v>
      </c>
      <c r="O1956">
        <v>0</v>
      </c>
      <c r="P1956">
        <v>544.86</v>
      </c>
      <c r="Q1956">
        <f>SUM(Budgetingandspending[[#This Row],[Rent]:[Miscellaneous]])</f>
        <v>14650.310000000001</v>
      </c>
      <c r="R19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77.739999999998</v>
      </c>
      <c r="S1956">
        <v>8.9499999999999993</v>
      </c>
      <c r="T1956">
        <v>1666.63</v>
      </c>
      <c r="U1956">
        <v>3977.74</v>
      </c>
      <c r="V1956">
        <v>138.5</v>
      </c>
      <c r="W1956">
        <v>367.02</v>
      </c>
      <c r="X1956">
        <v>128.26</v>
      </c>
      <c r="Y1956">
        <v>69.22</v>
      </c>
      <c r="Z1956">
        <v>234.65</v>
      </c>
      <c r="AA1956">
        <v>1.64</v>
      </c>
      <c r="AB1956">
        <v>0</v>
      </c>
      <c r="AC1956">
        <v>100.54</v>
      </c>
      <c r="AD1956" t="str">
        <f>IF(Budgetingandspending[[#This Row],[Age]]&lt;26,"18-25",IF(Budgetingandspending[[#This Row],[Age]]&lt;36,"26-35",IF(Budgetingandspending[[#This Row],[Age]]&lt;46,"36-45","46+")))</f>
        <v>18-25</v>
      </c>
    </row>
    <row r="1957" spans="1:30" x14ac:dyDescent="0.3">
      <c r="A1957">
        <v>90084.479999999996</v>
      </c>
      <c r="B1957">
        <v>55</v>
      </c>
      <c r="C1957">
        <v>1</v>
      </c>
      <c r="D1957" t="s">
        <v>33</v>
      </c>
      <c r="E1957" t="s">
        <v>30</v>
      </c>
      <c r="F1957">
        <v>18016.900000000001</v>
      </c>
      <c r="G1957">
        <v>14105.21</v>
      </c>
      <c r="H1957">
        <v>1854.6</v>
      </c>
      <c r="I1957">
        <v>9676.56</v>
      </c>
      <c r="J1957">
        <v>7138.85</v>
      </c>
      <c r="K1957">
        <v>2053.2399999999998</v>
      </c>
      <c r="L1957">
        <v>2082.98</v>
      </c>
      <c r="M1957">
        <v>3662.64</v>
      </c>
      <c r="N1957">
        <v>4257.51</v>
      </c>
      <c r="O1957">
        <v>6800.87</v>
      </c>
      <c r="P1957">
        <v>1361.76</v>
      </c>
      <c r="Q1957">
        <f>SUM(Budgetingandspending[[#This Row],[Rent]:[Miscellaneous]])</f>
        <v>71011.12</v>
      </c>
      <c r="R19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073.36</v>
      </c>
      <c r="S1957">
        <v>11.37</v>
      </c>
      <c r="T1957">
        <v>10245.9</v>
      </c>
      <c r="U1957">
        <v>19073.37</v>
      </c>
      <c r="V1957">
        <v>1360.41</v>
      </c>
      <c r="W1957">
        <v>538.69000000000005</v>
      </c>
      <c r="X1957">
        <v>114.8</v>
      </c>
      <c r="Y1957">
        <v>184.15</v>
      </c>
      <c r="Z1957">
        <v>287.32</v>
      </c>
      <c r="AA1957">
        <v>1.48</v>
      </c>
      <c r="AB1957">
        <v>179.75</v>
      </c>
      <c r="AC1957">
        <v>380.44</v>
      </c>
      <c r="AD1957" t="str">
        <f>IF(Budgetingandspending[[#This Row],[Age]]&lt;26,"18-25",IF(Budgetingandspending[[#This Row],[Age]]&lt;36,"26-35",IF(Budgetingandspending[[#This Row],[Age]]&lt;46,"36-45","46+")))</f>
        <v>46+</v>
      </c>
    </row>
    <row r="1958" spans="1:30" x14ac:dyDescent="0.3">
      <c r="A1958">
        <v>5433.9</v>
      </c>
      <c r="B1958">
        <v>23</v>
      </c>
      <c r="C1958">
        <v>4</v>
      </c>
      <c r="D1958" t="s">
        <v>27</v>
      </c>
      <c r="E1958" t="s">
        <v>28</v>
      </c>
      <c r="F1958">
        <v>1630.17</v>
      </c>
      <c r="G1958">
        <v>519.89</v>
      </c>
      <c r="H1958">
        <v>118.2</v>
      </c>
      <c r="I1958">
        <v>687.48</v>
      </c>
      <c r="J1958">
        <v>369.66</v>
      </c>
      <c r="K1958">
        <v>247.53</v>
      </c>
      <c r="L1958">
        <v>164.03</v>
      </c>
      <c r="M1958">
        <v>254.11</v>
      </c>
      <c r="N1958">
        <v>201.41</v>
      </c>
      <c r="O1958">
        <v>289.58999999999997</v>
      </c>
      <c r="P1958">
        <v>55.8</v>
      </c>
      <c r="Q1958">
        <f>SUM(Budgetingandspending[[#This Row],[Rent]:[Miscellaneous]])</f>
        <v>4537.8700000000008</v>
      </c>
      <c r="R19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6.02999999999884</v>
      </c>
      <c r="S1958">
        <v>8.4700000000000006</v>
      </c>
      <c r="T1958">
        <v>460.1</v>
      </c>
      <c r="U1958">
        <v>896.04</v>
      </c>
      <c r="V1958">
        <v>50.75</v>
      </c>
      <c r="W1958">
        <v>82.78</v>
      </c>
      <c r="X1958">
        <v>53.82</v>
      </c>
      <c r="Y1958">
        <v>14.75</v>
      </c>
      <c r="Z1958">
        <v>20.59</v>
      </c>
      <c r="AA1958">
        <v>5.28</v>
      </c>
      <c r="AB1958">
        <v>4.1399999999999997</v>
      </c>
      <c r="AC1958">
        <v>8.44</v>
      </c>
      <c r="AD1958" t="str">
        <f>IF(Budgetingandspending[[#This Row],[Age]]&lt;26,"18-25",IF(Budgetingandspending[[#This Row],[Age]]&lt;36,"26-35",IF(Budgetingandspending[[#This Row],[Age]]&lt;46,"36-45","46+")))</f>
        <v>18-25</v>
      </c>
    </row>
    <row r="1959" spans="1:30" x14ac:dyDescent="0.3">
      <c r="A1959">
        <v>369221.31</v>
      </c>
      <c r="B1959">
        <v>31</v>
      </c>
      <c r="C1959">
        <v>4</v>
      </c>
      <c r="D1959" t="s">
        <v>29</v>
      </c>
      <c r="E1959" t="s">
        <v>28</v>
      </c>
      <c r="F1959">
        <v>110766.39</v>
      </c>
      <c r="G1959">
        <v>36654.870000000003</v>
      </c>
      <c r="H1959">
        <v>16418.599999999999</v>
      </c>
      <c r="I1959">
        <v>47571.81</v>
      </c>
      <c r="J1959">
        <v>18795.59</v>
      </c>
      <c r="K1959">
        <v>14643.84</v>
      </c>
      <c r="L1959">
        <v>16889.47</v>
      </c>
      <c r="M1959">
        <v>28933.08</v>
      </c>
      <c r="N1959">
        <v>15140.71</v>
      </c>
      <c r="O1959">
        <v>18754.759999999998</v>
      </c>
      <c r="P1959">
        <v>10853.19</v>
      </c>
      <c r="Q1959">
        <f>SUM(Budgetingandspending[[#This Row],[Rent]:[Miscellaneous]])</f>
        <v>335422.31000000006</v>
      </c>
      <c r="R19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798.999999999942</v>
      </c>
      <c r="S1959">
        <v>18.55</v>
      </c>
      <c r="T1959">
        <v>33798.980000000003</v>
      </c>
      <c r="U1959">
        <v>33798.980000000003</v>
      </c>
      <c r="V1959">
        <v>7798.17</v>
      </c>
      <c r="W1959">
        <v>2252.23</v>
      </c>
      <c r="X1959">
        <v>2134.4499999999998</v>
      </c>
      <c r="Y1959">
        <v>3719.36</v>
      </c>
      <c r="Z1959">
        <v>5791.6</v>
      </c>
      <c r="AA1959">
        <v>58.43</v>
      </c>
      <c r="AB1959">
        <v>308.60000000000002</v>
      </c>
      <c r="AC1959">
        <v>585.59</v>
      </c>
      <c r="AD1959" t="str">
        <f>IF(Budgetingandspending[[#This Row],[Age]]&lt;26,"18-25",IF(Budgetingandspending[[#This Row],[Age]]&lt;36,"26-35",IF(Budgetingandspending[[#This Row],[Age]]&lt;46,"36-45","46+")))</f>
        <v>26-35</v>
      </c>
    </row>
    <row r="1960" spans="1:30" x14ac:dyDescent="0.3">
      <c r="A1960">
        <v>69828.539999999994</v>
      </c>
      <c r="B1960">
        <v>47</v>
      </c>
      <c r="C1960">
        <v>4</v>
      </c>
      <c r="D1960" t="s">
        <v>31</v>
      </c>
      <c r="E1960" t="s">
        <v>28</v>
      </c>
      <c r="F1960">
        <v>20948.560000000001</v>
      </c>
      <c r="G1960">
        <v>0</v>
      </c>
      <c r="H1960">
        <v>2512.25</v>
      </c>
      <c r="I1960">
        <v>9910.31</v>
      </c>
      <c r="J1960">
        <v>4940.6899999999996</v>
      </c>
      <c r="K1960">
        <v>2345.09</v>
      </c>
      <c r="L1960">
        <v>3172.94</v>
      </c>
      <c r="M1960">
        <v>4144.74</v>
      </c>
      <c r="N1960">
        <v>2449.1999999999998</v>
      </c>
      <c r="O1960">
        <v>5989.37</v>
      </c>
      <c r="P1960">
        <v>1411.63</v>
      </c>
      <c r="Q1960">
        <f>SUM(Budgetingandspending[[#This Row],[Rent]:[Miscellaneous]])</f>
        <v>57824.780000000006</v>
      </c>
      <c r="R19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003.759999999987</v>
      </c>
      <c r="S1960">
        <v>13.53</v>
      </c>
      <c r="T1960">
        <v>9445.42</v>
      </c>
      <c r="U1960">
        <v>12003.77</v>
      </c>
      <c r="V1960">
        <v>1771.56</v>
      </c>
      <c r="W1960">
        <v>350.19</v>
      </c>
      <c r="X1960">
        <v>350.13</v>
      </c>
      <c r="Y1960">
        <v>316.61</v>
      </c>
      <c r="Z1960">
        <v>608.53</v>
      </c>
      <c r="AA1960">
        <v>115.77</v>
      </c>
      <c r="AB1960">
        <v>131.68</v>
      </c>
      <c r="AC1960">
        <v>242.97</v>
      </c>
      <c r="AD1960" t="str">
        <f>IF(Budgetingandspending[[#This Row],[Age]]&lt;26,"18-25",IF(Budgetingandspending[[#This Row],[Age]]&lt;36,"26-35",IF(Budgetingandspending[[#This Row],[Age]]&lt;46,"36-45","46+")))</f>
        <v>46+</v>
      </c>
    </row>
    <row r="1961" spans="1:30" x14ac:dyDescent="0.3">
      <c r="A1961">
        <v>35865.949999999997</v>
      </c>
      <c r="B1961">
        <v>61</v>
      </c>
      <c r="C1961">
        <v>0</v>
      </c>
      <c r="D1961" t="s">
        <v>29</v>
      </c>
      <c r="E1961" t="s">
        <v>32</v>
      </c>
      <c r="F1961">
        <v>5379.89</v>
      </c>
      <c r="G1961">
        <v>6092.53</v>
      </c>
      <c r="H1961">
        <v>1062.99</v>
      </c>
      <c r="I1961">
        <v>4234.55</v>
      </c>
      <c r="J1961">
        <v>2615.91</v>
      </c>
      <c r="K1961">
        <v>1468.36</v>
      </c>
      <c r="L1961">
        <v>1761.46</v>
      </c>
      <c r="M1961">
        <v>2467.21</v>
      </c>
      <c r="N1961">
        <v>1604.35</v>
      </c>
      <c r="O1961">
        <v>0</v>
      </c>
      <c r="P1961">
        <v>645.63</v>
      </c>
      <c r="Q1961">
        <f>SUM(Budgetingandspending[[#This Row],[Rent]:[Miscellaneous]])</f>
        <v>27332.879999999997</v>
      </c>
      <c r="R19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33.07</v>
      </c>
      <c r="S1961">
        <v>8.42</v>
      </c>
      <c r="T1961">
        <v>3020.88</v>
      </c>
      <c r="U1961">
        <v>8533.06</v>
      </c>
      <c r="V1961">
        <v>501.97</v>
      </c>
      <c r="W1961">
        <v>412.44</v>
      </c>
      <c r="X1961">
        <v>115.14</v>
      </c>
      <c r="Y1961">
        <v>284.67</v>
      </c>
      <c r="Z1961">
        <v>478.24</v>
      </c>
      <c r="AA1961">
        <v>67.819999999999993</v>
      </c>
      <c r="AB1961">
        <v>0</v>
      </c>
      <c r="AC1961">
        <v>56.91</v>
      </c>
      <c r="AD1961" t="str">
        <f>IF(Budgetingandspending[[#This Row],[Age]]&lt;26,"18-25",IF(Budgetingandspending[[#This Row],[Age]]&lt;36,"26-35",IF(Budgetingandspending[[#This Row],[Age]]&lt;46,"36-45","46+")))</f>
        <v>46+</v>
      </c>
    </row>
    <row r="1962" spans="1:30" x14ac:dyDescent="0.3">
      <c r="A1962">
        <v>28711.05</v>
      </c>
      <c r="B1962">
        <v>63</v>
      </c>
      <c r="C1962">
        <v>2</v>
      </c>
      <c r="D1962" t="s">
        <v>31</v>
      </c>
      <c r="E1962" t="s">
        <v>30</v>
      </c>
      <c r="F1962">
        <v>5742.21</v>
      </c>
      <c r="G1962">
        <v>0</v>
      </c>
      <c r="H1962">
        <v>1126.75</v>
      </c>
      <c r="I1962">
        <v>4107.59</v>
      </c>
      <c r="J1962">
        <v>1717.26</v>
      </c>
      <c r="K1962">
        <v>825.1</v>
      </c>
      <c r="L1962">
        <v>735.82</v>
      </c>
      <c r="M1962">
        <v>1564.82</v>
      </c>
      <c r="N1962">
        <v>1169.1300000000001</v>
      </c>
      <c r="O1962">
        <v>1481.6</v>
      </c>
      <c r="P1962">
        <v>635.52</v>
      </c>
      <c r="Q1962">
        <f>SUM(Budgetingandspending[[#This Row],[Rent]:[Miscellaneous]])</f>
        <v>19105.8</v>
      </c>
      <c r="R19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05.25</v>
      </c>
      <c r="S1962">
        <v>9.66</v>
      </c>
      <c r="T1962">
        <v>2773.67</v>
      </c>
      <c r="U1962">
        <v>9605.24</v>
      </c>
      <c r="V1962">
        <v>413.58</v>
      </c>
      <c r="W1962">
        <v>378.46</v>
      </c>
      <c r="X1962">
        <v>229.22</v>
      </c>
      <c r="Y1962">
        <v>123.29</v>
      </c>
      <c r="Z1962">
        <v>468.49</v>
      </c>
      <c r="AA1962">
        <v>18.88</v>
      </c>
      <c r="AB1962">
        <v>52.13</v>
      </c>
      <c r="AC1962">
        <v>189.96</v>
      </c>
      <c r="AD1962" t="str">
        <f>IF(Budgetingandspending[[#This Row],[Age]]&lt;26,"18-25",IF(Budgetingandspending[[#This Row],[Age]]&lt;36,"26-35",IF(Budgetingandspending[[#This Row],[Age]]&lt;46,"36-45","46+")))</f>
        <v>46+</v>
      </c>
    </row>
    <row r="1963" spans="1:30" x14ac:dyDescent="0.3">
      <c r="A1963">
        <v>37699.269999999997</v>
      </c>
      <c r="B1963">
        <v>31</v>
      </c>
      <c r="C1963">
        <v>0</v>
      </c>
      <c r="D1963" t="s">
        <v>33</v>
      </c>
      <c r="E1963" t="s">
        <v>30</v>
      </c>
      <c r="F1963">
        <v>7539.85</v>
      </c>
      <c r="G1963">
        <v>0</v>
      </c>
      <c r="H1963">
        <v>1180.6199999999999</v>
      </c>
      <c r="I1963">
        <v>4070.41</v>
      </c>
      <c r="J1963">
        <v>1939.94</v>
      </c>
      <c r="K1963">
        <v>1251.05</v>
      </c>
      <c r="L1963">
        <v>950.24</v>
      </c>
      <c r="M1963">
        <v>2179.89</v>
      </c>
      <c r="N1963">
        <v>1194.57</v>
      </c>
      <c r="O1963">
        <v>0</v>
      </c>
      <c r="P1963">
        <v>861.71</v>
      </c>
      <c r="Q1963">
        <f>SUM(Budgetingandspending[[#This Row],[Rent]:[Miscellaneous]])</f>
        <v>21168.28</v>
      </c>
      <c r="R19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530.989999999998</v>
      </c>
      <c r="S1963">
        <v>7.01</v>
      </c>
      <c r="T1963">
        <v>2644.19</v>
      </c>
      <c r="U1963">
        <v>16531</v>
      </c>
      <c r="V1963">
        <v>1080.3399999999999</v>
      </c>
      <c r="W1963">
        <v>268.39999999999998</v>
      </c>
      <c r="X1963">
        <v>84.78</v>
      </c>
      <c r="Y1963">
        <v>183.98</v>
      </c>
      <c r="Z1963">
        <v>207.79</v>
      </c>
      <c r="AA1963">
        <v>24.81</v>
      </c>
      <c r="AB1963">
        <v>0</v>
      </c>
      <c r="AC1963">
        <v>98.89</v>
      </c>
      <c r="AD1963" t="str">
        <f>IF(Budgetingandspending[[#This Row],[Age]]&lt;26,"18-25",IF(Budgetingandspending[[#This Row],[Age]]&lt;36,"26-35",IF(Budgetingandspending[[#This Row],[Age]]&lt;46,"36-45","46+")))</f>
        <v>26-35</v>
      </c>
    </row>
    <row r="1964" spans="1:30" x14ac:dyDescent="0.3">
      <c r="A1964">
        <v>45517.43</v>
      </c>
      <c r="B1964">
        <v>61</v>
      </c>
      <c r="C1964">
        <v>4</v>
      </c>
      <c r="D1964" t="s">
        <v>33</v>
      </c>
      <c r="E1964" t="s">
        <v>30</v>
      </c>
      <c r="F1964">
        <v>9103.49</v>
      </c>
      <c r="G1964">
        <v>8511.7099999999991</v>
      </c>
      <c r="H1964">
        <v>2029.72</v>
      </c>
      <c r="I1964">
        <v>4993.6899999999996</v>
      </c>
      <c r="J1964">
        <v>2689.36</v>
      </c>
      <c r="K1964">
        <v>1981.17</v>
      </c>
      <c r="L1964">
        <v>1677.15</v>
      </c>
      <c r="M1964">
        <v>2138.75</v>
      </c>
      <c r="N1964">
        <v>1505.26</v>
      </c>
      <c r="O1964">
        <v>3026.66</v>
      </c>
      <c r="P1964">
        <v>1197.99</v>
      </c>
      <c r="Q1964">
        <f>SUM(Budgetingandspending[[#This Row],[Rent]:[Miscellaneous]])</f>
        <v>38854.950000000004</v>
      </c>
      <c r="R19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62.4799999999959</v>
      </c>
      <c r="S1964">
        <v>10.52</v>
      </c>
      <c r="T1964">
        <v>4787.2</v>
      </c>
      <c r="U1964">
        <v>6662.48</v>
      </c>
      <c r="V1964">
        <v>999.63</v>
      </c>
      <c r="W1964">
        <v>153.38999999999999</v>
      </c>
      <c r="X1964">
        <v>373.69</v>
      </c>
      <c r="Y1964">
        <v>460.91</v>
      </c>
      <c r="Z1964">
        <v>620.14</v>
      </c>
      <c r="AA1964">
        <v>45.19</v>
      </c>
      <c r="AB1964">
        <v>43.98</v>
      </c>
      <c r="AC1964">
        <v>288.54000000000002</v>
      </c>
      <c r="AD1964" t="str">
        <f>IF(Budgetingandspending[[#This Row],[Age]]&lt;26,"18-25",IF(Budgetingandspending[[#This Row],[Age]]&lt;36,"26-35",IF(Budgetingandspending[[#This Row],[Age]]&lt;46,"36-45","46+")))</f>
        <v>46+</v>
      </c>
    </row>
    <row r="1965" spans="1:30" x14ac:dyDescent="0.3">
      <c r="A1965">
        <v>50268.06</v>
      </c>
      <c r="B1965">
        <v>58</v>
      </c>
      <c r="C1965">
        <v>3</v>
      </c>
      <c r="D1965" t="s">
        <v>31</v>
      </c>
      <c r="E1965" t="s">
        <v>30</v>
      </c>
      <c r="F1965">
        <v>10053.61</v>
      </c>
      <c r="G1965">
        <v>0</v>
      </c>
      <c r="H1965">
        <v>2133.98</v>
      </c>
      <c r="I1965">
        <v>5746.27</v>
      </c>
      <c r="J1965">
        <v>2564.4299999999998</v>
      </c>
      <c r="K1965">
        <v>2212.31</v>
      </c>
      <c r="L1965">
        <v>2133.37</v>
      </c>
      <c r="M1965">
        <v>3365.4</v>
      </c>
      <c r="N1965">
        <v>1612.31</v>
      </c>
      <c r="O1965">
        <v>4259.04</v>
      </c>
      <c r="P1965">
        <v>777.52</v>
      </c>
      <c r="Q1965">
        <f>SUM(Budgetingandspending[[#This Row],[Rent]:[Miscellaneous]])</f>
        <v>34858.239999999998</v>
      </c>
      <c r="R19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409.82</v>
      </c>
      <c r="S1965">
        <v>13.82</v>
      </c>
      <c r="T1965">
        <v>6947.25</v>
      </c>
      <c r="U1965">
        <v>15409.82</v>
      </c>
      <c r="V1965">
        <v>701.08</v>
      </c>
      <c r="W1965">
        <v>647.37</v>
      </c>
      <c r="X1965">
        <v>582.26</v>
      </c>
      <c r="Y1965">
        <v>109.76</v>
      </c>
      <c r="Z1965">
        <v>842.51</v>
      </c>
      <c r="AA1965">
        <v>39.6</v>
      </c>
      <c r="AB1965">
        <v>197.04</v>
      </c>
      <c r="AC1965">
        <v>39.83</v>
      </c>
      <c r="AD1965" t="str">
        <f>IF(Budgetingandspending[[#This Row],[Age]]&lt;26,"18-25",IF(Budgetingandspending[[#This Row],[Age]]&lt;36,"26-35",IF(Budgetingandspending[[#This Row],[Age]]&lt;46,"36-45","46+")))</f>
        <v>46+</v>
      </c>
    </row>
    <row r="1966" spans="1:30" x14ac:dyDescent="0.3">
      <c r="A1966">
        <v>46790.54</v>
      </c>
      <c r="B1966">
        <v>26</v>
      </c>
      <c r="C1966">
        <v>3</v>
      </c>
      <c r="D1966" t="s">
        <v>33</v>
      </c>
      <c r="E1966" t="s">
        <v>28</v>
      </c>
      <c r="F1966">
        <v>14037.16</v>
      </c>
      <c r="G1966">
        <v>0</v>
      </c>
      <c r="H1966">
        <v>1591.42</v>
      </c>
      <c r="I1966">
        <v>5251.92</v>
      </c>
      <c r="J1966">
        <v>2801.51</v>
      </c>
      <c r="K1966">
        <v>1661.73</v>
      </c>
      <c r="L1966">
        <v>1054.1099999999999</v>
      </c>
      <c r="M1966">
        <v>3107.55</v>
      </c>
      <c r="N1966">
        <v>1783.29</v>
      </c>
      <c r="O1966">
        <v>2868.43</v>
      </c>
      <c r="P1966">
        <v>1266.9000000000001</v>
      </c>
      <c r="Q1966">
        <f>SUM(Budgetingandspending[[#This Row],[Rent]:[Miscellaneous]])</f>
        <v>35424.020000000004</v>
      </c>
      <c r="R19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366.519999999997</v>
      </c>
      <c r="S1966">
        <v>10.19</v>
      </c>
      <c r="T1966">
        <v>4768.5200000000004</v>
      </c>
      <c r="U1966">
        <v>11366.52</v>
      </c>
      <c r="V1966">
        <v>981.52</v>
      </c>
      <c r="W1966">
        <v>480.97</v>
      </c>
      <c r="X1966">
        <v>293.06</v>
      </c>
      <c r="Y1966">
        <v>202.27</v>
      </c>
      <c r="Z1966">
        <v>335.64</v>
      </c>
      <c r="AA1966">
        <v>42.8</v>
      </c>
      <c r="AB1966">
        <v>112.5</v>
      </c>
      <c r="AC1966">
        <v>344.54</v>
      </c>
      <c r="AD1966" t="str">
        <f>IF(Budgetingandspending[[#This Row],[Age]]&lt;26,"18-25",IF(Budgetingandspending[[#This Row],[Age]]&lt;36,"26-35",IF(Budgetingandspending[[#This Row],[Age]]&lt;46,"36-45","46+")))</f>
        <v>26-35</v>
      </c>
    </row>
    <row r="1967" spans="1:30" x14ac:dyDescent="0.3">
      <c r="A1967">
        <v>32228.85</v>
      </c>
      <c r="B1967">
        <v>48</v>
      </c>
      <c r="C1967">
        <v>0</v>
      </c>
      <c r="D1967" t="s">
        <v>29</v>
      </c>
      <c r="E1967" t="s">
        <v>28</v>
      </c>
      <c r="F1967">
        <v>9668.65</v>
      </c>
      <c r="G1967">
        <v>0</v>
      </c>
      <c r="H1967">
        <v>655.27</v>
      </c>
      <c r="I1967">
        <v>4484.93</v>
      </c>
      <c r="J1967">
        <v>2375.52</v>
      </c>
      <c r="K1967">
        <v>795.84</v>
      </c>
      <c r="L1967">
        <v>1194.99</v>
      </c>
      <c r="M1967">
        <v>2390.36</v>
      </c>
      <c r="N1967">
        <v>1232.69</v>
      </c>
      <c r="O1967">
        <v>0</v>
      </c>
      <c r="P1967">
        <v>650.39</v>
      </c>
      <c r="Q1967">
        <f>SUM(Budgetingandspending[[#This Row],[Rent]:[Miscellaneous]])</f>
        <v>23448.639999999999</v>
      </c>
      <c r="R19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780.2099999999991</v>
      </c>
      <c r="S1967">
        <v>8.08</v>
      </c>
      <c r="T1967">
        <v>2604.7199999999998</v>
      </c>
      <c r="U1967">
        <v>8780.2099999999991</v>
      </c>
      <c r="V1967">
        <v>1186.67</v>
      </c>
      <c r="W1967">
        <v>317.75</v>
      </c>
      <c r="X1967">
        <v>165.57</v>
      </c>
      <c r="Y1967">
        <v>168.38</v>
      </c>
      <c r="Z1967">
        <v>715.27</v>
      </c>
      <c r="AA1967">
        <v>37.840000000000003</v>
      </c>
      <c r="AB1967">
        <v>0</v>
      </c>
      <c r="AC1967">
        <v>68.709999999999994</v>
      </c>
      <c r="AD1967" t="str">
        <f>IF(Budgetingandspending[[#This Row],[Age]]&lt;26,"18-25",IF(Budgetingandspending[[#This Row],[Age]]&lt;36,"26-35",IF(Budgetingandspending[[#This Row],[Age]]&lt;46,"36-45","46+")))</f>
        <v>46+</v>
      </c>
    </row>
    <row r="1968" spans="1:30" x14ac:dyDescent="0.3">
      <c r="A1968">
        <v>25618.799999999999</v>
      </c>
      <c r="B1968">
        <v>19</v>
      </c>
      <c r="C1968">
        <v>0</v>
      </c>
      <c r="D1968" t="s">
        <v>27</v>
      </c>
      <c r="E1968" t="s">
        <v>28</v>
      </c>
      <c r="F1968">
        <v>7685.64</v>
      </c>
      <c r="G1968">
        <v>0</v>
      </c>
      <c r="H1968">
        <v>911.6</v>
      </c>
      <c r="I1968">
        <v>2998.06</v>
      </c>
      <c r="J1968">
        <v>1981.16</v>
      </c>
      <c r="K1968">
        <v>792.06</v>
      </c>
      <c r="L1968">
        <v>1267.8</v>
      </c>
      <c r="M1968">
        <v>1612.12</v>
      </c>
      <c r="N1968">
        <v>1185.21</v>
      </c>
      <c r="O1968">
        <v>0</v>
      </c>
      <c r="P1968">
        <v>561.22</v>
      </c>
      <c r="Q1968">
        <f>SUM(Budgetingandspending[[#This Row],[Rent]:[Miscellaneous]])</f>
        <v>18994.87</v>
      </c>
      <c r="R19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23.93</v>
      </c>
      <c r="S1968">
        <v>5.01</v>
      </c>
      <c r="T1968">
        <v>1283.07</v>
      </c>
      <c r="U1968">
        <v>6623.93</v>
      </c>
      <c r="V1968">
        <v>164.49</v>
      </c>
      <c r="W1968">
        <v>460.04</v>
      </c>
      <c r="X1968">
        <v>114.69</v>
      </c>
      <c r="Y1968">
        <v>340.62</v>
      </c>
      <c r="Z1968">
        <v>206.71</v>
      </c>
      <c r="AA1968">
        <v>26.1</v>
      </c>
      <c r="AB1968">
        <v>0</v>
      </c>
      <c r="AC1968">
        <v>157.81</v>
      </c>
      <c r="AD1968" t="str">
        <f>IF(Budgetingandspending[[#This Row],[Age]]&lt;26,"18-25",IF(Budgetingandspending[[#This Row],[Age]]&lt;36,"26-35",IF(Budgetingandspending[[#This Row],[Age]]&lt;46,"36-45","46+")))</f>
        <v>18-25</v>
      </c>
    </row>
    <row r="1969" spans="1:30" x14ac:dyDescent="0.3">
      <c r="A1969">
        <v>26580.52</v>
      </c>
      <c r="B1969">
        <v>35</v>
      </c>
      <c r="C1969">
        <v>1</v>
      </c>
      <c r="D1969" t="s">
        <v>31</v>
      </c>
      <c r="E1969" t="s">
        <v>28</v>
      </c>
      <c r="F1969">
        <v>7974.16</v>
      </c>
      <c r="G1969">
        <v>4678.1400000000003</v>
      </c>
      <c r="H1969">
        <v>836.96</v>
      </c>
      <c r="I1969">
        <v>2807.19</v>
      </c>
      <c r="J1969">
        <v>1659.74</v>
      </c>
      <c r="K1969">
        <v>1139.8399999999999</v>
      </c>
      <c r="L1969">
        <v>1228.8</v>
      </c>
      <c r="M1969">
        <v>1434.71</v>
      </c>
      <c r="N1969">
        <v>1315.59</v>
      </c>
      <c r="O1969">
        <v>2653.81</v>
      </c>
      <c r="P1969">
        <v>469.92</v>
      </c>
      <c r="Q1969">
        <f>SUM(Budgetingandspending[[#This Row],[Rent]:[Miscellaneous]])</f>
        <v>26198.859999999997</v>
      </c>
      <c r="R19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1.66000000000349</v>
      </c>
      <c r="S1969">
        <v>8.2100000000000009</v>
      </c>
      <c r="T1969">
        <v>381.66</v>
      </c>
      <c r="U1969">
        <v>381.66</v>
      </c>
      <c r="V1969">
        <v>404.06</v>
      </c>
      <c r="W1969">
        <v>461.59</v>
      </c>
      <c r="X1969">
        <v>103.11</v>
      </c>
      <c r="Y1969">
        <v>352.39</v>
      </c>
      <c r="Z1969">
        <v>97.68</v>
      </c>
      <c r="AA1969">
        <v>57.2</v>
      </c>
      <c r="AB1969">
        <v>127.06</v>
      </c>
      <c r="AC1969">
        <v>113.39</v>
      </c>
      <c r="AD1969" t="str">
        <f>IF(Budgetingandspending[[#This Row],[Age]]&lt;26,"18-25",IF(Budgetingandspending[[#This Row],[Age]]&lt;36,"26-35",IF(Budgetingandspending[[#This Row],[Age]]&lt;46,"36-45","46+")))</f>
        <v>26-35</v>
      </c>
    </row>
    <row r="1970" spans="1:30" x14ac:dyDescent="0.3">
      <c r="A1970">
        <v>25668.66</v>
      </c>
      <c r="B1970">
        <v>22</v>
      </c>
      <c r="C1970">
        <v>0</v>
      </c>
      <c r="D1970" t="s">
        <v>29</v>
      </c>
      <c r="E1970" t="s">
        <v>30</v>
      </c>
      <c r="F1970">
        <v>5133.7299999999996</v>
      </c>
      <c r="G1970">
        <v>0</v>
      </c>
      <c r="H1970">
        <v>970.71</v>
      </c>
      <c r="I1970">
        <v>3231.29</v>
      </c>
      <c r="J1970">
        <v>1988.41</v>
      </c>
      <c r="K1970">
        <v>547.26</v>
      </c>
      <c r="L1970">
        <v>775.25</v>
      </c>
      <c r="M1970">
        <v>1505.44</v>
      </c>
      <c r="N1970">
        <v>906.56</v>
      </c>
      <c r="O1970">
        <v>0</v>
      </c>
      <c r="P1970">
        <v>343.91</v>
      </c>
      <c r="Q1970">
        <f>SUM(Budgetingandspending[[#This Row],[Rent]:[Miscellaneous]])</f>
        <v>15402.56</v>
      </c>
      <c r="R19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66.1</v>
      </c>
      <c r="S1970">
        <v>7.56</v>
      </c>
      <c r="T1970">
        <v>1941.01</v>
      </c>
      <c r="U1970">
        <v>10266.09</v>
      </c>
      <c r="V1970">
        <v>580.63</v>
      </c>
      <c r="W1970">
        <v>320.08</v>
      </c>
      <c r="X1970">
        <v>74.680000000000007</v>
      </c>
      <c r="Y1970">
        <v>226.33</v>
      </c>
      <c r="Z1970">
        <v>147.65</v>
      </c>
      <c r="AA1970">
        <v>33.75</v>
      </c>
      <c r="AB1970">
        <v>0</v>
      </c>
      <c r="AC1970">
        <v>100.61</v>
      </c>
      <c r="AD1970" t="str">
        <f>IF(Budgetingandspending[[#This Row],[Age]]&lt;26,"18-25",IF(Budgetingandspending[[#This Row],[Age]]&lt;36,"26-35",IF(Budgetingandspending[[#This Row],[Age]]&lt;46,"36-45","46+")))</f>
        <v>18-25</v>
      </c>
    </row>
    <row r="1971" spans="1:30" x14ac:dyDescent="0.3">
      <c r="A1971">
        <v>74307.62</v>
      </c>
      <c r="B1971">
        <v>43</v>
      </c>
      <c r="C1971">
        <v>0</v>
      </c>
      <c r="D1971" t="s">
        <v>31</v>
      </c>
      <c r="E1971" t="s">
        <v>28</v>
      </c>
      <c r="F1971">
        <v>22292.29</v>
      </c>
      <c r="G1971">
        <v>0</v>
      </c>
      <c r="H1971">
        <v>1844.41</v>
      </c>
      <c r="I1971">
        <v>7900.98</v>
      </c>
      <c r="J1971">
        <v>5629.68</v>
      </c>
      <c r="K1971">
        <v>3001.18</v>
      </c>
      <c r="L1971">
        <v>2571.8000000000002</v>
      </c>
      <c r="M1971">
        <v>3316.71</v>
      </c>
      <c r="N1971">
        <v>3636.9</v>
      </c>
      <c r="O1971">
        <v>0</v>
      </c>
      <c r="P1971">
        <v>955.22</v>
      </c>
      <c r="Q1971">
        <f>SUM(Budgetingandspending[[#This Row],[Rent]:[Miscellaneous]])</f>
        <v>51149.170000000006</v>
      </c>
      <c r="R19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158.44999999999</v>
      </c>
      <c r="S1971">
        <v>10.37</v>
      </c>
      <c r="T1971">
        <v>7702.57</v>
      </c>
      <c r="U1971">
        <v>23158.46</v>
      </c>
      <c r="V1971">
        <v>2288.85</v>
      </c>
      <c r="W1971">
        <v>833.45</v>
      </c>
      <c r="X1971">
        <v>655.87</v>
      </c>
      <c r="Y1971">
        <v>521.20000000000005</v>
      </c>
      <c r="Z1971">
        <v>857.13</v>
      </c>
      <c r="AA1971">
        <v>109.51</v>
      </c>
      <c r="AB1971">
        <v>0</v>
      </c>
      <c r="AC1971">
        <v>60.31</v>
      </c>
      <c r="AD1971" t="str">
        <f>IF(Budgetingandspending[[#This Row],[Age]]&lt;26,"18-25",IF(Budgetingandspending[[#This Row],[Age]]&lt;36,"26-35",IF(Budgetingandspending[[#This Row],[Age]]&lt;46,"36-45","46+")))</f>
        <v>36-45</v>
      </c>
    </row>
    <row r="1972" spans="1:30" x14ac:dyDescent="0.3">
      <c r="A1972">
        <v>48232.97</v>
      </c>
      <c r="B1972">
        <v>40</v>
      </c>
      <c r="C1972">
        <v>4</v>
      </c>
      <c r="D1972" t="s">
        <v>27</v>
      </c>
      <c r="E1972" t="s">
        <v>30</v>
      </c>
      <c r="F1972">
        <v>9646.59</v>
      </c>
      <c r="G1972">
        <v>3748.75</v>
      </c>
      <c r="H1972">
        <v>1926.69</v>
      </c>
      <c r="I1972">
        <v>6809.39</v>
      </c>
      <c r="J1972">
        <v>3073.22</v>
      </c>
      <c r="K1972">
        <v>2117.25</v>
      </c>
      <c r="L1972">
        <v>1285.7</v>
      </c>
      <c r="M1972">
        <v>3145.89</v>
      </c>
      <c r="N1972">
        <v>1540.86</v>
      </c>
      <c r="O1972">
        <v>3065.59</v>
      </c>
      <c r="P1972">
        <v>1164.01</v>
      </c>
      <c r="Q1972">
        <f>SUM(Budgetingandspending[[#This Row],[Rent]:[Miscellaneous]])</f>
        <v>37523.94000000001</v>
      </c>
      <c r="R19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709.029999999992</v>
      </c>
      <c r="S1972">
        <v>13.92</v>
      </c>
      <c r="T1972">
        <v>6715.4</v>
      </c>
      <c r="U1972">
        <v>10709.02</v>
      </c>
      <c r="V1972">
        <v>1456.84</v>
      </c>
      <c r="W1972">
        <v>547.52</v>
      </c>
      <c r="X1972">
        <v>324.42</v>
      </c>
      <c r="Y1972">
        <v>382.72</v>
      </c>
      <c r="Z1972">
        <v>217.66</v>
      </c>
      <c r="AA1972">
        <v>57.39</v>
      </c>
      <c r="AB1972">
        <v>35.409999999999997</v>
      </c>
      <c r="AC1972">
        <v>293.98</v>
      </c>
      <c r="AD1972" t="str">
        <f>IF(Budgetingandspending[[#This Row],[Age]]&lt;26,"18-25",IF(Budgetingandspending[[#This Row],[Age]]&lt;36,"26-35",IF(Budgetingandspending[[#This Row],[Age]]&lt;46,"36-45","46+")))</f>
        <v>36-45</v>
      </c>
    </row>
    <row r="1973" spans="1:30" x14ac:dyDescent="0.3">
      <c r="A1973">
        <v>2854.47</v>
      </c>
      <c r="B1973">
        <v>29</v>
      </c>
      <c r="C1973">
        <v>2</v>
      </c>
      <c r="D1973" t="s">
        <v>33</v>
      </c>
      <c r="E1973" t="s">
        <v>28</v>
      </c>
      <c r="F1973">
        <v>856.34</v>
      </c>
      <c r="G1973">
        <v>0</v>
      </c>
      <c r="H1973">
        <v>74.75</v>
      </c>
      <c r="I1973">
        <v>332.88</v>
      </c>
      <c r="J1973">
        <v>219.37</v>
      </c>
      <c r="K1973">
        <v>104.22</v>
      </c>
      <c r="L1973">
        <v>120.16</v>
      </c>
      <c r="M1973">
        <v>178.98</v>
      </c>
      <c r="N1973">
        <v>141.85</v>
      </c>
      <c r="O1973">
        <v>205.39</v>
      </c>
      <c r="P1973">
        <v>50.57</v>
      </c>
      <c r="Q1973">
        <f>SUM(Budgetingandspending[[#This Row],[Rent]:[Miscellaneous]])</f>
        <v>2284.5100000000002</v>
      </c>
      <c r="R19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9.95999999999958</v>
      </c>
      <c r="S1973">
        <v>7.72</v>
      </c>
      <c r="T1973">
        <v>220.24</v>
      </c>
      <c r="U1973">
        <v>569.95000000000005</v>
      </c>
      <c r="V1973">
        <v>17.989999999999998</v>
      </c>
      <c r="W1973">
        <v>20.22</v>
      </c>
      <c r="X1973">
        <v>17.940000000000001</v>
      </c>
      <c r="Y1973">
        <v>29.91</v>
      </c>
      <c r="Z1973">
        <v>49.98</v>
      </c>
      <c r="AA1973">
        <v>3.6</v>
      </c>
      <c r="AB1973">
        <v>6.77</v>
      </c>
      <c r="AC1973">
        <v>9.81</v>
      </c>
      <c r="AD1973" t="str">
        <f>IF(Budgetingandspending[[#This Row],[Age]]&lt;26,"18-25",IF(Budgetingandspending[[#This Row],[Age]]&lt;36,"26-35",IF(Budgetingandspending[[#This Row],[Age]]&lt;46,"36-45","46+")))</f>
        <v>26-35</v>
      </c>
    </row>
    <row r="1974" spans="1:30" x14ac:dyDescent="0.3">
      <c r="A1974">
        <v>50699.6</v>
      </c>
      <c r="B1974">
        <v>31</v>
      </c>
      <c r="C1974">
        <v>4</v>
      </c>
      <c r="D1974" t="s">
        <v>27</v>
      </c>
      <c r="E1974" t="s">
        <v>30</v>
      </c>
      <c r="F1974">
        <v>10139.92</v>
      </c>
      <c r="G1974">
        <v>0</v>
      </c>
      <c r="H1974">
        <v>2504.4299999999998</v>
      </c>
      <c r="I1974">
        <v>6323.01</v>
      </c>
      <c r="J1974">
        <v>3314.79</v>
      </c>
      <c r="K1974">
        <v>1467.16</v>
      </c>
      <c r="L1974">
        <v>1717.13</v>
      </c>
      <c r="M1974">
        <v>2042.15</v>
      </c>
      <c r="N1974">
        <v>2051.65</v>
      </c>
      <c r="O1974">
        <v>4116.68</v>
      </c>
      <c r="P1974">
        <v>1216.3699999999999</v>
      </c>
      <c r="Q1974">
        <f>SUM(Budgetingandspending[[#This Row],[Rent]:[Miscellaneous]])</f>
        <v>34893.290000000008</v>
      </c>
      <c r="R19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806.30999999999</v>
      </c>
      <c r="S1974">
        <v>14.77</v>
      </c>
      <c r="T1974">
        <v>7487.86</v>
      </c>
      <c r="U1974">
        <v>15806.31</v>
      </c>
      <c r="V1974">
        <v>1568.75</v>
      </c>
      <c r="W1974">
        <v>737.69</v>
      </c>
      <c r="X1974">
        <v>224.8</v>
      </c>
      <c r="Y1974">
        <v>138.38999999999999</v>
      </c>
      <c r="Z1974">
        <v>131.29</v>
      </c>
      <c r="AA1974">
        <v>84.05</v>
      </c>
      <c r="AB1974">
        <v>159.87</v>
      </c>
      <c r="AC1974">
        <v>60.94</v>
      </c>
      <c r="AD1974" t="str">
        <f>IF(Budgetingandspending[[#This Row],[Age]]&lt;26,"18-25",IF(Budgetingandspending[[#This Row],[Age]]&lt;36,"26-35",IF(Budgetingandspending[[#This Row],[Age]]&lt;46,"36-45","46+")))</f>
        <v>26-35</v>
      </c>
    </row>
    <row r="1975" spans="1:30" x14ac:dyDescent="0.3">
      <c r="A1975">
        <v>35057.39</v>
      </c>
      <c r="B1975">
        <v>30</v>
      </c>
      <c r="C1975">
        <v>2</v>
      </c>
      <c r="D1975" t="s">
        <v>27</v>
      </c>
      <c r="E1975" t="s">
        <v>32</v>
      </c>
      <c r="F1975">
        <v>5258.61</v>
      </c>
      <c r="G1975">
        <v>0</v>
      </c>
      <c r="H1975">
        <v>1562.42</v>
      </c>
      <c r="I1975">
        <v>5054.96</v>
      </c>
      <c r="J1975">
        <v>2469.23</v>
      </c>
      <c r="K1975">
        <v>1352.87</v>
      </c>
      <c r="L1975">
        <v>1064.43</v>
      </c>
      <c r="M1975">
        <v>2233.09</v>
      </c>
      <c r="N1975">
        <v>1317.51</v>
      </c>
      <c r="O1975">
        <v>1855.47</v>
      </c>
      <c r="P1975">
        <v>769.98</v>
      </c>
      <c r="Q1975">
        <f>SUM(Budgetingandspending[[#This Row],[Rent]:[Miscellaneous]])</f>
        <v>22938.57</v>
      </c>
      <c r="R19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118.82</v>
      </c>
      <c r="S1975">
        <v>8.01</v>
      </c>
      <c r="T1975">
        <v>2809.85</v>
      </c>
      <c r="U1975">
        <v>12118.83</v>
      </c>
      <c r="V1975">
        <v>1039.22</v>
      </c>
      <c r="W1975">
        <v>461.24</v>
      </c>
      <c r="X1975">
        <v>68.989999999999995</v>
      </c>
      <c r="Y1975">
        <v>82.52</v>
      </c>
      <c r="Z1975">
        <v>112.07</v>
      </c>
      <c r="AA1975">
        <v>5.75</v>
      </c>
      <c r="AB1975">
        <v>89.43</v>
      </c>
      <c r="AC1975">
        <v>51.02</v>
      </c>
      <c r="AD1975" t="str">
        <f>IF(Budgetingandspending[[#This Row],[Age]]&lt;26,"18-25",IF(Budgetingandspending[[#This Row],[Age]]&lt;36,"26-35",IF(Budgetingandspending[[#This Row],[Age]]&lt;46,"36-45","46+")))</f>
        <v>26-35</v>
      </c>
    </row>
    <row r="1976" spans="1:30" x14ac:dyDescent="0.3">
      <c r="A1976">
        <v>29554.33</v>
      </c>
      <c r="B1976">
        <v>52</v>
      </c>
      <c r="C1976">
        <v>4</v>
      </c>
      <c r="D1976" t="s">
        <v>31</v>
      </c>
      <c r="E1976" t="s">
        <v>28</v>
      </c>
      <c r="F1976">
        <v>8866.2999999999993</v>
      </c>
      <c r="G1976">
        <v>0</v>
      </c>
      <c r="H1976">
        <v>751.71</v>
      </c>
      <c r="I1976">
        <v>3548.65</v>
      </c>
      <c r="J1976">
        <v>1483.82</v>
      </c>
      <c r="K1976">
        <v>1105.83</v>
      </c>
      <c r="L1976">
        <v>1091.4100000000001</v>
      </c>
      <c r="M1976">
        <v>1908.32</v>
      </c>
      <c r="N1976">
        <v>1103.94</v>
      </c>
      <c r="O1976">
        <v>1975.5</v>
      </c>
      <c r="P1976">
        <v>549.86</v>
      </c>
      <c r="Q1976">
        <f>SUM(Budgetingandspending[[#This Row],[Rent]:[Miscellaneous]])</f>
        <v>22385.339999999997</v>
      </c>
      <c r="R19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68.9900000000052</v>
      </c>
      <c r="S1976">
        <v>7.34</v>
      </c>
      <c r="T1976">
        <v>2168.17</v>
      </c>
      <c r="U1976">
        <v>7168.99</v>
      </c>
      <c r="V1976">
        <v>188.51</v>
      </c>
      <c r="W1976">
        <v>268.52</v>
      </c>
      <c r="X1976">
        <v>77.849999999999994</v>
      </c>
      <c r="Y1976">
        <v>213.23</v>
      </c>
      <c r="Z1976">
        <v>184.27</v>
      </c>
      <c r="AA1976">
        <v>20.67</v>
      </c>
      <c r="AB1976">
        <v>86.86</v>
      </c>
      <c r="AC1976">
        <v>146.06</v>
      </c>
      <c r="AD1976" t="str">
        <f>IF(Budgetingandspending[[#This Row],[Age]]&lt;26,"18-25",IF(Budgetingandspending[[#This Row],[Age]]&lt;36,"26-35",IF(Budgetingandspending[[#This Row],[Age]]&lt;46,"36-45","46+")))</f>
        <v>46+</v>
      </c>
    </row>
    <row r="1977" spans="1:30" x14ac:dyDescent="0.3">
      <c r="A1977">
        <v>21985.49</v>
      </c>
      <c r="B1977">
        <v>64</v>
      </c>
      <c r="C1977">
        <v>4</v>
      </c>
      <c r="D1977" t="s">
        <v>27</v>
      </c>
      <c r="E1977" t="s">
        <v>28</v>
      </c>
      <c r="F1977">
        <v>6595.65</v>
      </c>
      <c r="G1977">
        <v>0</v>
      </c>
      <c r="H1977">
        <v>798.6</v>
      </c>
      <c r="I1977">
        <v>2304.41</v>
      </c>
      <c r="J1977">
        <v>1520.55</v>
      </c>
      <c r="K1977">
        <v>1020.93</v>
      </c>
      <c r="L1977">
        <v>903.19</v>
      </c>
      <c r="M1977">
        <v>1605.67</v>
      </c>
      <c r="N1977">
        <v>941.8</v>
      </c>
      <c r="O1977">
        <v>1417.49</v>
      </c>
      <c r="P1977">
        <v>589.97</v>
      </c>
      <c r="Q1977">
        <f>SUM(Budgetingandspending[[#This Row],[Rent]:[Miscellaneous]])</f>
        <v>17698.260000000002</v>
      </c>
      <c r="R19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87.2299999999996</v>
      </c>
      <c r="S1977">
        <v>9.09</v>
      </c>
      <c r="T1977">
        <v>1998.74</v>
      </c>
      <c r="U1977">
        <v>4287.25</v>
      </c>
      <c r="V1977">
        <v>605.58000000000004</v>
      </c>
      <c r="W1977">
        <v>113.2</v>
      </c>
      <c r="X1977">
        <v>53.13</v>
      </c>
      <c r="Y1977">
        <v>137.16</v>
      </c>
      <c r="Z1977">
        <v>362.37</v>
      </c>
      <c r="AA1977">
        <v>38.700000000000003</v>
      </c>
      <c r="AB1977">
        <v>9.74</v>
      </c>
      <c r="AC1977">
        <v>54.01</v>
      </c>
      <c r="AD1977" t="str">
        <f>IF(Budgetingandspending[[#This Row],[Age]]&lt;26,"18-25",IF(Budgetingandspending[[#This Row],[Age]]&lt;36,"26-35",IF(Budgetingandspending[[#This Row],[Age]]&lt;46,"36-45","46+")))</f>
        <v>46+</v>
      </c>
    </row>
    <row r="1978" spans="1:30" x14ac:dyDescent="0.3">
      <c r="A1978">
        <v>73735.740000000005</v>
      </c>
      <c r="B1978">
        <v>32</v>
      </c>
      <c r="C1978">
        <v>1</v>
      </c>
      <c r="D1978" t="s">
        <v>33</v>
      </c>
      <c r="E1978" t="s">
        <v>30</v>
      </c>
      <c r="F1978">
        <v>14747.15</v>
      </c>
      <c r="G1978">
        <v>8749.49</v>
      </c>
      <c r="H1978">
        <v>2480.98</v>
      </c>
      <c r="I1978">
        <v>10563.92</v>
      </c>
      <c r="J1978">
        <v>5138.49</v>
      </c>
      <c r="K1978">
        <v>3228.61</v>
      </c>
      <c r="L1978">
        <v>1756.53</v>
      </c>
      <c r="M1978">
        <v>5803.8</v>
      </c>
      <c r="N1978">
        <v>2649.46</v>
      </c>
      <c r="O1978">
        <v>4864.01</v>
      </c>
      <c r="P1978">
        <v>831.6</v>
      </c>
      <c r="Q1978">
        <f>SUM(Budgetingandspending[[#This Row],[Rent]:[Miscellaneous]])</f>
        <v>60814.04</v>
      </c>
      <c r="R19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921.700000000004</v>
      </c>
      <c r="S1978">
        <v>11.98</v>
      </c>
      <c r="T1978">
        <v>8829.99</v>
      </c>
      <c r="U1978">
        <v>12921.72</v>
      </c>
      <c r="V1978">
        <v>1325.29</v>
      </c>
      <c r="W1978">
        <v>1073.96</v>
      </c>
      <c r="X1978">
        <v>617.54</v>
      </c>
      <c r="Y1978">
        <v>366.43</v>
      </c>
      <c r="Z1978">
        <v>1740.65</v>
      </c>
      <c r="AA1978">
        <v>44.58</v>
      </c>
      <c r="AB1978">
        <v>92.89</v>
      </c>
      <c r="AC1978">
        <v>242.78</v>
      </c>
      <c r="AD1978" t="str">
        <f>IF(Budgetingandspending[[#This Row],[Age]]&lt;26,"18-25",IF(Budgetingandspending[[#This Row],[Age]]&lt;36,"26-35",IF(Budgetingandspending[[#This Row],[Age]]&lt;46,"36-45","46+")))</f>
        <v>26-35</v>
      </c>
    </row>
    <row r="1979" spans="1:30" x14ac:dyDescent="0.3">
      <c r="A1979">
        <v>64021.47</v>
      </c>
      <c r="B1979">
        <v>52</v>
      </c>
      <c r="C1979">
        <v>2</v>
      </c>
      <c r="D1979" t="s">
        <v>31</v>
      </c>
      <c r="E1979" t="s">
        <v>28</v>
      </c>
      <c r="F1979">
        <v>19206.439999999999</v>
      </c>
      <c r="G1979">
        <v>0</v>
      </c>
      <c r="H1979">
        <v>2837.13</v>
      </c>
      <c r="I1979">
        <v>6841.82</v>
      </c>
      <c r="J1979">
        <v>3809.52</v>
      </c>
      <c r="K1979">
        <v>2196.37</v>
      </c>
      <c r="L1979">
        <v>2849.76</v>
      </c>
      <c r="M1979">
        <v>4676.26</v>
      </c>
      <c r="N1979">
        <v>2811.55</v>
      </c>
      <c r="O1979">
        <v>6057.97</v>
      </c>
      <c r="P1979">
        <v>816.8</v>
      </c>
      <c r="Q1979">
        <f>SUM(Budgetingandspending[[#This Row],[Rent]:[Miscellaneous]])</f>
        <v>52103.62000000001</v>
      </c>
      <c r="R19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917.849999999991</v>
      </c>
      <c r="S1979">
        <v>12.12</v>
      </c>
      <c r="T1979">
        <v>7757.73</v>
      </c>
      <c r="U1979">
        <v>11917.86</v>
      </c>
      <c r="V1979">
        <v>1769.42</v>
      </c>
      <c r="W1979">
        <v>1114.8900000000001</v>
      </c>
      <c r="X1979">
        <v>214.33</v>
      </c>
      <c r="Y1979">
        <v>669.37</v>
      </c>
      <c r="Z1979">
        <v>835.55</v>
      </c>
      <c r="AA1979">
        <v>75.12</v>
      </c>
      <c r="AB1979">
        <v>178.2</v>
      </c>
      <c r="AC1979">
        <v>134.72</v>
      </c>
      <c r="AD1979" t="str">
        <f>IF(Budgetingandspending[[#This Row],[Age]]&lt;26,"18-25",IF(Budgetingandspending[[#This Row],[Age]]&lt;36,"26-35",IF(Budgetingandspending[[#This Row],[Age]]&lt;46,"36-45","46+")))</f>
        <v>46+</v>
      </c>
    </row>
    <row r="1980" spans="1:30" x14ac:dyDescent="0.3">
      <c r="A1980">
        <v>16165.76</v>
      </c>
      <c r="B1980">
        <v>36</v>
      </c>
      <c r="C1980">
        <v>4</v>
      </c>
      <c r="D1980" t="s">
        <v>33</v>
      </c>
      <c r="E1980" t="s">
        <v>28</v>
      </c>
      <c r="F1980">
        <v>4849.7299999999996</v>
      </c>
      <c r="G1980">
        <v>0</v>
      </c>
      <c r="H1980">
        <v>682.07</v>
      </c>
      <c r="I1980">
        <v>2224.2399999999998</v>
      </c>
      <c r="J1980">
        <v>1209.7</v>
      </c>
      <c r="K1980">
        <v>659.21</v>
      </c>
      <c r="L1980">
        <v>373.37</v>
      </c>
      <c r="M1980">
        <v>1130.57</v>
      </c>
      <c r="N1980">
        <v>751.95</v>
      </c>
      <c r="O1980">
        <v>1267.42</v>
      </c>
      <c r="P1980">
        <v>218.77</v>
      </c>
      <c r="Q1980">
        <f>SUM(Budgetingandspending[[#This Row],[Rent]:[Miscellaneous]])</f>
        <v>13367.030000000002</v>
      </c>
      <c r="R19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98.7299999999977</v>
      </c>
      <c r="S1980">
        <v>6.92</v>
      </c>
      <c r="T1980">
        <v>1118.8499999999999</v>
      </c>
      <c r="U1980">
        <v>2798.74</v>
      </c>
      <c r="V1980">
        <v>618.51</v>
      </c>
      <c r="W1980">
        <v>91.57</v>
      </c>
      <c r="X1980">
        <v>38.06</v>
      </c>
      <c r="Y1980">
        <v>44.96</v>
      </c>
      <c r="Z1980">
        <v>134.97999999999999</v>
      </c>
      <c r="AA1980">
        <v>35.53</v>
      </c>
      <c r="AB1980">
        <v>5.78</v>
      </c>
      <c r="AC1980">
        <v>31.2</v>
      </c>
      <c r="AD1980" t="str">
        <f>IF(Budgetingandspending[[#This Row],[Age]]&lt;26,"18-25",IF(Budgetingandspending[[#This Row],[Age]]&lt;36,"26-35",IF(Budgetingandspending[[#This Row],[Age]]&lt;46,"36-45","46+")))</f>
        <v>36-45</v>
      </c>
    </row>
    <row r="1981" spans="1:30" x14ac:dyDescent="0.3">
      <c r="A1981">
        <v>41547.58</v>
      </c>
      <c r="B1981">
        <v>32</v>
      </c>
      <c r="C1981">
        <v>4</v>
      </c>
      <c r="D1981" t="s">
        <v>27</v>
      </c>
      <c r="E1981" t="s">
        <v>28</v>
      </c>
      <c r="F1981">
        <v>12464.27</v>
      </c>
      <c r="G1981">
        <v>6459.69</v>
      </c>
      <c r="H1981">
        <v>1199.8599999999999</v>
      </c>
      <c r="I1981">
        <v>5071.33</v>
      </c>
      <c r="J1981">
        <v>2383.61</v>
      </c>
      <c r="K1981">
        <v>1033.05</v>
      </c>
      <c r="L1981">
        <v>1893.38</v>
      </c>
      <c r="M1981">
        <v>1924.8</v>
      </c>
      <c r="N1981">
        <v>1991.49</v>
      </c>
      <c r="O1981">
        <v>3809.49</v>
      </c>
      <c r="P1981">
        <v>832.39</v>
      </c>
      <c r="Q1981">
        <f>SUM(Budgetingandspending[[#This Row],[Rent]:[Miscellaneous]])</f>
        <v>39063.360000000001</v>
      </c>
      <c r="R19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84.2200000000012</v>
      </c>
      <c r="S1981">
        <v>11.89</v>
      </c>
      <c r="T1981">
        <v>2484.1999999999998</v>
      </c>
      <c r="U1981">
        <v>2484.1999999999998</v>
      </c>
      <c r="V1981">
        <v>1226.04</v>
      </c>
      <c r="W1981">
        <v>623.24</v>
      </c>
      <c r="X1981">
        <v>65.930000000000007</v>
      </c>
      <c r="Y1981">
        <v>109.52</v>
      </c>
      <c r="Z1981">
        <v>552.59</v>
      </c>
      <c r="AA1981">
        <v>19.48</v>
      </c>
      <c r="AB1981">
        <v>156.91</v>
      </c>
      <c r="AC1981">
        <v>68.58</v>
      </c>
      <c r="AD1981" t="str">
        <f>IF(Budgetingandspending[[#This Row],[Age]]&lt;26,"18-25",IF(Budgetingandspending[[#This Row],[Age]]&lt;36,"26-35",IF(Budgetingandspending[[#This Row],[Age]]&lt;46,"36-45","46+")))</f>
        <v>26-35</v>
      </c>
    </row>
    <row r="1982" spans="1:30" x14ac:dyDescent="0.3">
      <c r="A1982">
        <v>13789.01</v>
      </c>
      <c r="B1982">
        <v>25</v>
      </c>
      <c r="C1982">
        <v>2</v>
      </c>
      <c r="D1982" t="s">
        <v>27</v>
      </c>
      <c r="E1982" t="s">
        <v>32</v>
      </c>
      <c r="F1982">
        <v>2068.35</v>
      </c>
      <c r="G1982">
        <v>0</v>
      </c>
      <c r="H1982">
        <v>426.5</v>
      </c>
      <c r="I1982">
        <v>1910.01</v>
      </c>
      <c r="J1982">
        <v>928.82</v>
      </c>
      <c r="K1982">
        <v>508.14</v>
      </c>
      <c r="L1982">
        <v>334.65</v>
      </c>
      <c r="M1982">
        <v>725.88</v>
      </c>
      <c r="N1982">
        <v>442.73</v>
      </c>
      <c r="O1982">
        <v>875.55</v>
      </c>
      <c r="P1982">
        <v>174.74</v>
      </c>
      <c r="Q1982">
        <f>SUM(Budgetingandspending[[#This Row],[Rent]:[Miscellaneous]])</f>
        <v>8395.369999999999</v>
      </c>
      <c r="R19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93.6400000000012</v>
      </c>
      <c r="S1982">
        <v>5.78</v>
      </c>
      <c r="T1982">
        <v>796.87</v>
      </c>
      <c r="U1982">
        <v>5393.62</v>
      </c>
      <c r="V1982">
        <v>490.87</v>
      </c>
      <c r="W1982">
        <v>203.24</v>
      </c>
      <c r="X1982">
        <v>55.75</v>
      </c>
      <c r="Y1982">
        <v>52.75</v>
      </c>
      <c r="Z1982">
        <v>167.98</v>
      </c>
      <c r="AA1982">
        <v>8.9499999999999993</v>
      </c>
      <c r="AB1982">
        <v>29.8</v>
      </c>
      <c r="AC1982">
        <v>9.7200000000000006</v>
      </c>
      <c r="AD1982" t="str">
        <f>IF(Budgetingandspending[[#This Row],[Age]]&lt;26,"18-25",IF(Budgetingandspending[[#This Row],[Age]]&lt;36,"26-35",IF(Budgetingandspending[[#This Row],[Age]]&lt;46,"36-45","46+")))</f>
        <v>18-25</v>
      </c>
    </row>
    <row r="1983" spans="1:30" x14ac:dyDescent="0.3">
      <c r="A1983">
        <v>9949.31</v>
      </c>
      <c r="B1983">
        <v>40</v>
      </c>
      <c r="C1983">
        <v>1</v>
      </c>
      <c r="D1983" t="s">
        <v>33</v>
      </c>
      <c r="E1983" t="s">
        <v>30</v>
      </c>
      <c r="F1983">
        <v>1989.86</v>
      </c>
      <c r="G1983">
        <v>0</v>
      </c>
      <c r="H1983">
        <v>216.95</v>
      </c>
      <c r="I1983">
        <v>1046.3699999999999</v>
      </c>
      <c r="J1983">
        <v>648.4</v>
      </c>
      <c r="K1983">
        <v>213.3</v>
      </c>
      <c r="L1983">
        <v>201.45</v>
      </c>
      <c r="M1983">
        <v>720.51</v>
      </c>
      <c r="N1983">
        <v>477.08</v>
      </c>
      <c r="O1983">
        <v>768.17</v>
      </c>
      <c r="P1983">
        <v>266.01</v>
      </c>
      <c r="Q1983">
        <f>SUM(Budgetingandspending[[#This Row],[Rent]:[Miscellaneous]])</f>
        <v>6548.1</v>
      </c>
      <c r="R19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01.2099999999991</v>
      </c>
      <c r="S1983">
        <v>6.6</v>
      </c>
      <c r="T1983">
        <v>656.36</v>
      </c>
      <c r="U1983">
        <v>3401.19</v>
      </c>
      <c r="V1983">
        <v>219.33</v>
      </c>
      <c r="W1983">
        <v>141.16</v>
      </c>
      <c r="X1983">
        <v>40.159999999999997</v>
      </c>
      <c r="Y1983">
        <v>27.26</v>
      </c>
      <c r="Z1983">
        <v>153.11000000000001</v>
      </c>
      <c r="AA1983">
        <v>14.94</v>
      </c>
      <c r="AB1983">
        <v>25.75</v>
      </c>
      <c r="AC1983">
        <v>42.93</v>
      </c>
      <c r="AD1983" t="str">
        <f>IF(Budgetingandspending[[#This Row],[Age]]&lt;26,"18-25",IF(Budgetingandspending[[#This Row],[Age]]&lt;36,"26-35",IF(Budgetingandspending[[#This Row],[Age]]&lt;46,"36-45","46+")))</f>
        <v>36-45</v>
      </c>
    </row>
    <row r="1984" spans="1:30" x14ac:dyDescent="0.3">
      <c r="A1984">
        <v>18170.939999999999</v>
      </c>
      <c r="B1984">
        <v>30</v>
      </c>
      <c r="C1984">
        <v>2</v>
      </c>
      <c r="D1984" t="s">
        <v>31</v>
      </c>
      <c r="E1984" t="s">
        <v>32</v>
      </c>
      <c r="F1984">
        <v>2725.64</v>
      </c>
      <c r="G1984">
        <v>0</v>
      </c>
      <c r="H1984">
        <v>672.67</v>
      </c>
      <c r="I1984">
        <v>2492.14</v>
      </c>
      <c r="J1984">
        <v>1161.8699999999999</v>
      </c>
      <c r="K1984">
        <v>549.71</v>
      </c>
      <c r="L1984">
        <v>658.32</v>
      </c>
      <c r="M1984">
        <v>918.71</v>
      </c>
      <c r="N1984">
        <v>715.37</v>
      </c>
      <c r="O1984">
        <v>1406.94</v>
      </c>
      <c r="P1984">
        <v>213.09</v>
      </c>
      <c r="Q1984">
        <f>SUM(Budgetingandspending[[#This Row],[Rent]:[Miscellaneous]])</f>
        <v>11514.460000000003</v>
      </c>
      <c r="R19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56.4799999999959</v>
      </c>
      <c r="S1984">
        <v>5.93</v>
      </c>
      <c r="T1984">
        <v>1077.3499999999999</v>
      </c>
      <c r="U1984">
        <v>6656.47</v>
      </c>
      <c r="V1984">
        <v>319.86</v>
      </c>
      <c r="W1984">
        <v>230.67</v>
      </c>
      <c r="X1984">
        <v>82.4</v>
      </c>
      <c r="Y1984">
        <v>91.15</v>
      </c>
      <c r="Z1984">
        <v>160.83000000000001</v>
      </c>
      <c r="AA1984">
        <v>9.11</v>
      </c>
      <c r="AB1984">
        <v>44.86</v>
      </c>
      <c r="AC1984">
        <v>51.84</v>
      </c>
      <c r="AD1984" t="str">
        <f>IF(Budgetingandspending[[#This Row],[Age]]&lt;26,"18-25",IF(Budgetingandspending[[#This Row],[Age]]&lt;36,"26-35",IF(Budgetingandspending[[#This Row],[Age]]&lt;46,"36-45","46+")))</f>
        <v>26-35</v>
      </c>
    </row>
    <row r="1985" spans="1:30" x14ac:dyDescent="0.3">
      <c r="A1985">
        <v>59806.37</v>
      </c>
      <c r="B1985">
        <v>40</v>
      </c>
      <c r="C1985">
        <v>1</v>
      </c>
      <c r="D1985" t="s">
        <v>27</v>
      </c>
      <c r="E1985" t="s">
        <v>30</v>
      </c>
      <c r="F1985">
        <v>11961.27</v>
      </c>
      <c r="G1985">
        <v>0</v>
      </c>
      <c r="H1985">
        <v>2557.83</v>
      </c>
      <c r="I1985">
        <v>7798.99</v>
      </c>
      <c r="J1985">
        <v>3028.24</v>
      </c>
      <c r="K1985">
        <v>1493.52</v>
      </c>
      <c r="L1985">
        <v>1648.27</v>
      </c>
      <c r="M1985">
        <v>3004.47</v>
      </c>
      <c r="N1985">
        <v>2134.66</v>
      </c>
      <c r="O1985">
        <v>5239.96</v>
      </c>
      <c r="P1985">
        <v>1470.07</v>
      </c>
      <c r="Q1985">
        <f>SUM(Budgetingandspending[[#This Row],[Rent]:[Miscellaneous]])</f>
        <v>40337.279999999999</v>
      </c>
      <c r="R19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469.090000000004</v>
      </c>
      <c r="S1985">
        <v>12.76</v>
      </c>
      <c r="T1985">
        <v>7630.47</v>
      </c>
      <c r="U1985">
        <v>19469.09</v>
      </c>
      <c r="V1985">
        <v>1644.86</v>
      </c>
      <c r="W1985">
        <v>668.8</v>
      </c>
      <c r="X1985">
        <v>218.91</v>
      </c>
      <c r="Y1985">
        <v>423.2</v>
      </c>
      <c r="Z1985">
        <v>797.9</v>
      </c>
      <c r="AA1985">
        <v>39.25</v>
      </c>
      <c r="AB1985">
        <v>140.52000000000001</v>
      </c>
      <c r="AC1985">
        <v>248.33</v>
      </c>
      <c r="AD1985" t="str">
        <f>IF(Budgetingandspending[[#This Row],[Age]]&lt;26,"18-25",IF(Budgetingandspending[[#This Row],[Age]]&lt;36,"26-35",IF(Budgetingandspending[[#This Row],[Age]]&lt;46,"36-45","46+")))</f>
        <v>36-45</v>
      </c>
    </row>
    <row r="1986" spans="1:30" x14ac:dyDescent="0.3">
      <c r="A1986">
        <v>64308.86</v>
      </c>
      <c r="B1986">
        <v>48</v>
      </c>
      <c r="C1986">
        <v>1</v>
      </c>
      <c r="D1986" t="s">
        <v>29</v>
      </c>
      <c r="E1986" t="s">
        <v>32</v>
      </c>
      <c r="F1986">
        <v>9646.33</v>
      </c>
      <c r="G1986">
        <v>0</v>
      </c>
      <c r="H1986">
        <v>2094.4699999999998</v>
      </c>
      <c r="I1986">
        <v>7154.42</v>
      </c>
      <c r="J1986">
        <v>5082.51</v>
      </c>
      <c r="K1986">
        <v>1671.78</v>
      </c>
      <c r="L1986">
        <v>2460.5</v>
      </c>
      <c r="M1986">
        <v>4985.8500000000004</v>
      </c>
      <c r="N1986">
        <v>3105.9</v>
      </c>
      <c r="O1986">
        <v>4580.3100000000004</v>
      </c>
      <c r="P1986">
        <v>1851.47</v>
      </c>
      <c r="Q1986">
        <f>SUM(Budgetingandspending[[#This Row],[Rent]:[Miscellaneous]])</f>
        <v>42633.54</v>
      </c>
      <c r="R19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675.32</v>
      </c>
      <c r="S1986">
        <v>12.8</v>
      </c>
      <c r="T1986">
        <v>8234.19</v>
      </c>
      <c r="U1986">
        <v>21675.29</v>
      </c>
      <c r="V1986">
        <v>1950.84</v>
      </c>
      <c r="W1986">
        <v>1319.1</v>
      </c>
      <c r="X1986">
        <v>97.55</v>
      </c>
      <c r="Y1986">
        <v>290.82</v>
      </c>
      <c r="Z1986">
        <v>408.1</v>
      </c>
      <c r="AA1986">
        <v>81.8</v>
      </c>
      <c r="AB1986">
        <v>156.03</v>
      </c>
      <c r="AC1986">
        <v>251.27</v>
      </c>
      <c r="AD1986" t="str">
        <f>IF(Budgetingandspending[[#This Row],[Age]]&lt;26,"18-25",IF(Budgetingandspending[[#This Row],[Age]]&lt;36,"26-35",IF(Budgetingandspending[[#This Row],[Age]]&lt;46,"36-45","46+")))</f>
        <v>46+</v>
      </c>
    </row>
    <row r="1987" spans="1:30" x14ac:dyDescent="0.3">
      <c r="A1987">
        <v>45225.71</v>
      </c>
      <c r="B1987">
        <v>47</v>
      </c>
      <c r="C1987">
        <v>3</v>
      </c>
      <c r="D1987" t="s">
        <v>27</v>
      </c>
      <c r="E1987" t="s">
        <v>32</v>
      </c>
      <c r="F1987">
        <v>6783.86</v>
      </c>
      <c r="G1987">
        <v>7092.56</v>
      </c>
      <c r="H1987">
        <v>2187.63</v>
      </c>
      <c r="I1987">
        <v>5503.76</v>
      </c>
      <c r="J1987">
        <v>3270.18</v>
      </c>
      <c r="K1987">
        <v>1898.72</v>
      </c>
      <c r="L1987">
        <v>1005.29</v>
      </c>
      <c r="M1987">
        <v>2310.0500000000002</v>
      </c>
      <c r="N1987">
        <v>1656.43</v>
      </c>
      <c r="O1987">
        <v>3290.08</v>
      </c>
      <c r="P1987">
        <v>1247.69</v>
      </c>
      <c r="Q1987">
        <f>SUM(Budgetingandspending[[#This Row],[Rent]:[Miscellaneous]])</f>
        <v>36246.25</v>
      </c>
      <c r="R19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79.4599999999991</v>
      </c>
      <c r="S1987">
        <v>10.99</v>
      </c>
      <c r="T1987">
        <v>4969.03</v>
      </c>
      <c r="U1987">
        <v>8979.4599999999991</v>
      </c>
      <c r="V1987">
        <v>1399.97</v>
      </c>
      <c r="W1987">
        <v>316.94</v>
      </c>
      <c r="X1987">
        <v>308.79000000000002</v>
      </c>
      <c r="Y1987">
        <v>281.92</v>
      </c>
      <c r="Z1987">
        <v>319.64999999999998</v>
      </c>
      <c r="AA1987">
        <v>62.9</v>
      </c>
      <c r="AB1987">
        <v>93.81</v>
      </c>
      <c r="AC1987">
        <v>320.58999999999997</v>
      </c>
      <c r="AD1987" t="str">
        <f>IF(Budgetingandspending[[#This Row],[Age]]&lt;26,"18-25",IF(Budgetingandspending[[#This Row],[Age]]&lt;36,"26-35",IF(Budgetingandspending[[#This Row],[Age]]&lt;46,"36-45","46+")))</f>
        <v>46+</v>
      </c>
    </row>
    <row r="1988" spans="1:30" x14ac:dyDescent="0.3">
      <c r="A1988">
        <v>53585.26</v>
      </c>
      <c r="B1988">
        <v>59</v>
      </c>
      <c r="C1988">
        <v>1</v>
      </c>
      <c r="D1988" t="s">
        <v>27</v>
      </c>
      <c r="E1988" t="s">
        <v>32</v>
      </c>
      <c r="F1988">
        <v>8037.79</v>
      </c>
      <c r="G1988">
        <v>0</v>
      </c>
      <c r="H1988">
        <v>1292.26</v>
      </c>
      <c r="I1988">
        <v>7660.04</v>
      </c>
      <c r="J1988">
        <v>2719.81</v>
      </c>
      <c r="K1988">
        <v>1671.18</v>
      </c>
      <c r="L1988">
        <v>1830.24</v>
      </c>
      <c r="M1988">
        <v>2182.25</v>
      </c>
      <c r="N1988">
        <v>1722.67</v>
      </c>
      <c r="O1988">
        <v>3182.06</v>
      </c>
      <c r="P1988">
        <v>559.44000000000005</v>
      </c>
      <c r="Q1988">
        <f>SUM(Budgetingandspending[[#This Row],[Rent]:[Miscellaneous]])</f>
        <v>30857.740000000005</v>
      </c>
      <c r="R19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727.519999999997</v>
      </c>
      <c r="S1988">
        <v>10.66</v>
      </c>
      <c r="T1988">
        <v>5714.75</v>
      </c>
      <c r="U1988">
        <v>22727.52</v>
      </c>
      <c r="V1988">
        <v>615.57000000000005</v>
      </c>
      <c r="W1988">
        <v>766.53</v>
      </c>
      <c r="X1988">
        <v>252.74</v>
      </c>
      <c r="Y1988">
        <v>457.71</v>
      </c>
      <c r="Z1988">
        <v>311.74</v>
      </c>
      <c r="AA1988">
        <v>11.49</v>
      </c>
      <c r="AB1988">
        <v>68.39</v>
      </c>
      <c r="AC1988">
        <v>37.21</v>
      </c>
      <c r="AD1988" t="str">
        <f>IF(Budgetingandspending[[#This Row],[Age]]&lt;26,"18-25",IF(Budgetingandspending[[#This Row],[Age]]&lt;36,"26-35",IF(Budgetingandspending[[#This Row],[Age]]&lt;46,"36-45","46+")))</f>
        <v>46+</v>
      </c>
    </row>
    <row r="1989" spans="1:30" x14ac:dyDescent="0.3">
      <c r="A1989">
        <v>45337.75</v>
      </c>
      <c r="B1989">
        <v>19</v>
      </c>
      <c r="C1989">
        <v>3</v>
      </c>
      <c r="D1989" t="s">
        <v>29</v>
      </c>
      <c r="E1989" t="s">
        <v>28</v>
      </c>
      <c r="F1989">
        <v>13601.32</v>
      </c>
      <c r="G1989">
        <v>4965.66</v>
      </c>
      <c r="H1989">
        <v>2118.44</v>
      </c>
      <c r="I1989">
        <v>5755.52</v>
      </c>
      <c r="J1989">
        <v>2767.95</v>
      </c>
      <c r="K1989">
        <v>1020.07</v>
      </c>
      <c r="L1989">
        <v>1783.25</v>
      </c>
      <c r="M1989">
        <v>2992.02</v>
      </c>
      <c r="N1989">
        <v>1918.69</v>
      </c>
      <c r="O1989">
        <v>2559.0500000000002</v>
      </c>
      <c r="P1989">
        <v>985.94</v>
      </c>
      <c r="Q1989">
        <f>SUM(Budgetingandspending[[#This Row],[Rent]:[Miscellaneous]])</f>
        <v>40467.910000000003</v>
      </c>
      <c r="R19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69.8399999999965</v>
      </c>
      <c r="S1989">
        <v>10.09</v>
      </c>
      <c r="T1989">
        <v>4574.45</v>
      </c>
      <c r="U1989">
        <v>4869.83</v>
      </c>
      <c r="V1989">
        <v>631.4</v>
      </c>
      <c r="W1989">
        <v>247.84</v>
      </c>
      <c r="X1989">
        <v>198.62</v>
      </c>
      <c r="Y1989">
        <v>192.91</v>
      </c>
      <c r="Z1989">
        <v>793.93</v>
      </c>
      <c r="AA1989">
        <v>34.08</v>
      </c>
      <c r="AB1989">
        <v>25.38</v>
      </c>
      <c r="AC1989">
        <v>270.07</v>
      </c>
      <c r="AD1989" t="str">
        <f>IF(Budgetingandspending[[#This Row],[Age]]&lt;26,"18-25",IF(Budgetingandspending[[#This Row],[Age]]&lt;36,"26-35",IF(Budgetingandspending[[#This Row],[Age]]&lt;46,"36-45","46+")))</f>
        <v>18-25</v>
      </c>
    </row>
    <row r="1990" spans="1:30" x14ac:dyDescent="0.3">
      <c r="A1990">
        <v>17957.580000000002</v>
      </c>
      <c r="B1990">
        <v>28</v>
      </c>
      <c r="C1990">
        <v>0</v>
      </c>
      <c r="D1990" t="s">
        <v>31</v>
      </c>
      <c r="E1990" t="s">
        <v>30</v>
      </c>
      <c r="F1990">
        <v>3591.52</v>
      </c>
      <c r="G1990">
        <v>2030.64</v>
      </c>
      <c r="H1990">
        <v>370.76</v>
      </c>
      <c r="I1990">
        <v>1915.59</v>
      </c>
      <c r="J1990">
        <v>1077.1600000000001</v>
      </c>
      <c r="K1990">
        <v>879.42</v>
      </c>
      <c r="L1990">
        <v>618.44000000000005</v>
      </c>
      <c r="M1990">
        <v>1403.39</v>
      </c>
      <c r="N1990">
        <v>877.63</v>
      </c>
      <c r="O1990">
        <v>0</v>
      </c>
      <c r="P1990">
        <v>280.73</v>
      </c>
      <c r="Q1990">
        <f>SUM(Budgetingandspending[[#This Row],[Rent]:[Miscellaneous]])</f>
        <v>13045.279999999999</v>
      </c>
      <c r="R19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12.3000000000029</v>
      </c>
      <c r="S1990">
        <v>6.86</v>
      </c>
      <c r="T1990">
        <v>1231.52</v>
      </c>
      <c r="U1990">
        <v>4912.32</v>
      </c>
      <c r="V1990">
        <v>387.78</v>
      </c>
      <c r="W1990">
        <v>72.72</v>
      </c>
      <c r="X1990">
        <v>223.74</v>
      </c>
      <c r="Y1990">
        <v>123.38</v>
      </c>
      <c r="Z1990">
        <v>410.16</v>
      </c>
      <c r="AA1990">
        <v>13.46</v>
      </c>
      <c r="AB1990">
        <v>0</v>
      </c>
      <c r="AC1990">
        <v>76</v>
      </c>
      <c r="AD1990" t="str">
        <f>IF(Budgetingandspending[[#This Row],[Age]]&lt;26,"18-25",IF(Budgetingandspending[[#This Row],[Age]]&lt;36,"26-35",IF(Budgetingandspending[[#This Row],[Age]]&lt;46,"36-45","46+")))</f>
        <v>26-35</v>
      </c>
    </row>
    <row r="1991" spans="1:30" x14ac:dyDescent="0.3">
      <c r="A1991">
        <v>42382.49</v>
      </c>
      <c r="B1991">
        <v>42</v>
      </c>
      <c r="C1991">
        <v>1</v>
      </c>
      <c r="D1991" t="s">
        <v>31</v>
      </c>
      <c r="E1991" t="s">
        <v>30</v>
      </c>
      <c r="F1991">
        <v>8476.5</v>
      </c>
      <c r="G1991">
        <v>5789.39</v>
      </c>
      <c r="H1991">
        <v>2008.82</v>
      </c>
      <c r="I1991">
        <v>5839.81</v>
      </c>
      <c r="J1991">
        <v>2553.56</v>
      </c>
      <c r="K1991">
        <v>1806.25</v>
      </c>
      <c r="L1991">
        <v>1247.9000000000001</v>
      </c>
      <c r="M1991">
        <v>2208</v>
      </c>
      <c r="N1991">
        <v>1475.67</v>
      </c>
      <c r="O1991">
        <v>2740.84</v>
      </c>
      <c r="P1991">
        <v>497.85</v>
      </c>
      <c r="Q1991">
        <f>SUM(Budgetingandspending[[#This Row],[Rent]:[Miscellaneous]])</f>
        <v>34644.590000000004</v>
      </c>
      <c r="R19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37.8999999999942</v>
      </c>
      <c r="S1991">
        <v>13.49</v>
      </c>
      <c r="T1991">
        <v>5717.08</v>
      </c>
      <c r="U1991">
        <v>7737.92</v>
      </c>
      <c r="V1991">
        <v>1253.23</v>
      </c>
      <c r="W1991">
        <v>131.85</v>
      </c>
      <c r="X1991">
        <v>375.06</v>
      </c>
      <c r="Y1991">
        <v>212.71</v>
      </c>
      <c r="Z1991">
        <v>471.08</v>
      </c>
      <c r="AA1991">
        <v>25.88</v>
      </c>
      <c r="AB1991">
        <v>71.03</v>
      </c>
      <c r="AC1991">
        <v>74.62</v>
      </c>
      <c r="AD1991" t="str">
        <f>IF(Budgetingandspending[[#This Row],[Age]]&lt;26,"18-25",IF(Budgetingandspending[[#This Row],[Age]]&lt;36,"26-35",IF(Budgetingandspending[[#This Row],[Age]]&lt;46,"36-45","46+")))</f>
        <v>36-45</v>
      </c>
    </row>
    <row r="1992" spans="1:30" x14ac:dyDescent="0.3">
      <c r="A1992">
        <v>56913.07</v>
      </c>
      <c r="B1992">
        <v>46</v>
      </c>
      <c r="C1992">
        <v>2</v>
      </c>
      <c r="D1992" t="s">
        <v>27</v>
      </c>
      <c r="E1992" t="s">
        <v>30</v>
      </c>
      <c r="F1992">
        <v>11382.61</v>
      </c>
      <c r="G1992">
        <v>8633.64</v>
      </c>
      <c r="H1992">
        <v>1659.99</v>
      </c>
      <c r="I1992">
        <v>6043.48</v>
      </c>
      <c r="J1992">
        <v>3767.21</v>
      </c>
      <c r="K1992">
        <v>2835.1</v>
      </c>
      <c r="L1992">
        <v>2135.83</v>
      </c>
      <c r="M1992">
        <v>3208.33</v>
      </c>
      <c r="N1992">
        <v>2254.87</v>
      </c>
      <c r="O1992">
        <v>4877.88</v>
      </c>
      <c r="P1992">
        <v>908.94</v>
      </c>
      <c r="Q1992">
        <f>SUM(Budgetingandspending[[#This Row],[Rent]:[Miscellaneous]])</f>
        <v>47707.880000000005</v>
      </c>
      <c r="R19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05.1899999999951</v>
      </c>
      <c r="S1992">
        <v>13.1</v>
      </c>
      <c r="T1992">
        <v>7455.28</v>
      </c>
      <c r="U1992">
        <v>9205.2000000000007</v>
      </c>
      <c r="V1992">
        <v>1261.9100000000001</v>
      </c>
      <c r="W1992">
        <v>389.3</v>
      </c>
      <c r="X1992">
        <v>800.18</v>
      </c>
      <c r="Y1992">
        <v>621.17999999999995</v>
      </c>
      <c r="Z1992">
        <v>399.24</v>
      </c>
      <c r="AA1992">
        <v>108.03</v>
      </c>
      <c r="AB1992">
        <v>57.39</v>
      </c>
      <c r="AC1992">
        <v>259.12</v>
      </c>
      <c r="AD1992" t="str">
        <f>IF(Budgetingandspending[[#This Row],[Age]]&lt;26,"18-25",IF(Budgetingandspending[[#This Row],[Age]]&lt;36,"26-35",IF(Budgetingandspending[[#This Row],[Age]]&lt;46,"36-45","46+")))</f>
        <v>46+</v>
      </c>
    </row>
    <row r="1993" spans="1:30" x14ac:dyDescent="0.3">
      <c r="A1993">
        <v>54851.55</v>
      </c>
      <c r="B1993">
        <v>39</v>
      </c>
      <c r="C1993">
        <v>3</v>
      </c>
      <c r="D1993" t="s">
        <v>29</v>
      </c>
      <c r="E1993" t="s">
        <v>30</v>
      </c>
      <c r="F1993">
        <v>10970.31</v>
      </c>
      <c r="G1993">
        <v>0</v>
      </c>
      <c r="H1993">
        <v>1277.68</v>
      </c>
      <c r="I1993">
        <v>6450.63</v>
      </c>
      <c r="J1993">
        <v>2768.13</v>
      </c>
      <c r="K1993">
        <v>1318.77</v>
      </c>
      <c r="L1993">
        <v>2735.72</v>
      </c>
      <c r="M1993">
        <v>2602.6999999999998</v>
      </c>
      <c r="N1993">
        <v>1687.62</v>
      </c>
      <c r="O1993">
        <v>4576.7299999999996</v>
      </c>
      <c r="P1993">
        <v>1007.27</v>
      </c>
      <c r="Q1993">
        <f>SUM(Budgetingandspending[[#This Row],[Rent]:[Miscellaneous]])</f>
        <v>35395.56</v>
      </c>
      <c r="R19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455.990000000005</v>
      </c>
      <c r="S1993">
        <v>10.130000000000001</v>
      </c>
      <c r="T1993">
        <v>5558.52</v>
      </c>
      <c r="U1993">
        <v>19456</v>
      </c>
      <c r="V1993">
        <v>1086.76</v>
      </c>
      <c r="W1993">
        <v>674.21</v>
      </c>
      <c r="X1993">
        <v>347.45</v>
      </c>
      <c r="Y1993">
        <v>293.39</v>
      </c>
      <c r="Z1993">
        <v>288.73</v>
      </c>
      <c r="AA1993">
        <v>55.63</v>
      </c>
      <c r="AB1993">
        <v>179.99</v>
      </c>
      <c r="AC1993">
        <v>295.12</v>
      </c>
      <c r="AD1993" t="str">
        <f>IF(Budgetingandspending[[#This Row],[Age]]&lt;26,"18-25",IF(Budgetingandspending[[#This Row],[Age]]&lt;36,"26-35",IF(Budgetingandspending[[#This Row],[Age]]&lt;46,"36-45","46+")))</f>
        <v>36-45</v>
      </c>
    </row>
    <row r="1994" spans="1:30" x14ac:dyDescent="0.3">
      <c r="A1994">
        <v>77659.05</v>
      </c>
      <c r="B1994">
        <v>36</v>
      </c>
      <c r="C1994">
        <v>0</v>
      </c>
      <c r="D1994" t="s">
        <v>31</v>
      </c>
      <c r="E1994" t="s">
        <v>30</v>
      </c>
      <c r="F1994">
        <v>15531.81</v>
      </c>
      <c r="G1994">
        <v>4738.66</v>
      </c>
      <c r="H1994">
        <v>3857.93</v>
      </c>
      <c r="I1994">
        <v>8173.12</v>
      </c>
      <c r="J1994">
        <v>4322.41</v>
      </c>
      <c r="K1994">
        <v>3789.7</v>
      </c>
      <c r="L1994">
        <v>2088.9499999999998</v>
      </c>
      <c r="M1994">
        <v>3175.35</v>
      </c>
      <c r="N1994">
        <v>2604.21</v>
      </c>
      <c r="O1994">
        <v>0</v>
      </c>
      <c r="P1994">
        <v>1257.8699999999999</v>
      </c>
      <c r="Q1994">
        <f>SUM(Budgetingandspending[[#This Row],[Rent]:[Miscellaneous]])</f>
        <v>49540.009999999995</v>
      </c>
      <c r="R19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119.040000000008</v>
      </c>
      <c r="S1994">
        <v>11.52</v>
      </c>
      <c r="T1994">
        <v>8948.66</v>
      </c>
      <c r="U1994">
        <v>28119.040000000001</v>
      </c>
      <c r="V1994">
        <v>1552.02</v>
      </c>
      <c r="W1994">
        <v>724.19</v>
      </c>
      <c r="X1994">
        <v>805.89</v>
      </c>
      <c r="Y1994">
        <v>363.45</v>
      </c>
      <c r="Z1994">
        <v>426.28</v>
      </c>
      <c r="AA1994">
        <v>61.84</v>
      </c>
      <c r="AB1994">
        <v>0</v>
      </c>
      <c r="AC1994">
        <v>345.1</v>
      </c>
      <c r="AD1994" t="str">
        <f>IF(Budgetingandspending[[#This Row],[Age]]&lt;26,"18-25",IF(Budgetingandspending[[#This Row],[Age]]&lt;36,"26-35",IF(Budgetingandspending[[#This Row],[Age]]&lt;46,"36-45","46+")))</f>
        <v>36-45</v>
      </c>
    </row>
    <row r="1995" spans="1:30" x14ac:dyDescent="0.3">
      <c r="A1995">
        <v>52870.23</v>
      </c>
      <c r="B1995">
        <v>26</v>
      </c>
      <c r="C1995">
        <v>0</v>
      </c>
      <c r="D1995" t="s">
        <v>29</v>
      </c>
      <c r="E1995" t="s">
        <v>32</v>
      </c>
      <c r="F1995">
        <v>7930.53</v>
      </c>
      <c r="G1995">
        <v>0</v>
      </c>
      <c r="H1995">
        <v>2238.29</v>
      </c>
      <c r="I1995">
        <v>6334.8</v>
      </c>
      <c r="J1995">
        <v>2900.46</v>
      </c>
      <c r="K1995">
        <v>1153.82</v>
      </c>
      <c r="L1995">
        <v>1484.79</v>
      </c>
      <c r="M1995">
        <v>3163.29</v>
      </c>
      <c r="N1995">
        <v>1864.43</v>
      </c>
      <c r="O1995">
        <v>0</v>
      </c>
      <c r="P1995">
        <v>1385.97</v>
      </c>
      <c r="Q1995">
        <f>SUM(Budgetingandspending[[#This Row],[Rent]:[Miscellaneous]])</f>
        <v>28456.38</v>
      </c>
      <c r="R19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413.850000000002</v>
      </c>
      <c r="S1995">
        <v>11.38</v>
      </c>
      <c r="T1995">
        <v>6017.78</v>
      </c>
      <c r="U1995">
        <v>24413.85</v>
      </c>
      <c r="V1995">
        <v>1163.8599999999999</v>
      </c>
      <c r="W1995">
        <v>490.31</v>
      </c>
      <c r="X1995">
        <v>252.75</v>
      </c>
      <c r="Y1995">
        <v>243.2</v>
      </c>
      <c r="Z1995">
        <v>429.68</v>
      </c>
      <c r="AA1995">
        <v>10.07</v>
      </c>
      <c r="AB1995">
        <v>0</v>
      </c>
      <c r="AC1995">
        <v>103.75</v>
      </c>
      <c r="AD1995" t="str">
        <f>IF(Budgetingandspending[[#This Row],[Age]]&lt;26,"18-25",IF(Budgetingandspending[[#This Row],[Age]]&lt;36,"26-35",IF(Budgetingandspending[[#This Row],[Age]]&lt;46,"36-45","46+")))</f>
        <v>26-35</v>
      </c>
    </row>
    <row r="1996" spans="1:30" x14ac:dyDescent="0.3">
      <c r="A1996">
        <v>39739.910000000003</v>
      </c>
      <c r="B1996">
        <v>58</v>
      </c>
      <c r="C1996">
        <v>1</v>
      </c>
      <c r="D1996" t="s">
        <v>29</v>
      </c>
      <c r="E1996" t="s">
        <v>32</v>
      </c>
      <c r="F1996">
        <v>5960.99</v>
      </c>
      <c r="G1996">
        <v>0</v>
      </c>
      <c r="H1996">
        <v>1426.9</v>
      </c>
      <c r="I1996">
        <v>5675.78</v>
      </c>
      <c r="J1996">
        <v>2292.94</v>
      </c>
      <c r="K1996">
        <v>1251.3599999999999</v>
      </c>
      <c r="L1996">
        <v>1566.37</v>
      </c>
      <c r="M1996">
        <v>1842.2</v>
      </c>
      <c r="N1996">
        <v>1244.1400000000001</v>
      </c>
      <c r="O1996">
        <v>3731.72</v>
      </c>
      <c r="P1996">
        <v>871.32</v>
      </c>
      <c r="Q1996">
        <f>SUM(Budgetingandspending[[#This Row],[Rent]:[Miscellaneous]])</f>
        <v>25863.719999999998</v>
      </c>
      <c r="R19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876.190000000006</v>
      </c>
      <c r="S1996">
        <v>6.8</v>
      </c>
      <c r="T1996">
        <v>2701.1</v>
      </c>
      <c r="U1996">
        <v>13876.21</v>
      </c>
      <c r="V1996">
        <v>1249.32</v>
      </c>
      <c r="W1996">
        <v>421.8</v>
      </c>
      <c r="X1996">
        <v>170.76</v>
      </c>
      <c r="Y1996">
        <v>293.31</v>
      </c>
      <c r="Z1996">
        <v>503.15</v>
      </c>
      <c r="AA1996">
        <v>58.81</v>
      </c>
      <c r="AB1996">
        <v>35.81</v>
      </c>
      <c r="AC1996">
        <v>135.66</v>
      </c>
      <c r="AD1996" t="str">
        <f>IF(Budgetingandspending[[#This Row],[Age]]&lt;26,"18-25",IF(Budgetingandspending[[#This Row],[Age]]&lt;36,"26-35",IF(Budgetingandspending[[#This Row],[Age]]&lt;46,"36-45","46+")))</f>
        <v>46+</v>
      </c>
    </row>
    <row r="1997" spans="1:30" x14ac:dyDescent="0.3">
      <c r="A1997">
        <v>70620.3</v>
      </c>
      <c r="B1997">
        <v>55</v>
      </c>
      <c r="C1997">
        <v>2</v>
      </c>
      <c r="D1997" t="s">
        <v>29</v>
      </c>
      <c r="E1997" t="s">
        <v>32</v>
      </c>
      <c r="F1997">
        <v>10593.04</v>
      </c>
      <c r="G1997">
        <v>0</v>
      </c>
      <c r="H1997">
        <v>2246.52</v>
      </c>
      <c r="I1997">
        <v>9809.74</v>
      </c>
      <c r="J1997">
        <v>5332.91</v>
      </c>
      <c r="K1997">
        <v>2703.58</v>
      </c>
      <c r="L1997">
        <v>3283.39</v>
      </c>
      <c r="M1997">
        <v>4200.22</v>
      </c>
      <c r="N1997">
        <v>2509.94</v>
      </c>
      <c r="O1997">
        <v>6822.72</v>
      </c>
      <c r="P1997">
        <v>1189.5899999999999</v>
      </c>
      <c r="Q1997">
        <f>SUM(Budgetingandspending[[#This Row],[Rent]:[Miscellaneous]])</f>
        <v>48691.65</v>
      </c>
      <c r="R19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928.65</v>
      </c>
      <c r="S1997">
        <v>12.63</v>
      </c>
      <c r="T1997">
        <v>8922.49</v>
      </c>
      <c r="U1997">
        <v>21928.639999999999</v>
      </c>
      <c r="V1997">
        <v>2276.4499999999998</v>
      </c>
      <c r="W1997">
        <v>765.51</v>
      </c>
      <c r="X1997">
        <v>341.18</v>
      </c>
      <c r="Y1997">
        <v>384.05</v>
      </c>
      <c r="Z1997">
        <v>966.55</v>
      </c>
      <c r="AA1997">
        <v>17.440000000000001</v>
      </c>
      <c r="AB1997">
        <v>240.13</v>
      </c>
      <c r="AC1997">
        <v>343.82</v>
      </c>
      <c r="AD1997" t="str">
        <f>IF(Budgetingandspending[[#This Row],[Age]]&lt;26,"18-25",IF(Budgetingandspending[[#This Row],[Age]]&lt;36,"26-35",IF(Budgetingandspending[[#This Row],[Age]]&lt;46,"36-45","46+")))</f>
        <v>46+</v>
      </c>
    </row>
    <row r="1998" spans="1:30" x14ac:dyDescent="0.3">
      <c r="A1998">
        <v>29370.19</v>
      </c>
      <c r="B1998">
        <v>46</v>
      </c>
      <c r="C1998">
        <v>1</v>
      </c>
      <c r="D1998" t="s">
        <v>29</v>
      </c>
      <c r="E1998" t="s">
        <v>30</v>
      </c>
      <c r="F1998">
        <v>5874.04</v>
      </c>
      <c r="G1998">
        <v>4308.83</v>
      </c>
      <c r="H1998">
        <v>812.17</v>
      </c>
      <c r="I1998">
        <v>4273.1899999999996</v>
      </c>
      <c r="J1998">
        <v>1505.95</v>
      </c>
      <c r="K1998">
        <v>1021.12</v>
      </c>
      <c r="L1998">
        <v>871.66</v>
      </c>
      <c r="M1998">
        <v>1624</v>
      </c>
      <c r="N1998">
        <v>1146.68</v>
      </c>
      <c r="O1998">
        <v>1754.3</v>
      </c>
      <c r="P1998">
        <v>697.37</v>
      </c>
      <c r="Q1998">
        <f>SUM(Budgetingandspending[[#This Row],[Rent]:[Miscellaneous]])</f>
        <v>23889.309999999998</v>
      </c>
      <c r="R19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80.880000000001</v>
      </c>
      <c r="S1998">
        <v>8.08</v>
      </c>
      <c r="T1998">
        <v>2372.71</v>
      </c>
      <c r="U1998">
        <v>5480.87</v>
      </c>
      <c r="V1998">
        <v>895.52</v>
      </c>
      <c r="W1998">
        <v>236.01</v>
      </c>
      <c r="X1998">
        <v>162.99</v>
      </c>
      <c r="Y1998">
        <v>78.38</v>
      </c>
      <c r="Z1998">
        <v>254.32</v>
      </c>
      <c r="AA1998">
        <v>44.91</v>
      </c>
      <c r="AB1998">
        <v>81.02</v>
      </c>
      <c r="AC1998">
        <v>194.22</v>
      </c>
      <c r="AD1998" t="str">
        <f>IF(Budgetingandspending[[#This Row],[Age]]&lt;26,"18-25",IF(Budgetingandspending[[#This Row],[Age]]&lt;36,"26-35",IF(Budgetingandspending[[#This Row],[Age]]&lt;46,"36-45","46+")))</f>
        <v>46+</v>
      </c>
    </row>
    <row r="1999" spans="1:30" x14ac:dyDescent="0.3">
      <c r="A1999">
        <v>14815.85</v>
      </c>
      <c r="B1999">
        <v>27</v>
      </c>
      <c r="C1999">
        <v>4</v>
      </c>
      <c r="D1999" t="s">
        <v>33</v>
      </c>
      <c r="E1999" t="s">
        <v>30</v>
      </c>
      <c r="F1999">
        <v>2963.17</v>
      </c>
      <c r="G1999">
        <v>1879.21</v>
      </c>
      <c r="H1999">
        <v>561.89</v>
      </c>
      <c r="I1999">
        <v>1881.57</v>
      </c>
      <c r="J1999">
        <v>869.15</v>
      </c>
      <c r="K1999">
        <v>490.84</v>
      </c>
      <c r="L1999">
        <v>552.29</v>
      </c>
      <c r="M1999">
        <v>861.93</v>
      </c>
      <c r="N1999">
        <v>736.81</v>
      </c>
      <c r="O1999">
        <v>1264.58</v>
      </c>
      <c r="P1999">
        <v>438.72</v>
      </c>
      <c r="Q1999">
        <f>SUM(Budgetingandspending[[#This Row],[Rent]:[Miscellaneous]])</f>
        <v>12500.159999999998</v>
      </c>
      <c r="R19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15.6900000000023</v>
      </c>
      <c r="S1999">
        <v>9.23</v>
      </c>
      <c r="T1999">
        <v>1367.63</v>
      </c>
      <c r="U1999">
        <v>2315.69</v>
      </c>
      <c r="V1999">
        <v>100.31</v>
      </c>
      <c r="W1999">
        <v>106.56</v>
      </c>
      <c r="X1999">
        <v>35.909999999999997</v>
      </c>
      <c r="Y1999">
        <v>110.54</v>
      </c>
      <c r="Z1999">
        <v>211.34</v>
      </c>
      <c r="AA1999">
        <v>18.260000000000002</v>
      </c>
      <c r="AB1999">
        <v>33.56</v>
      </c>
      <c r="AC1999">
        <v>88.8</v>
      </c>
      <c r="AD1999" t="str">
        <f>IF(Budgetingandspending[[#This Row],[Age]]&lt;26,"18-25",IF(Budgetingandspending[[#This Row],[Age]]&lt;36,"26-35",IF(Budgetingandspending[[#This Row],[Age]]&lt;46,"36-45","46+")))</f>
        <v>26-35</v>
      </c>
    </row>
    <row r="2000" spans="1:30" x14ac:dyDescent="0.3">
      <c r="A2000">
        <v>26330.92</v>
      </c>
      <c r="B2000">
        <v>39</v>
      </c>
      <c r="C2000">
        <v>0</v>
      </c>
      <c r="D2000" t="s">
        <v>27</v>
      </c>
      <c r="E2000" t="s">
        <v>30</v>
      </c>
      <c r="F2000">
        <v>5266.18</v>
      </c>
      <c r="G2000">
        <v>0</v>
      </c>
      <c r="H2000">
        <v>881.22</v>
      </c>
      <c r="I2000">
        <v>3495.96</v>
      </c>
      <c r="J2000">
        <v>2036.99</v>
      </c>
      <c r="K2000">
        <v>944.79</v>
      </c>
      <c r="L2000">
        <v>1200.0899999999999</v>
      </c>
      <c r="M2000">
        <v>1865.54</v>
      </c>
      <c r="N2000">
        <v>1224.01</v>
      </c>
      <c r="O2000">
        <v>0</v>
      </c>
      <c r="P2000">
        <v>319.45</v>
      </c>
      <c r="Q2000">
        <f>SUM(Budgetingandspending[[#This Row],[Rent]:[Miscellaneous]])</f>
        <v>17234.23</v>
      </c>
      <c r="R20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96.6899999999987</v>
      </c>
      <c r="S2000">
        <v>7.37</v>
      </c>
      <c r="T2000">
        <v>1941</v>
      </c>
      <c r="U2000">
        <v>9096.68</v>
      </c>
      <c r="V2000">
        <v>997.58</v>
      </c>
      <c r="W2000">
        <v>500.77</v>
      </c>
      <c r="X2000">
        <v>246.95</v>
      </c>
      <c r="Y2000">
        <v>114.46</v>
      </c>
      <c r="Z2000">
        <v>427.83</v>
      </c>
      <c r="AA2000">
        <v>11.39</v>
      </c>
      <c r="AB2000">
        <v>0</v>
      </c>
      <c r="AC2000">
        <v>54.96</v>
      </c>
      <c r="AD2000" t="str">
        <f>IF(Budgetingandspending[[#This Row],[Age]]&lt;26,"18-25",IF(Budgetingandspending[[#This Row],[Age]]&lt;36,"26-35",IF(Budgetingandspending[[#This Row],[Age]]&lt;46,"36-45","46+")))</f>
        <v>36-45</v>
      </c>
    </row>
    <row r="2001" spans="1:30" x14ac:dyDescent="0.3">
      <c r="A2001">
        <v>16531.63</v>
      </c>
      <c r="B2001">
        <v>41</v>
      </c>
      <c r="C2001">
        <v>4</v>
      </c>
      <c r="D2001" t="s">
        <v>33</v>
      </c>
      <c r="E2001" t="s">
        <v>30</v>
      </c>
      <c r="F2001">
        <v>3306.33</v>
      </c>
      <c r="G2001">
        <v>0</v>
      </c>
      <c r="H2001">
        <v>581.82000000000005</v>
      </c>
      <c r="I2001">
        <v>2175.84</v>
      </c>
      <c r="J2001">
        <v>1237.1199999999999</v>
      </c>
      <c r="K2001">
        <v>457.4</v>
      </c>
      <c r="L2001">
        <v>778.46</v>
      </c>
      <c r="M2001">
        <v>847.79</v>
      </c>
      <c r="N2001">
        <v>573.45000000000005</v>
      </c>
      <c r="O2001">
        <v>1264.1600000000001</v>
      </c>
      <c r="P2001">
        <v>186.21</v>
      </c>
      <c r="Q2001">
        <f>SUM(Budgetingandspending[[#This Row],[Rent]:[Miscellaneous]])</f>
        <v>11408.579999999998</v>
      </c>
      <c r="R20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23.0500000000029</v>
      </c>
      <c r="S2001">
        <v>7.05</v>
      </c>
      <c r="T2001">
        <v>1164.94</v>
      </c>
      <c r="U2001">
        <v>5123.0600000000004</v>
      </c>
      <c r="V2001">
        <v>334.34</v>
      </c>
      <c r="W2001">
        <v>305.58999999999997</v>
      </c>
      <c r="X2001">
        <v>47.87</v>
      </c>
      <c r="Y2001">
        <v>112.73</v>
      </c>
      <c r="Z2001">
        <v>243.35</v>
      </c>
      <c r="AA2001">
        <v>23.85</v>
      </c>
      <c r="AB2001">
        <v>23.96</v>
      </c>
      <c r="AC2001">
        <v>40.340000000000003</v>
      </c>
      <c r="AD2001" t="str">
        <f>IF(Budgetingandspending[[#This Row],[Age]]&lt;26,"18-25",IF(Budgetingandspending[[#This Row],[Age]]&lt;36,"26-35",IF(Budgetingandspending[[#This Row],[Age]]&lt;46,"36-45","46+")))</f>
        <v>36-45</v>
      </c>
    </row>
    <row r="2002" spans="1:30" x14ac:dyDescent="0.3">
      <c r="A2002">
        <v>17479.95</v>
      </c>
      <c r="B2002">
        <v>25</v>
      </c>
      <c r="C2002">
        <v>4</v>
      </c>
      <c r="D2002" t="s">
        <v>29</v>
      </c>
      <c r="E2002" t="s">
        <v>32</v>
      </c>
      <c r="F2002">
        <v>2621.99</v>
      </c>
      <c r="G2002">
        <v>0</v>
      </c>
      <c r="H2002">
        <v>591.82000000000005</v>
      </c>
      <c r="I2002">
        <v>1791.54</v>
      </c>
      <c r="J2002">
        <v>1191.31</v>
      </c>
      <c r="K2002">
        <v>349.6</v>
      </c>
      <c r="L2002">
        <v>808.05</v>
      </c>
      <c r="M2002">
        <v>1266.6400000000001</v>
      </c>
      <c r="N2002">
        <v>777.95</v>
      </c>
      <c r="O2002">
        <v>1344.55</v>
      </c>
      <c r="P2002">
        <v>312.81</v>
      </c>
      <c r="Q2002">
        <f>SUM(Budgetingandspending[[#This Row],[Rent]:[Miscellaneous]])</f>
        <v>11056.26</v>
      </c>
      <c r="R20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23.6900000000005</v>
      </c>
      <c r="S2002">
        <v>5.16</v>
      </c>
      <c r="T2002">
        <v>902.74</v>
      </c>
      <c r="U2002">
        <v>6423.7</v>
      </c>
      <c r="V2002">
        <v>163.86</v>
      </c>
      <c r="W2002">
        <v>149.66</v>
      </c>
      <c r="X2002">
        <v>45.94</v>
      </c>
      <c r="Y2002">
        <v>159.94</v>
      </c>
      <c r="Z2002">
        <v>187.84</v>
      </c>
      <c r="AA2002">
        <v>13.29</v>
      </c>
      <c r="AB2002">
        <v>64.8</v>
      </c>
      <c r="AC2002">
        <v>88.97</v>
      </c>
      <c r="AD2002" t="str">
        <f>IF(Budgetingandspending[[#This Row],[Age]]&lt;26,"18-25",IF(Budgetingandspending[[#This Row],[Age]]&lt;36,"26-35",IF(Budgetingandspending[[#This Row],[Age]]&lt;46,"36-45","46+")))</f>
        <v>18-25</v>
      </c>
    </row>
    <row r="2003" spans="1:30" x14ac:dyDescent="0.3">
      <c r="A2003">
        <v>26724.55</v>
      </c>
      <c r="B2003">
        <v>64</v>
      </c>
      <c r="C2003">
        <v>3</v>
      </c>
      <c r="D2003" t="s">
        <v>31</v>
      </c>
      <c r="E2003" t="s">
        <v>32</v>
      </c>
      <c r="F2003">
        <v>4008.68</v>
      </c>
      <c r="G2003">
        <v>0</v>
      </c>
      <c r="H2003">
        <v>1049.47</v>
      </c>
      <c r="I2003">
        <v>3482.44</v>
      </c>
      <c r="J2003">
        <v>1538.68</v>
      </c>
      <c r="K2003">
        <v>651.72</v>
      </c>
      <c r="L2003">
        <v>926.59</v>
      </c>
      <c r="M2003">
        <v>1287.1600000000001</v>
      </c>
      <c r="N2003">
        <v>957.19</v>
      </c>
      <c r="O2003">
        <v>2586.48</v>
      </c>
      <c r="P2003">
        <v>744.81</v>
      </c>
      <c r="Q2003">
        <f>SUM(Budgetingandspending[[#This Row],[Rent]:[Miscellaneous]])</f>
        <v>17233.22</v>
      </c>
      <c r="R20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91.3299999999981</v>
      </c>
      <c r="S2003">
        <v>9.5299999999999994</v>
      </c>
      <c r="T2003">
        <v>2547.2399999999998</v>
      </c>
      <c r="U2003">
        <v>9491.31</v>
      </c>
      <c r="V2003">
        <v>771.04</v>
      </c>
      <c r="W2003">
        <v>151.54</v>
      </c>
      <c r="X2003">
        <v>113.02</v>
      </c>
      <c r="Y2003">
        <v>159.61000000000001</v>
      </c>
      <c r="Z2003">
        <v>374.47</v>
      </c>
      <c r="AA2003">
        <v>0.77</v>
      </c>
      <c r="AB2003">
        <v>52.19</v>
      </c>
      <c r="AC2003">
        <v>148.06</v>
      </c>
      <c r="AD2003" t="str">
        <f>IF(Budgetingandspending[[#This Row],[Age]]&lt;26,"18-25",IF(Budgetingandspending[[#This Row],[Age]]&lt;36,"26-35",IF(Budgetingandspending[[#This Row],[Age]]&lt;46,"36-45","46+")))</f>
        <v>46+</v>
      </c>
    </row>
    <row r="2004" spans="1:30" x14ac:dyDescent="0.3">
      <c r="A2004">
        <v>15914.99</v>
      </c>
      <c r="B2004">
        <v>23</v>
      </c>
      <c r="C2004">
        <v>4</v>
      </c>
      <c r="D2004" t="s">
        <v>31</v>
      </c>
      <c r="E2004" t="s">
        <v>30</v>
      </c>
      <c r="F2004">
        <v>3183</v>
      </c>
      <c r="G2004">
        <v>0</v>
      </c>
      <c r="H2004">
        <v>759.43</v>
      </c>
      <c r="I2004">
        <v>1966.32</v>
      </c>
      <c r="J2004">
        <v>1109.3399999999999</v>
      </c>
      <c r="K2004">
        <v>378.87</v>
      </c>
      <c r="L2004">
        <v>450.76</v>
      </c>
      <c r="M2004">
        <v>1183.33</v>
      </c>
      <c r="N2004">
        <v>567.26</v>
      </c>
      <c r="O2004">
        <v>1351.11</v>
      </c>
      <c r="P2004">
        <v>434.81</v>
      </c>
      <c r="Q2004">
        <f>SUM(Budgetingandspending[[#This Row],[Rent]:[Miscellaneous]])</f>
        <v>11384.23</v>
      </c>
      <c r="R20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30.76</v>
      </c>
      <c r="S2004">
        <v>9.65</v>
      </c>
      <c r="T2004">
        <v>1535.88</v>
      </c>
      <c r="U2004">
        <v>4530.76</v>
      </c>
      <c r="V2004">
        <v>264.95999999999998</v>
      </c>
      <c r="W2004">
        <v>64.22</v>
      </c>
      <c r="X2004">
        <v>56.08</v>
      </c>
      <c r="Y2004">
        <v>112.51</v>
      </c>
      <c r="Z2004">
        <v>163.47999999999999</v>
      </c>
      <c r="AA2004">
        <v>25.78</v>
      </c>
      <c r="AB2004">
        <v>53.57</v>
      </c>
      <c r="AC2004">
        <v>55.38</v>
      </c>
      <c r="AD2004" t="str">
        <f>IF(Budgetingandspending[[#This Row],[Age]]&lt;26,"18-25",IF(Budgetingandspending[[#This Row],[Age]]&lt;36,"26-35",IF(Budgetingandspending[[#This Row],[Age]]&lt;46,"36-45","46+")))</f>
        <v>18-25</v>
      </c>
    </row>
    <row r="2005" spans="1:30" x14ac:dyDescent="0.3">
      <c r="A2005">
        <v>23449.01</v>
      </c>
      <c r="B2005">
        <v>24</v>
      </c>
      <c r="C2005">
        <v>0</v>
      </c>
      <c r="D2005" t="s">
        <v>33</v>
      </c>
      <c r="E2005" t="s">
        <v>32</v>
      </c>
      <c r="F2005">
        <v>3517.35</v>
      </c>
      <c r="G2005">
        <v>0</v>
      </c>
      <c r="H2005">
        <v>1139.27</v>
      </c>
      <c r="I2005">
        <v>2767.46</v>
      </c>
      <c r="J2005">
        <v>1740.16</v>
      </c>
      <c r="K2005">
        <v>677.75</v>
      </c>
      <c r="L2005">
        <v>740.89</v>
      </c>
      <c r="M2005">
        <v>1832.38</v>
      </c>
      <c r="N2005">
        <v>794.5</v>
      </c>
      <c r="O2005">
        <v>0</v>
      </c>
      <c r="P2005">
        <v>378.28</v>
      </c>
      <c r="Q2005">
        <f>SUM(Budgetingandspending[[#This Row],[Rent]:[Miscellaneous]])</f>
        <v>13588.039999999999</v>
      </c>
      <c r="R20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60.9699999999993</v>
      </c>
      <c r="S2005">
        <v>9.32</v>
      </c>
      <c r="T2005">
        <v>2186.14</v>
      </c>
      <c r="U2005">
        <v>9860.9699999999993</v>
      </c>
      <c r="V2005">
        <v>641.20000000000005</v>
      </c>
      <c r="W2005">
        <v>437.17</v>
      </c>
      <c r="X2005">
        <v>148.91999999999999</v>
      </c>
      <c r="Y2005">
        <v>39.47</v>
      </c>
      <c r="Z2005">
        <v>483.82</v>
      </c>
      <c r="AA2005">
        <v>1.63</v>
      </c>
      <c r="AB2005">
        <v>0</v>
      </c>
      <c r="AC2005">
        <v>64.48</v>
      </c>
      <c r="AD2005" t="str">
        <f>IF(Budgetingandspending[[#This Row],[Age]]&lt;26,"18-25",IF(Budgetingandspending[[#This Row],[Age]]&lt;36,"26-35",IF(Budgetingandspending[[#This Row],[Age]]&lt;46,"36-45","46+")))</f>
        <v>18-25</v>
      </c>
    </row>
    <row r="2006" spans="1:30" x14ac:dyDescent="0.3">
      <c r="A2006">
        <v>6594.96</v>
      </c>
      <c r="B2006">
        <v>37</v>
      </c>
      <c r="C2006">
        <v>0</v>
      </c>
      <c r="D2006" t="s">
        <v>29</v>
      </c>
      <c r="E2006" t="s">
        <v>30</v>
      </c>
      <c r="F2006">
        <v>1318.99</v>
      </c>
      <c r="G2006">
        <v>367.33</v>
      </c>
      <c r="H2006">
        <v>297.12</v>
      </c>
      <c r="I2006">
        <v>711.98</v>
      </c>
      <c r="J2006">
        <v>395.92</v>
      </c>
      <c r="K2006">
        <v>230.04</v>
      </c>
      <c r="L2006">
        <v>220.12</v>
      </c>
      <c r="M2006">
        <v>425.02</v>
      </c>
      <c r="N2006">
        <v>321.86</v>
      </c>
      <c r="O2006">
        <v>0</v>
      </c>
      <c r="P2006">
        <v>115.99</v>
      </c>
      <c r="Q2006">
        <f>SUM(Budgetingandspending[[#This Row],[Rent]:[Miscellaneous]])</f>
        <v>4404.37</v>
      </c>
      <c r="R20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90.59</v>
      </c>
      <c r="S2006">
        <v>7.45</v>
      </c>
      <c r="T2006">
        <v>491.33</v>
      </c>
      <c r="U2006">
        <v>2190.58</v>
      </c>
      <c r="V2006">
        <v>151.94</v>
      </c>
      <c r="W2006">
        <v>45.54</v>
      </c>
      <c r="X2006">
        <v>35.61</v>
      </c>
      <c r="Y2006">
        <v>14.28</v>
      </c>
      <c r="Z2006">
        <v>61.02</v>
      </c>
      <c r="AA2006">
        <v>10.49</v>
      </c>
      <c r="AB2006">
        <v>0</v>
      </c>
      <c r="AC2006">
        <v>9.73</v>
      </c>
      <c r="AD2006" t="str">
        <f>IF(Budgetingandspending[[#This Row],[Age]]&lt;26,"18-25",IF(Budgetingandspending[[#This Row],[Age]]&lt;36,"26-35",IF(Budgetingandspending[[#This Row],[Age]]&lt;46,"36-45","46+")))</f>
        <v>36-45</v>
      </c>
    </row>
    <row r="2007" spans="1:30" x14ac:dyDescent="0.3">
      <c r="A2007">
        <v>35581.730000000003</v>
      </c>
      <c r="B2007">
        <v>34</v>
      </c>
      <c r="C2007">
        <v>2</v>
      </c>
      <c r="D2007" t="s">
        <v>29</v>
      </c>
      <c r="E2007" t="s">
        <v>30</v>
      </c>
      <c r="F2007">
        <v>7116.35</v>
      </c>
      <c r="G2007">
        <v>0</v>
      </c>
      <c r="H2007">
        <v>998.19</v>
      </c>
      <c r="I2007">
        <v>3780.91</v>
      </c>
      <c r="J2007">
        <v>1836.8</v>
      </c>
      <c r="K2007">
        <v>1609.9</v>
      </c>
      <c r="L2007">
        <v>1176.56</v>
      </c>
      <c r="M2007">
        <v>2085.79</v>
      </c>
      <c r="N2007">
        <v>1084.43</v>
      </c>
      <c r="O2007">
        <v>2398.91</v>
      </c>
      <c r="P2007">
        <v>862.49</v>
      </c>
      <c r="Q2007">
        <f>SUM(Budgetingandspending[[#This Row],[Rent]:[Miscellaneous]])</f>
        <v>22950.33</v>
      </c>
      <c r="R20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631.400000000001</v>
      </c>
      <c r="S2007">
        <v>5.52</v>
      </c>
      <c r="T2007">
        <v>1964.49</v>
      </c>
      <c r="U2007">
        <v>12631.41</v>
      </c>
      <c r="V2007">
        <v>738.07</v>
      </c>
      <c r="W2007">
        <v>469.91</v>
      </c>
      <c r="X2007">
        <v>159.72</v>
      </c>
      <c r="Y2007">
        <v>310.62</v>
      </c>
      <c r="Z2007">
        <v>425.18</v>
      </c>
      <c r="AA2007">
        <v>36.5</v>
      </c>
      <c r="AB2007">
        <v>85.39</v>
      </c>
      <c r="AC2007">
        <v>146.85</v>
      </c>
      <c r="AD2007" t="str">
        <f>IF(Budgetingandspending[[#This Row],[Age]]&lt;26,"18-25",IF(Budgetingandspending[[#This Row],[Age]]&lt;36,"26-35",IF(Budgetingandspending[[#This Row],[Age]]&lt;46,"36-45","46+")))</f>
        <v>26-35</v>
      </c>
    </row>
    <row r="2008" spans="1:30" x14ac:dyDescent="0.3">
      <c r="A2008">
        <v>30028.95</v>
      </c>
      <c r="B2008">
        <v>53</v>
      </c>
      <c r="C2008">
        <v>1</v>
      </c>
      <c r="D2008" t="s">
        <v>31</v>
      </c>
      <c r="E2008" t="s">
        <v>32</v>
      </c>
      <c r="F2008">
        <v>4504.34</v>
      </c>
      <c r="G2008">
        <v>0</v>
      </c>
      <c r="H2008">
        <v>823.84</v>
      </c>
      <c r="I2008">
        <v>3764.44</v>
      </c>
      <c r="J2008">
        <v>2391.9299999999998</v>
      </c>
      <c r="K2008">
        <v>1178.0999999999999</v>
      </c>
      <c r="L2008">
        <v>700.9</v>
      </c>
      <c r="M2008">
        <v>1210.94</v>
      </c>
      <c r="N2008">
        <v>1255.83</v>
      </c>
      <c r="O2008">
        <v>2658.09</v>
      </c>
      <c r="P2008">
        <v>344.89</v>
      </c>
      <c r="Q2008">
        <f>SUM(Budgetingandspending[[#This Row],[Rent]:[Miscellaneous]])</f>
        <v>18833.300000000003</v>
      </c>
      <c r="R20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195.649999999998</v>
      </c>
      <c r="S2008">
        <v>8.41</v>
      </c>
      <c r="T2008">
        <v>2523.94</v>
      </c>
      <c r="U2008">
        <v>11195.64</v>
      </c>
      <c r="V2008">
        <v>694.82</v>
      </c>
      <c r="W2008">
        <v>591.57000000000005</v>
      </c>
      <c r="X2008">
        <v>170.27</v>
      </c>
      <c r="Y2008">
        <v>90.27</v>
      </c>
      <c r="Z2008">
        <v>136.61000000000001</v>
      </c>
      <c r="AA2008">
        <v>27.49</v>
      </c>
      <c r="AB2008">
        <v>8.81</v>
      </c>
      <c r="AC2008">
        <v>19.059999999999999</v>
      </c>
      <c r="AD2008" t="str">
        <f>IF(Budgetingandspending[[#This Row],[Age]]&lt;26,"18-25",IF(Budgetingandspending[[#This Row],[Age]]&lt;36,"26-35",IF(Budgetingandspending[[#This Row],[Age]]&lt;46,"36-45","46+")))</f>
        <v>46+</v>
      </c>
    </row>
    <row r="2009" spans="1:30" x14ac:dyDescent="0.3">
      <c r="A2009">
        <v>15603.99</v>
      </c>
      <c r="B2009">
        <v>25</v>
      </c>
      <c r="C2009">
        <v>2</v>
      </c>
      <c r="D2009" t="s">
        <v>27</v>
      </c>
      <c r="E2009" t="s">
        <v>30</v>
      </c>
      <c r="F2009">
        <v>3120.8</v>
      </c>
      <c r="G2009">
        <v>0</v>
      </c>
      <c r="H2009">
        <v>582.14</v>
      </c>
      <c r="I2009">
        <v>1690.85</v>
      </c>
      <c r="J2009">
        <v>950.6</v>
      </c>
      <c r="K2009">
        <v>649.85</v>
      </c>
      <c r="L2009">
        <v>593.82000000000005</v>
      </c>
      <c r="M2009">
        <v>1081</v>
      </c>
      <c r="N2009">
        <v>580.15</v>
      </c>
      <c r="O2009">
        <v>1193.28</v>
      </c>
      <c r="P2009">
        <v>286.94</v>
      </c>
      <c r="Q2009">
        <f>SUM(Budgetingandspending[[#This Row],[Rent]:[Miscellaneous]])</f>
        <v>10729.430000000002</v>
      </c>
      <c r="R20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74.5599999999977</v>
      </c>
      <c r="S2009">
        <v>7.41</v>
      </c>
      <c r="T2009">
        <v>1156.0899999999999</v>
      </c>
      <c r="U2009">
        <v>4874.57</v>
      </c>
      <c r="V2009">
        <v>311.32</v>
      </c>
      <c r="W2009">
        <v>180.87</v>
      </c>
      <c r="X2009">
        <v>160.94</v>
      </c>
      <c r="Y2009">
        <v>43.64</v>
      </c>
      <c r="Z2009">
        <v>201.65</v>
      </c>
      <c r="AA2009">
        <v>0.45</v>
      </c>
      <c r="AB2009">
        <v>5.58</v>
      </c>
      <c r="AC2009">
        <v>29</v>
      </c>
      <c r="AD2009" t="str">
        <f>IF(Budgetingandspending[[#This Row],[Age]]&lt;26,"18-25",IF(Budgetingandspending[[#This Row],[Age]]&lt;36,"26-35",IF(Budgetingandspending[[#This Row],[Age]]&lt;46,"36-45","46+")))</f>
        <v>18-25</v>
      </c>
    </row>
    <row r="2010" spans="1:30" x14ac:dyDescent="0.3">
      <c r="A2010">
        <v>50835.45</v>
      </c>
      <c r="B2010">
        <v>30</v>
      </c>
      <c r="C2010">
        <v>2</v>
      </c>
      <c r="D2010" t="s">
        <v>33</v>
      </c>
      <c r="E2010" t="s">
        <v>28</v>
      </c>
      <c r="F2010">
        <v>15250.63</v>
      </c>
      <c r="G2010">
        <v>2996.21</v>
      </c>
      <c r="H2010">
        <v>2503.08</v>
      </c>
      <c r="I2010">
        <v>6987.94</v>
      </c>
      <c r="J2010">
        <v>3830.35</v>
      </c>
      <c r="K2010">
        <v>1759.54</v>
      </c>
      <c r="L2010">
        <v>1856.18</v>
      </c>
      <c r="M2010">
        <v>3213.46</v>
      </c>
      <c r="N2010">
        <v>1716.17</v>
      </c>
      <c r="O2010">
        <v>4665.55</v>
      </c>
      <c r="P2010">
        <v>1192.1300000000001</v>
      </c>
      <c r="Q2010">
        <f>SUM(Budgetingandspending[[#This Row],[Rent]:[Miscellaneous]])</f>
        <v>45971.239999999991</v>
      </c>
      <c r="R20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64.2100000000064</v>
      </c>
      <c r="S2010">
        <v>12.08</v>
      </c>
      <c r="T2010">
        <v>4864.21</v>
      </c>
      <c r="U2010">
        <v>4864.21</v>
      </c>
      <c r="V2010">
        <v>1505.69</v>
      </c>
      <c r="W2010">
        <v>1054.81</v>
      </c>
      <c r="X2010">
        <v>217.36</v>
      </c>
      <c r="Y2010">
        <v>128.97</v>
      </c>
      <c r="Z2010">
        <v>193.18</v>
      </c>
      <c r="AA2010">
        <v>20.84</v>
      </c>
      <c r="AB2010">
        <v>48</v>
      </c>
      <c r="AC2010">
        <v>111.9</v>
      </c>
      <c r="AD2010" t="str">
        <f>IF(Budgetingandspending[[#This Row],[Age]]&lt;26,"18-25",IF(Budgetingandspending[[#This Row],[Age]]&lt;36,"26-35",IF(Budgetingandspending[[#This Row],[Age]]&lt;46,"36-45","46+")))</f>
        <v>26-35</v>
      </c>
    </row>
    <row r="2011" spans="1:30" x14ac:dyDescent="0.3">
      <c r="A2011">
        <v>63513.56</v>
      </c>
      <c r="B2011">
        <v>41</v>
      </c>
      <c r="C2011">
        <v>1</v>
      </c>
      <c r="D2011" t="s">
        <v>33</v>
      </c>
      <c r="E2011" t="s">
        <v>30</v>
      </c>
      <c r="F2011">
        <v>12702.71</v>
      </c>
      <c r="G2011">
        <v>5075.18</v>
      </c>
      <c r="H2011">
        <v>2321.73</v>
      </c>
      <c r="I2011">
        <v>8805.11</v>
      </c>
      <c r="J2011">
        <v>3551.1</v>
      </c>
      <c r="K2011">
        <v>2066.8200000000002</v>
      </c>
      <c r="L2011">
        <v>3134</v>
      </c>
      <c r="M2011">
        <v>3846.02</v>
      </c>
      <c r="N2011">
        <v>2872.44</v>
      </c>
      <c r="O2011">
        <v>4206.7</v>
      </c>
      <c r="P2011">
        <v>1453.72</v>
      </c>
      <c r="Q2011">
        <f>SUM(Budgetingandspending[[#This Row],[Rent]:[Miscellaneous]])</f>
        <v>50035.53</v>
      </c>
      <c r="R20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478.029999999999</v>
      </c>
      <c r="S2011">
        <v>10.36</v>
      </c>
      <c r="T2011">
        <v>6582.44</v>
      </c>
      <c r="U2011">
        <v>13478.01</v>
      </c>
      <c r="V2011">
        <v>1438.47</v>
      </c>
      <c r="W2011">
        <v>708.48</v>
      </c>
      <c r="X2011">
        <v>292.39</v>
      </c>
      <c r="Y2011">
        <v>559.87</v>
      </c>
      <c r="Z2011">
        <v>900.9</v>
      </c>
      <c r="AA2011">
        <v>52.02</v>
      </c>
      <c r="AB2011">
        <v>30.91</v>
      </c>
      <c r="AC2011">
        <v>280.83999999999997</v>
      </c>
      <c r="AD2011" t="str">
        <f>IF(Budgetingandspending[[#This Row],[Age]]&lt;26,"18-25",IF(Budgetingandspending[[#This Row],[Age]]&lt;36,"26-35",IF(Budgetingandspending[[#This Row],[Age]]&lt;46,"36-45","46+")))</f>
        <v>36-45</v>
      </c>
    </row>
    <row r="2012" spans="1:30" x14ac:dyDescent="0.3">
      <c r="A2012">
        <v>8290.83</v>
      </c>
      <c r="B2012">
        <v>63</v>
      </c>
      <c r="C2012">
        <v>0</v>
      </c>
      <c r="D2012" t="s">
        <v>27</v>
      </c>
      <c r="E2012" t="s">
        <v>30</v>
      </c>
      <c r="F2012">
        <v>1658.17</v>
      </c>
      <c r="G2012">
        <v>0</v>
      </c>
      <c r="H2012">
        <v>193.63</v>
      </c>
      <c r="I2012">
        <v>948.58</v>
      </c>
      <c r="J2012">
        <v>627.32000000000005</v>
      </c>
      <c r="K2012">
        <v>298.36</v>
      </c>
      <c r="L2012">
        <v>377.81</v>
      </c>
      <c r="M2012">
        <v>376.83</v>
      </c>
      <c r="N2012">
        <v>296.06</v>
      </c>
      <c r="O2012">
        <v>0</v>
      </c>
      <c r="P2012">
        <v>142.9</v>
      </c>
      <c r="Q2012">
        <f>SUM(Budgetingandspending[[#This Row],[Rent]:[Miscellaneous]])</f>
        <v>4919.6600000000008</v>
      </c>
      <c r="R20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71.1699999999992</v>
      </c>
      <c r="S2012">
        <v>6.38</v>
      </c>
      <c r="T2012">
        <v>529.27</v>
      </c>
      <c r="U2012">
        <v>3371.18</v>
      </c>
      <c r="V2012">
        <v>171.28</v>
      </c>
      <c r="W2012">
        <v>62.13</v>
      </c>
      <c r="X2012">
        <v>49.76</v>
      </c>
      <c r="Y2012">
        <v>92.95</v>
      </c>
      <c r="Z2012">
        <v>37.71</v>
      </c>
      <c r="AA2012">
        <v>14.34</v>
      </c>
      <c r="AB2012">
        <v>0</v>
      </c>
      <c r="AC2012">
        <v>22.17</v>
      </c>
      <c r="AD2012" t="str">
        <f>IF(Budgetingandspending[[#This Row],[Age]]&lt;26,"18-25",IF(Budgetingandspending[[#This Row],[Age]]&lt;36,"26-35",IF(Budgetingandspending[[#This Row],[Age]]&lt;46,"36-45","46+")))</f>
        <v>46+</v>
      </c>
    </row>
    <row r="2013" spans="1:30" x14ac:dyDescent="0.3">
      <c r="A2013">
        <v>16297.6</v>
      </c>
      <c r="B2013">
        <v>48</v>
      </c>
      <c r="C2013">
        <v>3</v>
      </c>
      <c r="D2013" t="s">
        <v>29</v>
      </c>
      <c r="E2013" t="s">
        <v>28</v>
      </c>
      <c r="F2013">
        <v>4889.28</v>
      </c>
      <c r="G2013">
        <v>1684.14</v>
      </c>
      <c r="H2013">
        <v>748.93</v>
      </c>
      <c r="I2013">
        <v>2132.86</v>
      </c>
      <c r="J2013">
        <v>1269.49</v>
      </c>
      <c r="K2013">
        <v>442.16</v>
      </c>
      <c r="L2013">
        <v>406.07</v>
      </c>
      <c r="M2013">
        <v>720.49</v>
      </c>
      <c r="N2013">
        <v>766.76</v>
      </c>
      <c r="O2013">
        <v>1123.3699999999999</v>
      </c>
      <c r="P2013">
        <v>290.08999999999997</v>
      </c>
      <c r="Q2013">
        <f>SUM(Budgetingandspending[[#This Row],[Rent]:[Miscellaneous]])</f>
        <v>14473.64</v>
      </c>
      <c r="R20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23.9600000000009</v>
      </c>
      <c r="S2013">
        <v>6.19</v>
      </c>
      <c r="T2013">
        <v>1009.35</v>
      </c>
      <c r="U2013">
        <v>1823.96</v>
      </c>
      <c r="V2013">
        <v>610.82000000000005</v>
      </c>
      <c r="W2013">
        <v>212.1</v>
      </c>
      <c r="X2013">
        <v>116.35</v>
      </c>
      <c r="Y2013">
        <v>87.68</v>
      </c>
      <c r="Z2013">
        <v>36.25</v>
      </c>
      <c r="AA2013">
        <v>7.94</v>
      </c>
      <c r="AB2013">
        <v>6.57</v>
      </c>
      <c r="AC2013">
        <v>56.67</v>
      </c>
      <c r="AD2013" t="str">
        <f>IF(Budgetingandspending[[#This Row],[Age]]&lt;26,"18-25",IF(Budgetingandspending[[#This Row],[Age]]&lt;36,"26-35",IF(Budgetingandspending[[#This Row],[Age]]&lt;46,"36-45","46+")))</f>
        <v>46+</v>
      </c>
    </row>
    <row r="2014" spans="1:30" x14ac:dyDescent="0.3">
      <c r="A2014">
        <v>16214.14</v>
      </c>
      <c r="B2014">
        <v>40</v>
      </c>
      <c r="C2014">
        <v>4</v>
      </c>
      <c r="D2014" t="s">
        <v>31</v>
      </c>
      <c r="E2014" t="s">
        <v>30</v>
      </c>
      <c r="F2014">
        <v>3242.83</v>
      </c>
      <c r="G2014">
        <v>0</v>
      </c>
      <c r="H2014">
        <v>687.53</v>
      </c>
      <c r="I2014">
        <v>1672.03</v>
      </c>
      <c r="J2014">
        <v>1106.1300000000001</v>
      </c>
      <c r="K2014">
        <v>704.02</v>
      </c>
      <c r="L2014">
        <v>680.07</v>
      </c>
      <c r="M2014">
        <v>1258.21</v>
      </c>
      <c r="N2014">
        <v>502.79</v>
      </c>
      <c r="O2014">
        <v>975.79</v>
      </c>
      <c r="P2014">
        <v>380.16</v>
      </c>
      <c r="Q2014">
        <f>SUM(Budgetingandspending[[#This Row],[Rent]:[Miscellaneous]])</f>
        <v>11209.560000000001</v>
      </c>
      <c r="R20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04.5799999999981</v>
      </c>
      <c r="S2014">
        <v>6.98</v>
      </c>
      <c r="T2014">
        <v>1132.1400000000001</v>
      </c>
      <c r="U2014">
        <v>5004.58</v>
      </c>
      <c r="V2014">
        <v>163.81</v>
      </c>
      <c r="W2014">
        <v>288.54000000000002</v>
      </c>
      <c r="X2014">
        <v>149.38</v>
      </c>
      <c r="Y2014">
        <v>174.81</v>
      </c>
      <c r="Z2014">
        <v>239.83</v>
      </c>
      <c r="AA2014">
        <v>16.64</v>
      </c>
      <c r="AB2014">
        <v>43.19</v>
      </c>
      <c r="AC2014">
        <v>20.74</v>
      </c>
      <c r="AD2014" t="str">
        <f>IF(Budgetingandspending[[#This Row],[Age]]&lt;26,"18-25",IF(Budgetingandspending[[#This Row],[Age]]&lt;36,"26-35",IF(Budgetingandspending[[#This Row],[Age]]&lt;46,"36-45","46+")))</f>
        <v>36-45</v>
      </c>
    </row>
    <row r="2015" spans="1:30" x14ac:dyDescent="0.3">
      <c r="A2015">
        <v>14143.78</v>
      </c>
      <c r="B2015">
        <v>34</v>
      </c>
      <c r="C2015">
        <v>3</v>
      </c>
      <c r="D2015" t="s">
        <v>33</v>
      </c>
      <c r="E2015" t="s">
        <v>32</v>
      </c>
      <c r="F2015">
        <v>2121.5700000000002</v>
      </c>
      <c r="G2015">
        <v>0</v>
      </c>
      <c r="H2015">
        <v>384.21</v>
      </c>
      <c r="I2015">
        <v>2056.0300000000002</v>
      </c>
      <c r="J2015">
        <v>1055.29</v>
      </c>
      <c r="K2015">
        <v>604.94000000000005</v>
      </c>
      <c r="L2015">
        <v>495.13</v>
      </c>
      <c r="M2015">
        <v>957.91</v>
      </c>
      <c r="N2015">
        <v>519.61</v>
      </c>
      <c r="O2015">
        <v>1133.31</v>
      </c>
      <c r="P2015">
        <v>361.99</v>
      </c>
      <c r="Q2015">
        <f>SUM(Budgetingandspending[[#This Row],[Rent]:[Miscellaneous]])</f>
        <v>9689.99</v>
      </c>
      <c r="R20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53.7900000000009</v>
      </c>
      <c r="S2015">
        <v>6.7</v>
      </c>
      <c r="T2015">
        <v>947.07</v>
      </c>
      <c r="U2015">
        <v>4453.8</v>
      </c>
      <c r="V2015">
        <v>175.72</v>
      </c>
      <c r="W2015">
        <v>249.77</v>
      </c>
      <c r="X2015">
        <v>124.63</v>
      </c>
      <c r="Y2015">
        <v>106.8</v>
      </c>
      <c r="Z2015">
        <v>282.39999999999998</v>
      </c>
      <c r="AA2015">
        <v>12.42</v>
      </c>
      <c r="AB2015">
        <v>53.7</v>
      </c>
      <c r="AC2015">
        <v>56.34</v>
      </c>
      <c r="AD2015" t="str">
        <f>IF(Budgetingandspending[[#This Row],[Age]]&lt;26,"18-25",IF(Budgetingandspending[[#This Row],[Age]]&lt;36,"26-35",IF(Budgetingandspending[[#This Row],[Age]]&lt;46,"36-45","46+")))</f>
        <v>26-35</v>
      </c>
    </row>
    <row r="2016" spans="1:30" x14ac:dyDescent="0.3">
      <c r="A2016">
        <v>58251.93</v>
      </c>
      <c r="B2016">
        <v>63</v>
      </c>
      <c r="C2016">
        <v>4</v>
      </c>
      <c r="D2016" t="s">
        <v>33</v>
      </c>
      <c r="E2016" t="s">
        <v>32</v>
      </c>
      <c r="F2016">
        <v>8737.7900000000009</v>
      </c>
      <c r="G2016">
        <v>0</v>
      </c>
      <c r="H2016">
        <v>2265.85</v>
      </c>
      <c r="I2016">
        <v>7649.63</v>
      </c>
      <c r="J2016">
        <v>4451.33</v>
      </c>
      <c r="K2016">
        <v>2549.92</v>
      </c>
      <c r="L2016">
        <v>1491.58</v>
      </c>
      <c r="M2016">
        <v>2840.87</v>
      </c>
      <c r="N2016">
        <v>2869.6</v>
      </c>
      <c r="O2016">
        <v>5268.21</v>
      </c>
      <c r="P2016">
        <v>827.89</v>
      </c>
      <c r="Q2016">
        <f>SUM(Budgetingandspending[[#This Row],[Rent]:[Miscellaneous]])</f>
        <v>38952.67</v>
      </c>
      <c r="R20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299.260000000002</v>
      </c>
      <c r="S2016">
        <v>10.68</v>
      </c>
      <c r="T2016">
        <v>6222.38</v>
      </c>
      <c r="U2016">
        <v>19299.25</v>
      </c>
      <c r="V2016">
        <v>837.05</v>
      </c>
      <c r="W2016">
        <v>1084.8800000000001</v>
      </c>
      <c r="X2016">
        <v>215.55</v>
      </c>
      <c r="Y2016">
        <v>76.069999999999993</v>
      </c>
      <c r="Z2016">
        <v>720.26</v>
      </c>
      <c r="AA2016">
        <v>22.79</v>
      </c>
      <c r="AB2016">
        <v>250.8</v>
      </c>
      <c r="AC2016">
        <v>144.63</v>
      </c>
      <c r="AD2016" t="str">
        <f>IF(Budgetingandspending[[#This Row],[Age]]&lt;26,"18-25",IF(Budgetingandspending[[#This Row],[Age]]&lt;36,"26-35",IF(Budgetingandspending[[#This Row],[Age]]&lt;46,"36-45","46+")))</f>
        <v>46+</v>
      </c>
    </row>
    <row r="2017" spans="1:30" x14ac:dyDescent="0.3">
      <c r="A2017">
        <v>25690.89</v>
      </c>
      <c r="B2017">
        <v>41</v>
      </c>
      <c r="C2017">
        <v>1</v>
      </c>
      <c r="D2017" t="s">
        <v>29</v>
      </c>
      <c r="E2017" t="s">
        <v>30</v>
      </c>
      <c r="F2017">
        <v>5138.18</v>
      </c>
      <c r="G2017">
        <v>4216.33</v>
      </c>
      <c r="H2017">
        <v>686.93</v>
      </c>
      <c r="I2017">
        <v>3025.28</v>
      </c>
      <c r="J2017">
        <v>1928.16</v>
      </c>
      <c r="K2017">
        <v>783.83</v>
      </c>
      <c r="L2017">
        <v>593.37</v>
      </c>
      <c r="M2017">
        <v>1622.06</v>
      </c>
      <c r="N2017">
        <v>1137.25</v>
      </c>
      <c r="O2017">
        <v>2066.39</v>
      </c>
      <c r="P2017">
        <v>359.66</v>
      </c>
      <c r="Q2017">
        <f>SUM(Budgetingandspending[[#This Row],[Rent]:[Miscellaneous]])</f>
        <v>21557.440000000002</v>
      </c>
      <c r="R20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33.4499999999971</v>
      </c>
      <c r="S2017">
        <v>5.51</v>
      </c>
      <c r="T2017">
        <v>1415.83</v>
      </c>
      <c r="U2017">
        <v>4133.43</v>
      </c>
      <c r="V2017">
        <v>395.34</v>
      </c>
      <c r="W2017">
        <v>343.03</v>
      </c>
      <c r="X2017">
        <v>204.93</v>
      </c>
      <c r="Y2017">
        <v>164.52</v>
      </c>
      <c r="Z2017">
        <v>141.06</v>
      </c>
      <c r="AA2017">
        <v>33.46</v>
      </c>
      <c r="AB2017">
        <v>83.92</v>
      </c>
      <c r="AC2017">
        <v>30.41</v>
      </c>
      <c r="AD2017" t="str">
        <f>IF(Budgetingandspending[[#This Row],[Age]]&lt;26,"18-25",IF(Budgetingandspending[[#This Row],[Age]]&lt;36,"26-35",IF(Budgetingandspending[[#This Row],[Age]]&lt;46,"36-45","46+")))</f>
        <v>36-45</v>
      </c>
    </row>
    <row r="2018" spans="1:30" x14ac:dyDescent="0.3">
      <c r="A2018">
        <v>24278.36</v>
      </c>
      <c r="B2018">
        <v>60</v>
      </c>
      <c r="C2018">
        <v>1</v>
      </c>
      <c r="D2018" t="s">
        <v>27</v>
      </c>
      <c r="E2018" t="s">
        <v>30</v>
      </c>
      <c r="F2018">
        <v>4855.67</v>
      </c>
      <c r="G2018">
        <v>2360.1799999999998</v>
      </c>
      <c r="H2018">
        <v>795.29</v>
      </c>
      <c r="I2018">
        <v>3097.73</v>
      </c>
      <c r="J2018">
        <v>1896.52</v>
      </c>
      <c r="K2018">
        <v>745.83</v>
      </c>
      <c r="L2018">
        <v>736.45</v>
      </c>
      <c r="M2018">
        <v>1644.93</v>
      </c>
      <c r="N2018">
        <v>838.2</v>
      </c>
      <c r="O2018">
        <v>2374.48</v>
      </c>
      <c r="P2018">
        <v>508.67</v>
      </c>
      <c r="Q2018">
        <f>SUM(Budgetingandspending[[#This Row],[Rent]:[Miscellaneous]])</f>
        <v>19853.95</v>
      </c>
      <c r="R20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24.41</v>
      </c>
      <c r="S2018">
        <v>9.56</v>
      </c>
      <c r="T2018">
        <v>2319.96</v>
      </c>
      <c r="U2018">
        <v>4424.41</v>
      </c>
      <c r="V2018">
        <v>449.08</v>
      </c>
      <c r="W2018">
        <v>166.59</v>
      </c>
      <c r="X2018">
        <v>45.75</v>
      </c>
      <c r="Y2018">
        <v>184.86</v>
      </c>
      <c r="Z2018">
        <v>371.75</v>
      </c>
      <c r="AA2018">
        <v>14.55</v>
      </c>
      <c r="AB2018">
        <v>4.97</v>
      </c>
      <c r="AC2018">
        <v>50.14</v>
      </c>
      <c r="AD2018" t="str">
        <f>IF(Budgetingandspending[[#This Row],[Age]]&lt;26,"18-25",IF(Budgetingandspending[[#This Row],[Age]]&lt;36,"26-35",IF(Budgetingandspending[[#This Row],[Age]]&lt;46,"36-45","46+")))</f>
        <v>46+</v>
      </c>
    </row>
    <row r="2019" spans="1:30" x14ac:dyDescent="0.3">
      <c r="A2019">
        <v>6038.21</v>
      </c>
      <c r="B2019">
        <v>27</v>
      </c>
      <c r="C2019">
        <v>2</v>
      </c>
      <c r="D2019" t="s">
        <v>31</v>
      </c>
      <c r="E2019" t="s">
        <v>28</v>
      </c>
      <c r="F2019">
        <v>1811.46</v>
      </c>
      <c r="G2019">
        <v>0</v>
      </c>
      <c r="H2019">
        <v>163.66</v>
      </c>
      <c r="I2019">
        <v>709.38</v>
      </c>
      <c r="J2019">
        <v>348.76</v>
      </c>
      <c r="K2019">
        <v>142.80000000000001</v>
      </c>
      <c r="L2019">
        <v>246.8</v>
      </c>
      <c r="M2019">
        <v>413.89</v>
      </c>
      <c r="N2019">
        <v>238.23</v>
      </c>
      <c r="O2019">
        <v>370.29</v>
      </c>
      <c r="P2019">
        <v>132.88999999999999</v>
      </c>
      <c r="Q2019">
        <f>SUM(Budgetingandspending[[#This Row],[Rent]:[Miscellaneous]])</f>
        <v>4578.1600000000008</v>
      </c>
      <c r="R20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60.0499999999993</v>
      </c>
      <c r="S2019">
        <v>8.4700000000000006</v>
      </c>
      <c r="T2019">
        <v>511.57</v>
      </c>
      <c r="U2019">
        <v>1460.04</v>
      </c>
      <c r="V2019">
        <v>107.96</v>
      </c>
      <c r="W2019">
        <v>63.7</v>
      </c>
      <c r="X2019">
        <v>24.91</v>
      </c>
      <c r="Y2019">
        <v>19.489999999999998</v>
      </c>
      <c r="Z2019">
        <v>38.729999999999997</v>
      </c>
      <c r="AA2019">
        <v>2.17</v>
      </c>
      <c r="AB2019">
        <v>3.34</v>
      </c>
      <c r="AC2019">
        <v>38.72</v>
      </c>
      <c r="AD2019" t="str">
        <f>IF(Budgetingandspending[[#This Row],[Age]]&lt;26,"18-25",IF(Budgetingandspending[[#This Row],[Age]]&lt;36,"26-35",IF(Budgetingandspending[[#This Row],[Age]]&lt;46,"36-45","46+")))</f>
        <v>26-35</v>
      </c>
    </row>
    <row r="2020" spans="1:30" x14ac:dyDescent="0.3">
      <c r="A2020">
        <v>49875.6</v>
      </c>
      <c r="B2020">
        <v>48</v>
      </c>
      <c r="C2020">
        <v>1</v>
      </c>
      <c r="D2020" t="s">
        <v>29</v>
      </c>
      <c r="E2020" t="s">
        <v>30</v>
      </c>
      <c r="F2020">
        <v>9975.1200000000008</v>
      </c>
      <c r="G2020">
        <v>8205.06</v>
      </c>
      <c r="H2020">
        <v>1890.45</v>
      </c>
      <c r="I2020">
        <v>5189.51</v>
      </c>
      <c r="J2020">
        <v>2672.46</v>
      </c>
      <c r="K2020">
        <v>1880.15</v>
      </c>
      <c r="L2020">
        <v>1616.53</v>
      </c>
      <c r="M2020">
        <v>2030.28</v>
      </c>
      <c r="N2020">
        <v>1681.86</v>
      </c>
      <c r="O2020">
        <v>4900.38</v>
      </c>
      <c r="P2020">
        <v>827.91</v>
      </c>
      <c r="Q2020">
        <f>SUM(Budgetingandspending[[#This Row],[Rent]:[Miscellaneous]])</f>
        <v>40869.71</v>
      </c>
      <c r="R20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05.89</v>
      </c>
      <c r="S2020">
        <v>14.76</v>
      </c>
      <c r="T2020">
        <v>7361.74</v>
      </c>
      <c r="U2020">
        <v>9005.89</v>
      </c>
      <c r="V2020">
        <v>1120.98</v>
      </c>
      <c r="W2020">
        <v>440.36</v>
      </c>
      <c r="X2020">
        <v>219.67</v>
      </c>
      <c r="Y2020">
        <v>246.87</v>
      </c>
      <c r="Z2020">
        <v>427.16</v>
      </c>
      <c r="AA2020">
        <v>68.34</v>
      </c>
      <c r="AB2020">
        <v>78.84</v>
      </c>
      <c r="AC2020">
        <v>125.22</v>
      </c>
      <c r="AD2020" t="str">
        <f>IF(Budgetingandspending[[#This Row],[Age]]&lt;26,"18-25",IF(Budgetingandspending[[#This Row],[Age]]&lt;36,"26-35",IF(Budgetingandspending[[#This Row],[Age]]&lt;46,"36-45","46+")))</f>
        <v>46+</v>
      </c>
    </row>
    <row r="2021" spans="1:30" x14ac:dyDescent="0.3">
      <c r="A2021">
        <v>11131.63</v>
      </c>
      <c r="B2021">
        <v>62</v>
      </c>
      <c r="C2021">
        <v>4</v>
      </c>
      <c r="D2021" t="s">
        <v>33</v>
      </c>
      <c r="E2021" t="s">
        <v>30</v>
      </c>
      <c r="F2021">
        <v>2226.33</v>
      </c>
      <c r="G2021">
        <v>1387.8</v>
      </c>
      <c r="H2021">
        <v>323.88</v>
      </c>
      <c r="I2021">
        <v>1259.1099999999999</v>
      </c>
      <c r="J2021">
        <v>849.02</v>
      </c>
      <c r="K2021">
        <v>387.6</v>
      </c>
      <c r="L2021">
        <v>530.21</v>
      </c>
      <c r="M2021">
        <v>869.97</v>
      </c>
      <c r="N2021">
        <v>447.39</v>
      </c>
      <c r="O2021">
        <v>640.77</v>
      </c>
      <c r="P2021">
        <v>186.34</v>
      </c>
      <c r="Q2021">
        <f>SUM(Budgetingandspending[[#This Row],[Rent]:[Miscellaneous]])</f>
        <v>9108.42</v>
      </c>
      <c r="R20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23.2099999999991</v>
      </c>
      <c r="S2021">
        <v>8.19</v>
      </c>
      <c r="T2021">
        <v>911.57</v>
      </c>
      <c r="U2021">
        <v>2023.21</v>
      </c>
      <c r="V2021">
        <v>68.959999999999994</v>
      </c>
      <c r="W2021">
        <v>86.86</v>
      </c>
      <c r="X2021">
        <v>105.35</v>
      </c>
      <c r="Y2021">
        <v>139.11000000000001</v>
      </c>
      <c r="Z2021">
        <v>154.37</v>
      </c>
      <c r="AA2021">
        <v>2.1</v>
      </c>
      <c r="AB2021">
        <v>29.78</v>
      </c>
      <c r="AC2021">
        <v>16.21</v>
      </c>
      <c r="AD2021" t="str">
        <f>IF(Budgetingandspending[[#This Row],[Age]]&lt;26,"18-25",IF(Budgetingandspending[[#This Row],[Age]]&lt;36,"26-35",IF(Budgetingandspending[[#This Row],[Age]]&lt;46,"36-45","46+")))</f>
        <v>46+</v>
      </c>
    </row>
    <row r="2022" spans="1:30" x14ac:dyDescent="0.3">
      <c r="A2022">
        <v>31473.42</v>
      </c>
      <c r="B2022">
        <v>37</v>
      </c>
      <c r="C2022">
        <v>3</v>
      </c>
      <c r="D2022" t="s">
        <v>31</v>
      </c>
      <c r="E2022" t="s">
        <v>30</v>
      </c>
      <c r="F2022">
        <v>6294.68</v>
      </c>
      <c r="G2022">
        <v>2561.87</v>
      </c>
      <c r="H2022">
        <v>788.18</v>
      </c>
      <c r="I2022">
        <v>3163.65</v>
      </c>
      <c r="J2022">
        <v>2501.73</v>
      </c>
      <c r="K2022">
        <v>761.23</v>
      </c>
      <c r="L2022">
        <v>1005.05</v>
      </c>
      <c r="M2022">
        <v>1862.74</v>
      </c>
      <c r="N2022">
        <v>1259.6400000000001</v>
      </c>
      <c r="O2022">
        <v>2051.98</v>
      </c>
      <c r="P2022">
        <v>556.57000000000005</v>
      </c>
      <c r="Q2022">
        <f>SUM(Budgetingandspending[[#This Row],[Rent]:[Miscellaneous]])</f>
        <v>22807.32</v>
      </c>
      <c r="R20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66.0999999999985</v>
      </c>
      <c r="S2022">
        <v>9.16</v>
      </c>
      <c r="T2022">
        <v>2882.59</v>
      </c>
      <c r="U2022">
        <v>8666.09</v>
      </c>
      <c r="V2022">
        <v>751.15</v>
      </c>
      <c r="W2022">
        <v>519.15</v>
      </c>
      <c r="X2022">
        <v>130.5</v>
      </c>
      <c r="Y2022">
        <v>83.47</v>
      </c>
      <c r="Z2022">
        <v>402.67</v>
      </c>
      <c r="AA2022">
        <v>22.12</v>
      </c>
      <c r="AB2022">
        <v>97.77</v>
      </c>
      <c r="AC2022">
        <v>33.119999999999997</v>
      </c>
      <c r="AD2022" t="str">
        <f>IF(Budgetingandspending[[#This Row],[Age]]&lt;26,"18-25",IF(Budgetingandspending[[#This Row],[Age]]&lt;36,"26-35",IF(Budgetingandspending[[#This Row],[Age]]&lt;46,"36-45","46+")))</f>
        <v>36-45</v>
      </c>
    </row>
    <row r="2023" spans="1:30" x14ac:dyDescent="0.3">
      <c r="A2023">
        <v>37453.449999999997</v>
      </c>
      <c r="B2023">
        <v>33</v>
      </c>
      <c r="C2023">
        <v>3</v>
      </c>
      <c r="D2023" t="s">
        <v>29</v>
      </c>
      <c r="E2023" t="s">
        <v>30</v>
      </c>
      <c r="F2023">
        <v>7490.69</v>
      </c>
      <c r="G2023">
        <v>0</v>
      </c>
      <c r="H2023">
        <v>816.04</v>
      </c>
      <c r="I2023">
        <v>5192.03</v>
      </c>
      <c r="J2023">
        <v>2054.04</v>
      </c>
      <c r="K2023">
        <v>978.04</v>
      </c>
      <c r="L2023">
        <v>1726.84</v>
      </c>
      <c r="M2023">
        <v>2610.48</v>
      </c>
      <c r="N2023">
        <v>1306.21</v>
      </c>
      <c r="O2023">
        <v>2909.71</v>
      </c>
      <c r="P2023">
        <v>1050.55</v>
      </c>
      <c r="Q2023">
        <f>SUM(Budgetingandspending[[#This Row],[Rent]:[Miscellaneous]])</f>
        <v>26134.629999999997</v>
      </c>
      <c r="R20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318.82</v>
      </c>
      <c r="S2023">
        <v>7.4</v>
      </c>
      <c r="T2023">
        <v>2772.76</v>
      </c>
      <c r="U2023">
        <v>11318.83</v>
      </c>
      <c r="V2023">
        <v>1117.17</v>
      </c>
      <c r="W2023">
        <v>454.38</v>
      </c>
      <c r="X2023">
        <v>243.29</v>
      </c>
      <c r="Y2023">
        <v>156.18</v>
      </c>
      <c r="Z2023">
        <v>629.79</v>
      </c>
      <c r="AA2023">
        <v>0.45</v>
      </c>
      <c r="AB2023">
        <v>108.37</v>
      </c>
      <c r="AC2023">
        <v>218.02</v>
      </c>
      <c r="AD2023" t="str">
        <f>IF(Budgetingandspending[[#This Row],[Age]]&lt;26,"18-25",IF(Budgetingandspending[[#This Row],[Age]]&lt;36,"26-35",IF(Budgetingandspending[[#This Row],[Age]]&lt;46,"36-45","46+")))</f>
        <v>26-35</v>
      </c>
    </row>
    <row r="2024" spans="1:30" x14ac:dyDescent="0.3">
      <c r="A2024">
        <v>89096.87</v>
      </c>
      <c r="B2024">
        <v>31</v>
      </c>
      <c r="C2024">
        <v>3</v>
      </c>
      <c r="D2024" t="s">
        <v>33</v>
      </c>
      <c r="E2024" t="s">
        <v>28</v>
      </c>
      <c r="F2024">
        <v>26729.06</v>
      </c>
      <c r="G2024">
        <v>0</v>
      </c>
      <c r="H2024">
        <v>3470.68</v>
      </c>
      <c r="I2024">
        <v>13215.82</v>
      </c>
      <c r="J2024">
        <v>6339.11</v>
      </c>
      <c r="K2024">
        <v>2127.44</v>
      </c>
      <c r="L2024">
        <v>2134.08</v>
      </c>
      <c r="M2024">
        <v>6065.73</v>
      </c>
      <c r="N2024">
        <v>3428.88</v>
      </c>
      <c r="O2024">
        <v>5662.24</v>
      </c>
      <c r="P2024">
        <v>1308.47</v>
      </c>
      <c r="Q2024">
        <f>SUM(Budgetingandspending[[#This Row],[Rent]:[Miscellaneous]])</f>
        <v>70481.509999999995</v>
      </c>
      <c r="R20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615.36</v>
      </c>
      <c r="S2024">
        <v>13.29</v>
      </c>
      <c r="T2024">
        <v>11842.49</v>
      </c>
      <c r="U2024">
        <v>18615.36</v>
      </c>
      <c r="V2024">
        <v>3944.13</v>
      </c>
      <c r="W2024">
        <v>1819.4</v>
      </c>
      <c r="X2024">
        <v>299.85000000000002</v>
      </c>
      <c r="Y2024">
        <v>219.66</v>
      </c>
      <c r="Z2024">
        <v>1181.18</v>
      </c>
      <c r="AA2024">
        <v>64.150000000000006</v>
      </c>
      <c r="AB2024">
        <v>59.5</v>
      </c>
      <c r="AC2024">
        <v>173.13</v>
      </c>
      <c r="AD2024" t="str">
        <f>IF(Budgetingandspending[[#This Row],[Age]]&lt;26,"18-25",IF(Budgetingandspending[[#This Row],[Age]]&lt;36,"26-35",IF(Budgetingandspending[[#This Row],[Age]]&lt;46,"36-45","46+")))</f>
        <v>26-35</v>
      </c>
    </row>
    <row r="2025" spans="1:30" x14ac:dyDescent="0.3">
      <c r="A2025">
        <v>10529.08</v>
      </c>
      <c r="B2025">
        <v>20</v>
      </c>
      <c r="C2025">
        <v>3</v>
      </c>
      <c r="D2025" t="s">
        <v>31</v>
      </c>
      <c r="E2025" t="s">
        <v>32</v>
      </c>
      <c r="F2025">
        <v>1579.36</v>
      </c>
      <c r="G2025">
        <v>0</v>
      </c>
      <c r="H2025">
        <v>399.02</v>
      </c>
      <c r="I2025">
        <v>1214.1199999999999</v>
      </c>
      <c r="J2025">
        <v>698.76</v>
      </c>
      <c r="K2025">
        <v>409.8</v>
      </c>
      <c r="L2025">
        <v>346.18</v>
      </c>
      <c r="M2025">
        <v>821.32</v>
      </c>
      <c r="N2025">
        <v>462.67</v>
      </c>
      <c r="O2025">
        <v>872.8</v>
      </c>
      <c r="P2025">
        <v>215.84</v>
      </c>
      <c r="Q2025">
        <f>SUM(Budgetingandspending[[#This Row],[Rent]:[Miscellaneous]])</f>
        <v>7019.8700000000008</v>
      </c>
      <c r="R20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09.2099999999991</v>
      </c>
      <c r="S2025">
        <v>8.01</v>
      </c>
      <c r="T2025">
        <v>843.17</v>
      </c>
      <c r="U2025">
        <v>3509.21</v>
      </c>
      <c r="V2025">
        <v>311.45999999999998</v>
      </c>
      <c r="W2025">
        <v>114.91</v>
      </c>
      <c r="X2025">
        <v>68.69</v>
      </c>
      <c r="Y2025">
        <v>19.149999999999999</v>
      </c>
      <c r="Z2025">
        <v>158.85</v>
      </c>
      <c r="AA2025">
        <v>21.1</v>
      </c>
      <c r="AB2025">
        <v>34.25</v>
      </c>
      <c r="AC2025">
        <v>54.94</v>
      </c>
      <c r="AD2025" t="str">
        <f>IF(Budgetingandspending[[#This Row],[Age]]&lt;26,"18-25",IF(Budgetingandspending[[#This Row],[Age]]&lt;36,"26-35",IF(Budgetingandspending[[#This Row],[Age]]&lt;46,"36-45","46+")))</f>
        <v>18-25</v>
      </c>
    </row>
    <row r="2026" spans="1:30" x14ac:dyDescent="0.3">
      <c r="A2026">
        <v>2679.39</v>
      </c>
      <c r="B2026">
        <v>47</v>
      </c>
      <c r="C2026">
        <v>2</v>
      </c>
      <c r="D2026" t="s">
        <v>29</v>
      </c>
      <c r="E2026" t="s">
        <v>30</v>
      </c>
      <c r="F2026">
        <v>535.88</v>
      </c>
      <c r="G2026">
        <v>0</v>
      </c>
      <c r="H2026">
        <v>69.23</v>
      </c>
      <c r="I2026">
        <v>364.01</v>
      </c>
      <c r="J2026">
        <v>152.91999999999999</v>
      </c>
      <c r="K2026">
        <v>68.41</v>
      </c>
      <c r="L2026">
        <v>132.53</v>
      </c>
      <c r="M2026">
        <v>140.08000000000001</v>
      </c>
      <c r="N2026">
        <v>121.85</v>
      </c>
      <c r="O2026">
        <v>185.23</v>
      </c>
      <c r="P2026">
        <v>52.48</v>
      </c>
      <c r="Q2026">
        <f>SUM(Budgetingandspending[[#This Row],[Rent]:[Miscellaneous]])</f>
        <v>1822.62</v>
      </c>
      <c r="R20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6.77</v>
      </c>
      <c r="S2026">
        <v>8.92</v>
      </c>
      <c r="T2026">
        <v>239.05</v>
      </c>
      <c r="U2026">
        <v>856.77</v>
      </c>
      <c r="V2026">
        <v>51.06</v>
      </c>
      <c r="W2026">
        <v>34.89</v>
      </c>
      <c r="X2026">
        <v>15.44</v>
      </c>
      <c r="Y2026">
        <v>13.71</v>
      </c>
      <c r="Z2026">
        <v>8.9499999999999993</v>
      </c>
      <c r="AA2026">
        <v>5.66</v>
      </c>
      <c r="AB2026">
        <v>7.2</v>
      </c>
      <c r="AC2026">
        <v>6.66</v>
      </c>
      <c r="AD2026" t="str">
        <f>IF(Budgetingandspending[[#This Row],[Age]]&lt;26,"18-25",IF(Budgetingandspending[[#This Row],[Age]]&lt;36,"26-35",IF(Budgetingandspending[[#This Row],[Age]]&lt;46,"36-45","46+")))</f>
        <v>46+</v>
      </c>
    </row>
    <row r="2027" spans="1:30" x14ac:dyDescent="0.3">
      <c r="A2027">
        <v>34753.39</v>
      </c>
      <c r="B2027">
        <v>35</v>
      </c>
      <c r="C2027">
        <v>3</v>
      </c>
      <c r="D2027" t="s">
        <v>33</v>
      </c>
      <c r="E2027" t="s">
        <v>30</v>
      </c>
      <c r="F2027">
        <v>6950.68</v>
      </c>
      <c r="G2027">
        <v>5788.11</v>
      </c>
      <c r="H2027">
        <v>697.98</v>
      </c>
      <c r="I2027">
        <v>4385.13</v>
      </c>
      <c r="J2027">
        <v>2481.08</v>
      </c>
      <c r="K2027">
        <v>1372.42</v>
      </c>
      <c r="L2027">
        <v>1296.79</v>
      </c>
      <c r="M2027">
        <v>2317.38</v>
      </c>
      <c r="N2027">
        <v>1596.5</v>
      </c>
      <c r="O2027">
        <v>2344.36</v>
      </c>
      <c r="P2027">
        <v>944.4</v>
      </c>
      <c r="Q2027">
        <f>SUM(Budgetingandspending[[#This Row],[Rent]:[Miscellaneous]])</f>
        <v>30174.830000000005</v>
      </c>
      <c r="R20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78.559999999994</v>
      </c>
      <c r="S2027">
        <v>8.6199999999999992</v>
      </c>
      <c r="T2027">
        <v>2997.08</v>
      </c>
      <c r="U2027">
        <v>4578.57</v>
      </c>
      <c r="V2027">
        <v>1067.3599999999999</v>
      </c>
      <c r="W2027">
        <v>486.11</v>
      </c>
      <c r="X2027">
        <v>284.49</v>
      </c>
      <c r="Y2027">
        <v>229.74</v>
      </c>
      <c r="Z2027">
        <v>345.92</v>
      </c>
      <c r="AA2027">
        <v>25.84</v>
      </c>
      <c r="AB2027">
        <v>56.34</v>
      </c>
      <c r="AC2027">
        <v>59.46</v>
      </c>
      <c r="AD2027" t="str">
        <f>IF(Budgetingandspending[[#This Row],[Age]]&lt;26,"18-25",IF(Budgetingandspending[[#This Row],[Age]]&lt;36,"26-35",IF(Budgetingandspending[[#This Row],[Age]]&lt;46,"36-45","46+")))</f>
        <v>26-35</v>
      </c>
    </row>
    <row r="2028" spans="1:30" x14ac:dyDescent="0.3">
      <c r="A2028">
        <v>126672.67</v>
      </c>
      <c r="B2028">
        <v>23</v>
      </c>
      <c r="C2028">
        <v>4</v>
      </c>
      <c r="D2028" t="s">
        <v>31</v>
      </c>
      <c r="E2028" t="s">
        <v>28</v>
      </c>
      <c r="F2028">
        <v>38001.800000000003</v>
      </c>
      <c r="G2028">
        <v>0</v>
      </c>
      <c r="H2028">
        <v>3050.75</v>
      </c>
      <c r="I2028">
        <v>12801.84</v>
      </c>
      <c r="J2028">
        <v>8824.2199999999993</v>
      </c>
      <c r="K2028">
        <v>4387.0600000000004</v>
      </c>
      <c r="L2028">
        <v>6096.42</v>
      </c>
      <c r="M2028">
        <v>5275</v>
      </c>
      <c r="N2028">
        <v>5357.49</v>
      </c>
      <c r="O2028">
        <v>11011.12</v>
      </c>
      <c r="P2028">
        <v>2524.02</v>
      </c>
      <c r="Q2028">
        <f>SUM(Budgetingandspending[[#This Row],[Rent]:[Miscellaneous]])</f>
        <v>97329.72</v>
      </c>
      <c r="R20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342.949999999997</v>
      </c>
      <c r="S2028">
        <v>24.06</v>
      </c>
      <c r="T2028">
        <v>29342.95</v>
      </c>
      <c r="U2028">
        <v>29342.95</v>
      </c>
      <c r="V2028">
        <v>2393.1999999999998</v>
      </c>
      <c r="W2028">
        <v>1960.73</v>
      </c>
      <c r="X2028">
        <v>710.48</v>
      </c>
      <c r="Y2028">
        <v>1092.54</v>
      </c>
      <c r="Z2028">
        <v>649.17999999999995</v>
      </c>
      <c r="AA2028">
        <v>111.48</v>
      </c>
      <c r="AB2028">
        <v>235.59</v>
      </c>
      <c r="AC2028">
        <v>215.75</v>
      </c>
      <c r="AD2028" t="str">
        <f>IF(Budgetingandspending[[#This Row],[Age]]&lt;26,"18-25",IF(Budgetingandspending[[#This Row],[Age]]&lt;36,"26-35",IF(Budgetingandspending[[#This Row],[Age]]&lt;46,"36-45","46+")))</f>
        <v>18-25</v>
      </c>
    </row>
    <row r="2029" spans="1:30" x14ac:dyDescent="0.3">
      <c r="A2029">
        <v>80830.509999999995</v>
      </c>
      <c r="B2029">
        <v>37</v>
      </c>
      <c r="C2029">
        <v>2</v>
      </c>
      <c r="D2029" t="s">
        <v>31</v>
      </c>
      <c r="E2029" t="s">
        <v>30</v>
      </c>
      <c r="F2029">
        <v>16166.1</v>
      </c>
      <c r="G2029">
        <v>0</v>
      </c>
      <c r="H2029">
        <v>2357.11</v>
      </c>
      <c r="I2029">
        <v>12021.53</v>
      </c>
      <c r="J2029">
        <v>5051.8999999999996</v>
      </c>
      <c r="K2029">
        <v>2134.8000000000002</v>
      </c>
      <c r="L2029">
        <v>1701.16</v>
      </c>
      <c r="M2029">
        <v>3376.96</v>
      </c>
      <c r="N2029">
        <v>3133.99</v>
      </c>
      <c r="O2029">
        <v>6879.67</v>
      </c>
      <c r="P2029">
        <v>838.34</v>
      </c>
      <c r="Q2029">
        <f>SUM(Budgetingandspending[[#This Row],[Rent]:[Miscellaneous]])</f>
        <v>53661.56</v>
      </c>
      <c r="R20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168.949999999997</v>
      </c>
      <c r="S2029">
        <v>11.14</v>
      </c>
      <c r="T2029">
        <v>9008.4699999999993</v>
      </c>
      <c r="U2029">
        <v>27168.95</v>
      </c>
      <c r="V2029">
        <v>2262.5100000000002</v>
      </c>
      <c r="W2029">
        <v>1215.32</v>
      </c>
      <c r="X2029">
        <v>492.3</v>
      </c>
      <c r="Y2029">
        <v>400.81</v>
      </c>
      <c r="Z2029">
        <v>675.6</v>
      </c>
      <c r="AA2029">
        <v>83.46</v>
      </c>
      <c r="AB2029">
        <v>83.66</v>
      </c>
      <c r="AC2029">
        <v>238.46</v>
      </c>
      <c r="AD2029" t="str">
        <f>IF(Budgetingandspending[[#This Row],[Age]]&lt;26,"18-25",IF(Budgetingandspending[[#This Row],[Age]]&lt;36,"26-35",IF(Budgetingandspending[[#This Row],[Age]]&lt;46,"36-45","46+")))</f>
        <v>36-45</v>
      </c>
    </row>
    <row r="2030" spans="1:30" x14ac:dyDescent="0.3">
      <c r="A2030">
        <v>35478.43</v>
      </c>
      <c r="B2030">
        <v>52</v>
      </c>
      <c r="C2030">
        <v>2</v>
      </c>
      <c r="D2030" t="s">
        <v>33</v>
      </c>
      <c r="E2030" t="s">
        <v>28</v>
      </c>
      <c r="F2030">
        <v>10643.53</v>
      </c>
      <c r="G2030">
        <v>5617.29</v>
      </c>
      <c r="H2030">
        <v>1266.3699999999999</v>
      </c>
      <c r="I2030">
        <v>5255.21</v>
      </c>
      <c r="J2030">
        <v>1791.68</v>
      </c>
      <c r="K2030">
        <v>738.99</v>
      </c>
      <c r="L2030">
        <v>969.4</v>
      </c>
      <c r="M2030">
        <v>2402.04</v>
      </c>
      <c r="N2030">
        <v>1438.37</v>
      </c>
      <c r="O2030">
        <v>3003.98</v>
      </c>
      <c r="P2030">
        <v>365.49</v>
      </c>
      <c r="Q2030">
        <f>SUM(Budgetingandspending[[#This Row],[Rent]:[Miscellaneous]])</f>
        <v>33492.35</v>
      </c>
      <c r="R20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86.0800000000017</v>
      </c>
      <c r="S2030">
        <v>9.08</v>
      </c>
      <c r="T2030">
        <v>1986.06</v>
      </c>
      <c r="U2030">
        <v>1986.06</v>
      </c>
      <c r="V2030">
        <v>1243.5899999999999</v>
      </c>
      <c r="W2030">
        <v>164.89</v>
      </c>
      <c r="X2030">
        <v>171.94</v>
      </c>
      <c r="Y2030">
        <v>167.62</v>
      </c>
      <c r="Z2030">
        <v>207.7</v>
      </c>
      <c r="AA2030">
        <v>43.15</v>
      </c>
      <c r="AB2030">
        <v>60.76</v>
      </c>
      <c r="AC2030">
        <v>77.62</v>
      </c>
      <c r="AD2030" t="str">
        <f>IF(Budgetingandspending[[#This Row],[Age]]&lt;26,"18-25",IF(Budgetingandspending[[#This Row],[Age]]&lt;36,"26-35",IF(Budgetingandspending[[#This Row],[Age]]&lt;46,"36-45","46+")))</f>
        <v>46+</v>
      </c>
    </row>
    <row r="2031" spans="1:30" x14ac:dyDescent="0.3">
      <c r="A2031">
        <v>20244.61</v>
      </c>
      <c r="B2031">
        <v>36</v>
      </c>
      <c r="C2031">
        <v>2</v>
      </c>
      <c r="D2031" t="s">
        <v>31</v>
      </c>
      <c r="E2031" t="s">
        <v>32</v>
      </c>
      <c r="F2031">
        <v>3036.69</v>
      </c>
      <c r="G2031">
        <v>1121.6300000000001</v>
      </c>
      <c r="H2031">
        <v>942.75</v>
      </c>
      <c r="I2031">
        <v>2925.06</v>
      </c>
      <c r="J2031">
        <v>1516.12</v>
      </c>
      <c r="K2031">
        <v>464.88</v>
      </c>
      <c r="L2031">
        <v>606.54</v>
      </c>
      <c r="M2031">
        <v>1087.8800000000001</v>
      </c>
      <c r="N2031">
        <v>836.42</v>
      </c>
      <c r="O2031">
        <v>1767.97</v>
      </c>
      <c r="P2031">
        <v>258.42</v>
      </c>
      <c r="Q2031">
        <f>SUM(Budgetingandspending[[#This Row],[Rent]:[Miscellaneous]])</f>
        <v>14564.359999999999</v>
      </c>
      <c r="R20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80.2500000000018</v>
      </c>
      <c r="S2031">
        <v>5.17</v>
      </c>
      <c r="T2031">
        <v>1047.33</v>
      </c>
      <c r="U2031">
        <v>5680.26</v>
      </c>
      <c r="V2031">
        <v>606.03</v>
      </c>
      <c r="W2031">
        <v>177.53</v>
      </c>
      <c r="X2031">
        <v>67.56</v>
      </c>
      <c r="Y2031">
        <v>126.11</v>
      </c>
      <c r="Z2031">
        <v>315.39999999999998</v>
      </c>
      <c r="AA2031">
        <v>17.100000000000001</v>
      </c>
      <c r="AB2031">
        <v>15.03</v>
      </c>
      <c r="AC2031">
        <v>60.28</v>
      </c>
      <c r="AD2031" t="str">
        <f>IF(Budgetingandspending[[#This Row],[Age]]&lt;26,"18-25",IF(Budgetingandspending[[#This Row],[Age]]&lt;36,"26-35",IF(Budgetingandspending[[#This Row],[Age]]&lt;46,"36-45","46+")))</f>
        <v>36-45</v>
      </c>
    </row>
    <row r="2032" spans="1:30" x14ac:dyDescent="0.3">
      <c r="A2032">
        <v>57219.54</v>
      </c>
      <c r="B2032">
        <v>43</v>
      </c>
      <c r="C2032">
        <v>1</v>
      </c>
      <c r="D2032" t="s">
        <v>31</v>
      </c>
      <c r="E2032" t="s">
        <v>32</v>
      </c>
      <c r="F2032">
        <v>8582.93</v>
      </c>
      <c r="G2032">
        <v>0</v>
      </c>
      <c r="H2032">
        <v>1505.38</v>
      </c>
      <c r="I2032">
        <v>6623.03</v>
      </c>
      <c r="J2032">
        <v>3244.06</v>
      </c>
      <c r="K2032">
        <v>1719.44</v>
      </c>
      <c r="L2032">
        <v>2802.69</v>
      </c>
      <c r="M2032">
        <v>2791.32</v>
      </c>
      <c r="N2032">
        <v>2070.04</v>
      </c>
      <c r="O2032">
        <v>5543.78</v>
      </c>
      <c r="P2032">
        <v>708.68</v>
      </c>
      <c r="Q2032">
        <f>SUM(Budgetingandspending[[#This Row],[Rent]:[Miscellaneous]])</f>
        <v>35591.35</v>
      </c>
      <c r="R20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628.190000000002</v>
      </c>
      <c r="S2032">
        <v>10.14</v>
      </c>
      <c r="T2032">
        <v>5800.28</v>
      </c>
      <c r="U2032">
        <v>21628.18</v>
      </c>
      <c r="V2032">
        <v>1731.6</v>
      </c>
      <c r="W2032">
        <v>259.43</v>
      </c>
      <c r="X2032">
        <v>98.69</v>
      </c>
      <c r="Y2032">
        <v>310.92</v>
      </c>
      <c r="Z2032">
        <v>629.20000000000005</v>
      </c>
      <c r="AA2032">
        <v>8.19</v>
      </c>
      <c r="AB2032">
        <v>177.19</v>
      </c>
      <c r="AC2032">
        <v>130.25</v>
      </c>
      <c r="AD2032" t="str">
        <f>IF(Budgetingandspending[[#This Row],[Age]]&lt;26,"18-25",IF(Budgetingandspending[[#This Row],[Age]]&lt;36,"26-35",IF(Budgetingandspending[[#This Row],[Age]]&lt;46,"36-45","46+")))</f>
        <v>36-45</v>
      </c>
    </row>
    <row r="2033" spans="1:30" x14ac:dyDescent="0.3">
      <c r="A2033">
        <v>13768.18</v>
      </c>
      <c r="B2033">
        <v>52</v>
      </c>
      <c r="C2033">
        <v>2</v>
      </c>
      <c r="D2033" t="s">
        <v>27</v>
      </c>
      <c r="E2033" t="s">
        <v>28</v>
      </c>
      <c r="F2033">
        <v>4130.46</v>
      </c>
      <c r="G2033">
        <v>0</v>
      </c>
      <c r="H2033">
        <v>364.37</v>
      </c>
      <c r="I2033">
        <v>1469.01</v>
      </c>
      <c r="J2033">
        <v>974.51</v>
      </c>
      <c r="K2033">
        <v>521.71</v>
      </c>
      <c r="L2033">
        <v>513.9</v>
      </c>
      <c r="M2033">
        <v>831.08</v>
      </c>
      <c r="N2033">
        <v>649.15</v>
      </c>
      <c r="O2033">
        <v>1332.05</v>
      </c>
      <c r="P2033">
        <v>231.7</v>
      </c>
      <c r="Q2033">
        <f>SUM(Budgetingandspending[[#This Row],[Rent]:[Miscellaneous]])</f>
        <v>11017.94</v>
      </c>
      <c r="R20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50.24</v>
      </c>
      <c r="S2033">
        <v>7.31</v>
      </c>
      <c r="T2033">
        <v>1006.5</v>
      </c>
      <c r="U2033">
        <v>2750.24</v>
      </c>
      <c r="V2033">
        <v>411.32</v>
      </c>
      <c r="W2033">
        <v>101.74</v>
      </c>
      <c r="X2033">
        <v>65.31</v>
      </c>
      <c r="Y2033">
        <v>147.21</v>
      </c>
      <c r="Z2033">
        <v>208.25</v>
      </c>
      <c r="AA2033">
        <v>9.51</v>
      </c>
      <c r="AB2033">
        <v>66.56</v>
      </c>
      <c r="AC2033">
        <v>63.54</v>
      </c>
      <c r="AD2033" t="str">
        <f>IF(Budgetingandspending[[#This Row],[Age]]&lt;26,"18-25",IF(Budgetingandspending[[#This Row],[Age]]&lt;36,"26-35",IF(Budgetingandspending[[#This Row],[Age]]&lt;46,"36-45","46+")))</f>
        <v>46+</v>
      </c>
    </row>
    <row r="2034" spans="1:30" x14ac:dyDescent="0.3">
      <c r="A2034">
        <v>43916.21</v>
      </c>
      <c r="B2034">
        <v>29</v>
      </c>
      <c r="C2034">
        <v>4</v>
      </c>
      <c r="D2034" t="s">
        <v>27</v>
      </c>
      <c r="E2034" t="s">
        <v>30</v>
      </c>
      <c r="F2034">
        <v>8783.24</v>
      </c>
      <c r="G2034">
        <v>0</v>
      </c>
      <c r="H2034">
        <v>1990.51</v>
      </c>
      <c r="I2034">
        <v>5082.8</v>
      </c>
      <c r="J2034">
        <v>3510.79</v>
      </c>
      <c r="K2034">
        <v>993.73</v>
      </c>
      <c r="L2034">
        <v>1067.48</v>
      </c>
      <c r="M2034">
        <v>2791.68</v>
      </c>
      <c r="N2034">
        <v>1504.23</v>
      </c>
      <c r="O2034">
        <v>3565.53</v>
      </c>
      <c r="P2034">
        <v>861.88</v>
      </c>
      <c r="Q2034">
        <f>SUM(Budgetingandspending[[#This Row],[Rent]:[Miscellaneous]])</f>
        <v>30151.87</v>
      </c>
      <c r="R20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764.34</v>
      </c>
      <c r="S2034">
        <v>10.130000000000001</v>
      </c>
      <c r="T2034">
        <v>4447.8599999999997</v>
      </c>
      <c r="U2034">
        <v>13764.35</v>
      </c>
      <c r="V2034">
        <v>1368.73</v>
      </c>
      <c r="W2034">
        <v>659.22</v>
      </c>
      <c r="X2034">
        <v>117.25</v>
      </c>
      <c r="Y2034">
        <v>153.03</v>
      </c>
      <c r="Z2034">
        <v>453.51</v>
      </c>
      <c r="AA2034">
        <v>15.62</v>
      </c>
      <c r="AB2034">
        <v>13.7</v>
      </c>
      <c r="AC2034">
        <v>214.05</v>
      </c>
      <c r="AD2034" t="str">
        <f>IF(Budgetingandspending[[#This Row],[Age]]&lt;26,"18-25",IF(Budgetingandspending[[#This Row],[Age]]&lt;36,"26-35",IF(Budgetingandspending[[#This Row],[Age]]&lt;46,"36-45","46+")))</f>
        <v>26-35</v>
      </c>
    </row>
    <row r="2035" spans="1:30" x14ac:dyDescent="0.3">
      <c r="A2035">
        <v>44951.02</v>
      </c>
      <c r="B2035">
        <v>25</v>
      </c>
      <c r="C2035">
        <v>3</v>
      </c>
      <c r="D2035" t="s">
        <v>27</v>
      </c>
      <c r="E2035" t="s">
        <v>28</v>
      </c>
      <c r="F2035">
        <v>13485.31</v>
      </c>
      <c r="G2035">
        <v>0</v>
      </c>
      <c r="H2035">
        <v>1584.39</v>
      </c>
      <c r="I2035">
        <v>6151.44</v>
      </c>
      <c r="J2035">
        <v>3503.11</v>
      </c>
      <c r="K2035">
        <v>1594.82</v>
      </c>
      <c r="L2035">
        <v>934.1</v>
      </c>
      <c r="M2035">
        <v>1832.01</v>
      </c>
      <c r="N2035">
        <v>2110.86</v>
      </c>
      <c r="O2035">
        <v>2750.93</v>
      </c>
      <c r="P2035">
        <v>776.97</v>
      </c>
      <c r="Q2035">
        <f>SUM(Budgetingandspending[[#This Row],[Rent]:[Miscellaneous]])</f>
        <v>34723.939999999995</v>
      </c>
      <c r="R20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27.080000000002</v>
      </c>
      <c r="S2035">
        <v>14.06</v>
      </c>
      <c r="T2035">
        <v>6320.04</v>
      </c>
      <c r="U2035">
        <v>10227.09</v>
      </c>
      <c r="V2035">
        <v>1473.94</v>
      </c>
      <c r="W2035">
        <v>853.17</v>
      </c>
      <c r="X2035">
        <v>243.28</v>
      </c>
      <c r="Y2035">
        <v>171.73</v>
      </c>
      <c r="Z2035">
        <v>344.4</v>
      </c>
      <c r="AA2035">
        <v>17.09</v>
      </c>
      <c r="AB2035">
        <v>91.28</v>
      </c>
      <c r="AC2035">
        <v>144.41</v>
      </c>
      <c r="AD2035" t="str">
        <f>IF(Budgetingandspending[[#This Row],[Age]]&lt;26,"18-25",IF(Budgetingandspending[[#This Row],[Age]]&lt;36,"26-35",IF(Budgetingandspending[[#This Row],[Age]]&lt;46,"36-45","46+")))</f>
        <v>18-25</v>
      </c>
    </row>
    <row r="2036" spans="1:30" x14ac:dyDescent="0.3">
      <c r="A2036">
        <v>70060.929999999993</v>
      </c>
      <c r="B2036">
        <v>54</v>
      </c>
      <c r="C2036">
        <v>1</v>
      </c>
      <c r="D2036" t="s">
        <v>29</v>
      </c>
      <c r="E2036" t="s">
        <v>32</v>
      </c>
      <c r="F2036">
        <v>10509.14</v>
      </c>
      <c r="G2036">
        <v>11226.66</v>
      </c>
      <c r="H2036">
        <v>2854.43</v>
      </c>
      <c r="I2036">
        <v>8680.26</v>
      </c>
      <c r="J2036">
        <v>4521.46</v>
      </c>
      <c r="K2036">
        <v>2941.77</v>
      </c>
      <c r="L2036">
        <v>2084.13</v>
      </c>
      <c r="M2036">
        <v>5591.51</v>
      </c>
      <c r="N2036">
        <v>2771.22</v>
      </c>
      <c r="O2036">
        <v>4600.63</v>
      </c>
      <c r="P2036">
        <v>1276.49</v>
      </c>
      <c r="Q2036">
        <f>SUM(Budgetingandspending[[#This Row],[Rent]:[Miscellaneous]])</f>
        <v>57057.69999999999</v>
      </c>
      <c r="R20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003.230000000003</v>
      </c>
      <c r="S2036">
        <v>10.4</v>
      </c>
      <c r="T2036">
        <v>7283.33</v>
      </c>
      <c r="U2036">
        <v>13003.23</v>
      </c>
      <c r="V2036">
        <v>1120.1300000000001</v>
      </c>
      <c r="W2036">
        <v>620.38</v>
      </c>
      <c r="X2036">
        <v>191.53</v>
      </c>
      <c r="Y2036">
        <v>405.45</v>
      </c>
      <c r="Z2036">
        <v>541.39</v>
      </c>
      <c r="AA2036">
        <v>123.77</v>
      </c>
      <c r="AB2036">
        <v>31.1</v>
      </c>
      <c r="AC2036">
        <v>99.18</v>
      </c>
      <c r="AD2036" t="str">
        <f>IF(Budgetingandspending[[#This Row],[Age]]&lt;26,"18-25",IF(Budgetingandspending[[#This Row],[Age]]&lt;36,"26-35",IF(Budgetingandspending[[#This Row],[Age]]&lt;46,"36-45","46+")))</f>
        <v>46+</v>
      </c>
    </row>
    <row r="2037" spans="1:30" x14ac:dyDescent="0.3">
      <c r="A2037">
        <v>272850.88</v>
      </c>
      <c r="B2037">
        <v>27</v>
      </c>
      <c r="C2037">
        <v>3</v>
      </c>
      <c r="D2037" t="s">
        <v>29</v>
      </c>
      <c r="E2037" t="s">
        <v>28</v>
      </c>
      <c r="F2037">
        <v>81855.259999999995</v>
      </c>
      <c r="G2037">
        <v>0</v>
      </c>
      <c r="H2037">
        <v>8295.2999999999993</v>
      </c>
      <c r="I2037">
        <v>39794.61</v>
      </c>
      <c r="J2037">
        <v>14333.1</v>
      </c>
      <c r="K2037">
        <v>12627.7</v>
      </c>
      <c r="L2037">
        <v>11773.25</v>
      </c>
      <c r="M2037">
        <v>15491.61</v>
      </c>
      <c r="N2037">
        <v>12859.42</v>
      </c>
      <c r="O2037">
        <v>24324.66</v>
      </c>
      <c r="P2037">
        <v>6410.59</v>
      </c>
      <c r="Q2037">
        <f>SUM(Budgetingandspending[[#This Row],[Rent]:[Miscellaneous]])</f>
        <v>227765.50000000003</v>
      </c>
      <c r="R20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085.379999999976</v>
      </c>
      <c r="S2037">
        <v>22.58</v>
      </c>
      <c r="T2037">
        <v>45085.37</v>
      </c>
      <c r="U2037">
        <v>45085.37</v>
      </c>
      <c r="V2037">
        <v>7237.65</v>
      </c>
      <c r="W2037">
        <v>1529.25</v>
      </c>
      <c r="X2037">
        <v>1817.69</v>
      </c>
      <c r="Y2037">
        <v>1484.59</v>
      </c>
      <c r="Z2037">
        <v>2955.99</v>
      </c>
      <c r="AA2037">
        <v>8.2899999999999991</v>
      </c>
      <c r="AB2037">
        <v>516.27</v>
      </c>
      <c r="AC2037">
        <v>1615.73</v>
      </c>
      <c r="AD2037" t="str">
        <f>IF(Budgetingandspending[[#This Row],[Age]]&lt;26,"18-25",IF(Budgetingandspending[[#This Row],[Age]]&lt;36,"26-35",IF(Budgetingandspending[[#This Row],[Age]]&lt;46,"36-45","46+")))</f>
        <v>26-35</v>
      </c>
    </row>
    <row r="2038" spans="1:30" x14ac:dyDescent="0.3">
      <c r="A2038">
        <v>41063.93</v>
      </c>
      <c r="B2038">
        <v>38</v>
      </c>
      <c r="C2038">
        <v>0</v>
      </c>
      <c r="D2038" t="s">
        <v>27</v>
      </c>
      <c r="E2038" t="s">
        <v>28</v>
      </c>
      <c r="F2038">
        <v>12319.18</v>
      </c>
      <c r="G2038">
        <v>0</v>
      </c>
      <c r="H2038">
        <v>1854.71</v>
      </c>
      <c r="I2038">
        <v>4146.3900000000003</v>
      </c>
      <c r="J2038">
        <v>3153.5</v>
      </c>
      <c r="K2038">
        <v>1846.17</v>
      </c>
      <c r="L2038">
        <v>1783.8</v>
      </c>
      <c r="M2038">
        <v>2011.94</v>
      </c>
      <c r="N2038">
        <v>1309.8</v>
      </c>
      <c r="O2038">
        <v>0</v>
      </c>
      <c r="P2038">
        <v>475.9</v>
      </c>
      <c r="Q2038">
        <f>SUM(Budgetingandspending[[#This Row],[Rent]:[Miscellaneous]])</f>
        <v>28901.389999999996</v>
      </c>
      <c r="R20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162.540000000005</v>
      </c>
      <c r="S2038">
        <v>11.98</v>
      </c>
      <c r="T2038">
        <v>4918.16</v>
      </c>
      <c r="U2038">
        <v>12162.53</v>
      </c>
      <c r="V2038">
        <v>1207.08</v>
      </c>
      <c r="W2038">
        <v>736.51</v>
      </c>
      <c r="X2038">
        <v>407.15</v>
      </c>
      <c r="Y2038">
        <v>104.01</v>
      </c>
      <c r="Z2038">
        <v>240.23</v>
      </c>
      <c r="AA2038">
        <v>13.76</v>
      </c>
      <c r="AB2038">
        <v>0</v>
      </c>
      <c r="AC2038">
        <v>108.27</v>
      </c>
      <c r="AD2038" t="str">
        <f>IF(Budgetingandspending[[#This Row],[Age]]&lt;26,"18-25",IF(Budgetingandspending[[#This Row],[Age]]&lt;36,"26-35",IF(Budgetingandspending[[#This Row],[Age]]&lt;46,"36-45","46+")))</f>
        <v>36-45</v>
      </c>
    </row>
    <row r="2039" spans="1:30" x14ac:dyDescent="0.3">
      <c r="A2039">
        <v>19965.91</v>
      </c>
      <c r="B2039">
        <v>58</v>
      </c>
      <c r="C2039">
        <v>1</v>
      </c>
      <c r="D2039" t="s">
        <v>31</v>
      </c>
      <c r="E2039" t="s">
        <v>28</v>
      </c>
      <c r="F2039">
        <v>5989.77</v>
      </c>
      <c r="G2039">
        <v>0</v>
      </c>
      <c r="H2039">
        <v>668.73</v>
      </c>
      <c r="I2039">
        <v>2956.49</v>
      </c>
      <c r="J2039">
        <v>1005.68</v>
      </c>
      <c r="K2039">
        <v>481.5</v>
      </c>
      <c r="L2039">
        <v>731.7</v>
      </c>
      <c r="M2039">
        <v>865.34</v>
      </c>
      <c r="N2039">
        <v>673.01</v>
      </c>
      <c r="O2039">
        <v>1926.63</v>
      </c>
      <c r="P2039">
        <v>587.49</v>
      </c>
      <c r="Q2039">
        <f>SUM(Budgetingandspending[[#This Row],[Rent]:[Miscellaneous]])</f>
        <v>15886.340000000002</v>
      </c>
      <c r="R20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79.5699999999979</v>
      </c>
      <c r="S2039">
        <v>6.06</v>
      </c>
      <c r="T2039">
        <v>1210.3499999999999</v>
      </c>
      <c r="U2039">
        <v>4079.56</v>
      </c>
      <c r="V2039">
        <v>314.86</v>
      </c>
      <c r="W2039">
        <v>224.43</v>
      </c>
      <c r="X2039">
        <v>46.08</v>
      </c>
      <c r="Y2039">
        <v>107.81</v>
      </c>
      <c r="Z2039">
        <v>43.58</v>
      </c>
      <c r="AA2039">
        <v>12.44</v>
      </c>
      <c r="AB2039">
        <v>49.53</v>
      </c>
      <c r="AC2039">
        <v>66</v>
      </c>
      <c r="AD2039" t="str">
        <f>IF(Budgetingandspending[[#This Row],[Age]]&lt;26,"18-25",IF(Budgetingandspending[[#This Row],[Age]]&lt;36,"26-35",IF(Budgetingandspending[[#This Row],[Age]]&lt;46,"36-45","46+")))</f>
        <v>46+</v>
      </c>
    </row>
    <row r="2040" spans="1:30" x14ac:dyDescent="0.3">
      <c r="A2040">
        <v>29392.45</v>
      </c>
      <c r="B2040">
        <v>62</v>
      </c>
      <c r="C2040">
        <v>4</v>
      </c>
      <c r="D2040" t="s">
        <v>33</v>
      </c>
      <c r="E2040" t="s">
        <v>30</v>
      </c>
      <c r="F2040">
        <v>5878.49</v>
      </c>
      <c r="G2040">
        <v>4417.25</v>
      </c>
      <c r="H2040">
        <v>1384.03</v>
      </c>
      <c r="I2040">
        <v>4347.1899999999996</v>
      </c>
      <c r="J2040">
        <v>1747.22</v>
      </c>
      <c r="K2040">
        <v>1461.48</v>
      </c>
      <c r="L2040">
        <v>1391.56</v>
      </c>
      <c r="M2040">
        <v>1421.32</v>
      </c>
      <c r="N2040">
        <v>1281.9100000000001</v>
      </c>
      <c r="O2040">
        <v>2320.11</v>
      </c>
      <c r="P2040">
        <v>592.87</v>
      </c>
      <c r="Q2040">
        <f>SUM(Budgetingandspending[[#This Row],[Rent]:[Miscellaneous]])</f>
        <v>26243.43</v>
      </c>
      <c r="R20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49.0200000000004</v>
      </c>
      <c r="S2040">
        <v>8.02</v>
      </c>
      <c r="T2040">
        <v>2358.0500000000002</v>
      </c>
      <c r="U2040">
        <v>3149.03</v>
      </c>
      <c r="V2040">
        <v>473.11</v>
      </c>
      <c r="W2040">
        <v>260.32</v>
      </c>
      <c r="X2040">
        <v>396.01</v>
      </c>
      <c r="Y2040">
        <v>200.44</v>
      </c>
      <c r="Z2040">
        <v>132.1</v>
      </c>
      <c r="AA2040">
        <v>10.45</v>
      </c>
      <c r="AB2040">
        <v>100.52</v>
      </c>
      <c r="AC2040">
        <v>153.22999999999999</v>
      </c>
      <c r="AD2040" t="str">
        <f>IF(Budgetingandspending[[#This Row],[Age]]&lt;26,"18-25",IF(Budgetingandspending[[#This Row],[Age]]&lt;36,"26-35",IF(Budgetingandspending[[#This Row],[Age]]&lt;46,"36-45","46+")))</f>
        <v>46+</v>
      </c>
    </row>
    <row r="2041" spans="1:30" x14ac:dyDescent="0.3">
      <c r="A2041">
        <v>7285.87</v>
      </c>
      <c r="B2041">
        <v>59</v>
      </c>
      <c r="C2041">
        <v>1</v>
      </c>
      <c r="D2041" t="s">
        <v>29</v>
      </c>
      <c r="E2041" t="s">
        <v>28</v>
      </c>
      <c r="F2041">
        <v>2185.7600000000002</v>
      </c>
      <c r="G2041">
        <v>774.66</v>
      </c>
      <c r="H2041">
        <v>233.25</v>
      </c>
      <c r="I2041">
        <v>1014.32</v>
      </c>
      <c r="J2041">
        <v>523.72</v>
      </c>
      <c r="K2041">
        <v>361.06</v>
      </c>
      <c r="L2041">
        <v>172.43</v>
      </c>
      <c r="M2041">
        <v>508.07</v>
      </c>
      <c r="N2041">
        <v>325.75</v>
      </c>
      <c r="O2041">
        <v>556.12</v>
      </c>
      <c r="P2041">
        <v>170.62</v>
      </c>
      <c r="Q2041">
        <f>SUM(Budgetingandspending[[#This Row],[Rent]:[Miscellaneous]])</f>
        <v>6825.76</v>
      </c>
      <c r="R20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0.10999999999967</v>
      </c>
      <c r="S2041">
        <v>7.22</v>
      </c>
      <c r="T2041">
        <v>460.12</v>
      </c>
      <c r="U2041">
        <v>460.12</v>
      </c>
      <c r="V2041">
        <v>56.21</v>
      </c>
      <c r="W2041">
        <v>100.56</v>
      </c>
      <c r="X2041">
        <v>92.6</v>
      </c>
      <c r="Y2041">
        <v>41.67</v>
      </c>
      <c r="Z2041">
        <v>101.26</v>
      </c>
      <c r="AA2041">
        <v>2.81</v>
      </c>
      <c r="AB2041">
        <v>27.68</v>
      </c>
      <c r="AC2041">
        <v>12.81</v>
      </c>
      <c r="AD2041" t="str">
        <f>IF(Budgetingandspending[[#This Row],[Age]]&lt;26,"18-25",IF(Budgetingandspending[[#This Row],[Age]]&lt;36,"26-35",IF(Budgetingandspending[[#This Row],[Age]]&lt;46,"36-45","46+")))</f>
        <v>46+</v>
      </c>
    </row>
    <row r="2042" spans="1:30" x14ac:dyDescent="0.3">
      <c r="A2042">
        <v>17208.900000000001</v>
      </c>
      <c r="B2042">
        <v>46</v>
      </c>
      <c r="C2042">
        <v>2</v>
      </c>
      <c r="D2042" t="s">
        <v>33</v>
      </c>
      <c r="E2042" t="s">
        <v>30</v>
      </c>
      <c r="F2042">
        <v>3441.78</v>
      </c>
      <c r="G2042">
        <v>0</v>
      </c>
      <c r="H2042">
        <v>761.7</v>
      </c>
      <c r="I2042">
        <v>2157.38</v>
      </c>
      <c r="J2042">
        <v>1267.54</v>
      </c>
      <c r="K2042">
        <v>635.17999999999995</v>
      </c>
      <c r="L2042">
        <v>735.24</v>
      </c>
      <c r="M2042">
        <v>1356.9</v>
      </c>
      <c r="N2042">
        <v>573.41</v>
      </c>
      <c r="O2042">
        <v>1356.72</v>
      </c>
      <c r="P2042">
        <v>273.45999999999998</v>
      </c>
      <c r="Q2042">
        <f>SUM(Budgetingandspending[[#This Row],[Rent]:[Miscellaneous]])</f>
        <v>12559.309999999998</v>
      </c>
      <c r="R20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49.5900000000038</v>
      </c>
      <c r="S2042">
        <v>6.98</v>
      </c>
      <c r="T2042">
        <v>1200.51</v>
      </c>
      <c r="U2042">
        <v>4649.59</v>
      </c>
      <c r="V2042">
        <v>586.54</v>
      </c>
      <c r="W2042">
        <v>293.29000000000002</v>
      </c>
      <c r="X2042">
        <v>175.49</v>
      </c>
      <c r="Y2042">
        <v>149.82</v>
      </c>
      <c r="Z2042">
        <v>175.8</v>
      </c>
      <c r="AA2042">
        <v>13.52</v>
      </c>
      <c r="AB2042">
        <v>50.05</v>
      </c>
      <c r="AC2042">
        <v>72.23</v>
      </c>
      <c r="AD2042" t="str">
        <f>IF(Budgetingandspending[[#This Row],[Age]]&lt;26,"18-25",IF(Budgetingandspending[[#This Row],[Age]]&lt;36,"26-35",IF(Budgetingandspending[[#This Row],[Age]]&lt;46,"36-45","46+")))</f>
        <v>46+</v>
      </c>
    </row>
    <row r="2043" spans="1:30" x14ac:dyDescent="0.3">
      <c r="A2043">
        <v>21623.3</v>
      </c>
      <c r="B2043">
        <v>48</v>
      </c>
      <c r="C2043">
        <v>1</v>
      </c>
      <c r="D2043" t="s">
        <v>27</v>
      </c>
      <c r="E2043" t="s">
        <v>30</v>
      </c>
      <c r="F2043">
        <v>4324.66</v>
      </c>
      <c r="G2043">
        <v>0</v>
      </c>
      <c r="H2043">
        <v>468.59</v>
      </c>
      <c r="I2043">
        <v>2549.65</v>
      </c>
      <c r="J2043">
        <v>1454.72</v>
      </c>
      <c r="K2043">
        <v>813.95</v>
      </c>
      <c r="L2043">
        <v>947.01</v>
      </c>
      <c r="M2043">
        <v>1045.79</v>
      </c>
      <c r="N2043">
        <v>756.77</v>
      </c>
      <c r="O2043">
        <v>1451.14</v>
      </c>
      <c r="P2043">
        <v>376.74</v>
      </c>
      <c r="Q2043">
        <f>SUM(Budgetingandspending[[#This Row],[Rent]:[Miscellaneous]])</f>
        <v>14189.019999999999</v>
      </c>
      <c r="R20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34.2800000000007</v>
      </c>
      <c r="S2043">
        <v>9.1199999999999992</v>
      </c>
      <c r="T2043">
        <v>1972.33</v>
      </c>
      <c r="U2043">
        <v>7434.27</v>
      </c>
      <c r="V2043">
        <v>453.76</v>
      </c>
      <c r="W2043">
        <v>415.88</v>
      </c>
      <c r="X2043">
        <v>219.8</v>
      </c>
      <c r="Y2043">
        <v>262.83999999999997</v>
      </c>
      <c r="Z2043">
        <v>178.93</v>
      </c>
      <c r="AA2043">
        <v>13.45</v>
      </c>
      <c r="AB2043">
        <v>25.25</v>
      </c>
      <c r="AC2043">
        <v>23.97</v>
      </c>
      <c r="AD2043" t="str">
        <f>IF(Budgetingandspending[[#This Row],[Age]]&lt;26,"18-25",IF(Budgetingandspending[[#This Row],[Age]]&lt;36,"26-35",IF(Budgetingandspending[[#This Row],[Age]]&lt;46,"36-45","46+")))</f>
        <v>46+</v>
      </c>
    </row>
    <row r="2044" spans="1:30" x14ac:dyDescent="0.3">
      <c r="A2044">
        <v>19725.79</v>
      </c>
      <c r="B2044">
        <v>57</v>
      </c>
      <c r="C2044">
        <v>2</v>
      </c>
      <c r="D2044" t="s">
        <v>33</v>
      </c>
      <c r="E2044" t="s">
        <v>30</v>
      </c>
      <c r="F2044">
        <v>3945.16</v>
      </c>
      <c r="G2044">
        <v>2848.54</v>
      </c>
      <c r="H2044">
        <v>798.59</v>
      </c>
      <c r="I2044">
        <v>2915.05</v>
      </c>
      <c r="J2044">
        <v>1177.6099999999999</v>
      </c>
      <c r="K2044">
        <v>555.66999999999996</v>
      </c>
      <c r="L2044">
        <v>661.53</v>
      </c>
      <c r="M2044">
        <v>1564.99</v>
      </c>
      <c r="N2044">
        <v>736.4</v>
      </c>
      <c r="O2044">
        <v>1299.8</v>
      </c>
      <c r="P2044">
        <v>222.63</v>
      </c>
      <c r="Q2044">
        <f>SUM(Budgetingandspending[[#This Row],[Rent]:[Miscellaneous]])</f>
        <v>16725.97</v>
      </c>
      <c r="R20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99.8199999999997</v>
      </c>
      <c r="S2044">
        <v>9.6199999999999992</v>
      </c>
      <c r="T2044">
        <v>1898.14</v>
      </c>
      <c r="U2044">
        <v>2999.83</v>
      </c>
      <c r="V2044">
        <v>520.63</v>
      </c>
      <c r="W2044">
        <v>137.5</v>
      </c>
      <c r="X2044">
        <v>143.94999999999999</v>
      </c>
      <c r="Y2044">
        <v>34.57</v>
      </c>
      <c r="Z2044">
        <v>266.69</v>
      </c>
      <c r="AA2044">
        <v>9.57</v>
      </c>
      <c r="AB2044">
        <v>33.340000000000003</v>
      </c>
      <c r="AC2044">
        <v>58.15</v>
      </c>
      <c r="AD2044" t="str">
        <f>IF(Budgetingandspending[[#This Row],[Age]]&lt;26,"18-25",IF(Budgetingandspending[[#This Row],[Age]]&lt;36,"26-35",IF(Budgetingandspending[[#This Row],[Age]]&lt;46,"36-45","46+")))</f>
        <v>46+</v>
      </c>
    </row>
    <row r="2045" spans="1:30" x14ac:dyDescent="0.3">
      <c r="A2045">
        <v>33888.69</v>
      </c>
      <c r="B2045">
        <v>24</v>
      </c>
      <c r="C2045">
        <v>3</v>
      </c>
      <c r="D2045" t="s">
        <v>33</v>
      </c>
      <c r="E2045" t="s">
        <v>30</v>
      </c>
      <c r="F2045">
        <v>6777.74</v>
      </c>
      <c r="G2045">
        <v>0</v>
      </c>
      <c r="H2045">
        <v>821.66</v>
      </c>
      <c r="I2045">
        <v>4556.49</v>
      </c>
      <c r="J2045">
        <v>1811.93</v>
      </c>
      <c r="K2045">
        <v>954.66</v>
      </c>
      <c r="L2045">
        <v>1436.19</v>
      </c>
      <c r="M2045">
        <v>1768.34</v>
      </c>
      <c r="N2045">
        <v>1447.77</v>
      </c>
      <c r="O2045">
        <v>2249.2600000000002</v>
      </c>
      <c r="P2045">
        <v>518.91</v>
      </c>
      <c r="Q2045">
        <f>SUM(Budgetingandspending[[#This Row],[Rent]:[Miscellaneous]])</f>
        <v>22342.95</v>
      </c>
      <c r="R20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545.740000000002</v>
      </c>
      <c r="S2045">
        <v>6.74</v>
      </c>
      <c r="T2045">
        <v>2283.69</v>
      </c>
      <c r="U2045">
        <v>11545.77</v>
      </c>
      <c r="V2045">
        <v>912.33</v>
      </c>
      <c r="W2045">
        <v>188.5</v>
      </c>
      <c r="X2045">
        <v>155.63999999999999</v>
      </c>
      <c r="Y2045">
        <v>77.900000000000006</v>
      </c>
      <c r="Z2045">
        <v>405.84</v>
      </c>
      <c r="AA2045">
        <v>65.650000000000006</v>
      </c>
      <c r="AB2045">
        <v>1.55</v>
      </c>
      <c r="AC2045">
        <v>75.84</v>
      </c>
      <c r="AD2045" t="str">
        <f>IF(Budgetingandspending[[#This Row],[Age]]&lt;26,"18-25",IF(Budgetingandspending[[#This Row],[Age]]&lt;36,"26-35",IF(Budgetingandspending[[#This Row],[Age]]&lt;46,"36-45","46+")))</f>
        <v>18-25</v>
      </c>
    </row>
    <row r="2046" spans="1:30" x14ac:dyDescent="0.3">
      <c r="A2046">
        <v>15537.58</v>
      </c>
      <c r="B2046">
        <v>51</v>
      </c>
      <c r="C2046">
        <v>1</v>
      </c>
      <c r="D2046" t="s">
        <v>31</v>
      </c>
      <c r="E2046" t="s">
        <v>28</v>
      </c>
      <c r="F2046">
        <v>4661.2700000000004</v>
      </c>
      <c r="G2046">
        <v>0</v>
      </c>
      <c r="H2046">
        <v>728.92</v>
      </c>
      <c r="I2046">
        <v>2147.6</v>
      </c>
      <c r="J2046">
        <v>1007.62</v>
      </c>
      <c r="K2046">
        <v>418.45</v>
      </c>
      <c r="L2046">
        <v>421.87</v>
      </c>
      <c r="M2046">
        <v>983.13</v>
      </c>
      <c r="N2046">
        <v>760.7</v>
      </c>
      <c r="O2046">
        <v>855.42</v>
      </c>
      <c r="P2046">
        <v>200.21</v>
      </c>
      <c r="Q2046">
        <f>SUM(Budgetingandspending[[#This Row],[Rent]:[Miscellaneous]])</f>
        <v>12185.190000000002</v>
      </c>
      <c r="R20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52.3899999999976</v>
      </c>
      <c r="S2046">
        <v>7.3</v>
      </c>
      <c r="T2046">
        <v>1134.29</v>
      </c>
      <c r="U2046">
        <v>3352.38</v>
      </c>
      <c r="V2046">
        <v>117.36</v>
      </c>
      <c r="W2046">
        <v>207.48</v>
      </c>
      <c r="X2046">
        <v>117.9</v>
      </c>
      <c r="Y2046">
        <v>109.92</v>
      </c>
      <c r="Z2046">
        <v>254.9</v>
      </c>
      <c r="AA2046">
        <v>13.56</v>
      </c>
      <c r="AB2046">
        <v>2.13</v>
      </c>
      <c r="AC2046">
        <v>20.239999999999998</v>
      </c>
      <c r="AD2046" t="str">
        <f>IF(Budgetingandspending[[#This Row],[Age]]&lt;26,"18-25",IF(Budgetingandspending[[#This Row],[Age]]&lt;36,"26-35",IF(Budgetingandspending[[#This Row],[Age]]&lt;46,"36-45","46+")))</f>
        <v>46+</v>
      </c>
    </row>
    <row r="2047" spans="1:30" x14ac:dyDescent="0.3">
      <c r="A2047">
        <v>73554.149999999994</v>
      </c>
      <c r="B2047">
        <v>51</v>
      </c>
      <c r="C2047">
        <v>1</v>
      </c>
      <c r="D2047" t="s">
        <v>31</v>
      </c>
      <c r="E2047" t="s">
        <v>32</v>
      </c>
      <c r="F2047">
        <v>11033.12</v>
      </c>
      <c r="G2047">
        <v>0</v>
      </c>
      <c r="H2047">
        <v>3599.69</v>
      </c>
      <c r="I2047">
        <v>10327.89</v>
      </c>
      <c r="J2047">
        <v>5026.66</v>
      </c>
      <c r="K2047">
        <v>2541.61</v>
      </c>
      <c r="L2047">
        <v>2558.91</v>
      </c>
      <c r="M2047">
        <v>5733.41</v>
      </c>
      <c r="N2047">
        <v>2638.44</v>
      </c>
      <c r="O2047">
        <v>4860.13</v>
      </c>
      <c r="P2047">
        <v>1007.35</v>
      </c>
      <c r="Q2047">
        <f>SUM(Budgetingandspending[[#This Row],[Rent]:[Miscellaneous]])</f>
        <v>49327.210000000006</v>
      </c>
      <c r="R20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226.939999999988</v>
      </c>
      <c r="S2047">
        <v>10.34</v>
      </c>
      <c r="T2047">
        <v>7602.54</v>
      </c>
      <c r="U2047">
        <v>24226.94</v>
      </c>
      <c r="V2047">
        <v>1405.25</v>
      </c>
      <c r="W2047">
        <v>509.03</v>
      </c>
      <c r="X2047">
        <v>432.63</v>
      </c>
      <c r="Y2047">
        <v>270.45</v>
      </c>
      <c r="Z2047">
        <v>903.44</v>
      </c>
      <c r="AA2047">
        <v>2.61</v>
      </c>
      <c r="AB2047">
        <v>111.73</v>
      </c>
      <c r="AC2047">
        <v>268.04000000000002</v>
      </c>
      <c r="AD2047" t="str">
        <f>IF(Budgetingandspending[[#This Row],[Age]]&lt;26,"18-25",IF(Budgetingandspending[[#This Row],[Age]]&lt;36,"26-35",IF(Budgetingandspending[[#This Row],[Age]]&lt;46,"36-45","46+")))</f>
        <v>46+</v>
      </c>
    </row>
    <row r="2048" spans="1:30" x14ac:dyDescent="0.3">
      <c r="A2048">
        <v>30004.97</v>
      </c>
      <c r="B2048">
        <v>47</v>
      </c>
      <c r="C2048">
        <v>4</v>
      </c>
      <c r="D2048" t="s">
        <v>33</v>
      </c>
      <c r="E2048" t="s">
        <v>28</v>
      </c>
      <c r="F2048">
        <v>9001.49</v>
      </c>
      <c r="G2048">
        <v>0</v>
      </c>
      <c r="H2048">
        <v>889.28</v>
      </c>
      <c r="I2048">
        <v>4291.45</v>
      </c>
      <c r="J2048">
        <v>2380.87</v>
      </c>
      <c r="K2048">
        <v>1368.66</v>
      </c>
      <c r="L2048">
        <v>787.67</v>
      </c>
      <c r="M2048">
        <v>1652.44</v>
      </c>
      <c r="N2048">
        <v>1339.97</v>
      </c>
      <c r="O2048">
        <v>2287.54</v>
      </c>
      <c r="P2048">
        <v>819.38</v>
      </c>
      <c r="Q2048">
        <f>SUM(Budgetingandspending[[#This Row],[Rent]:[Miscellaneous]])</f>
        <v>24818.75</v>
      </c>
      <c r="R20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86.2200000000012</v>
      </c>
      <c r="S2048">
        <v>8.2899999999999991</v>
      </c>
      <c r="T2048">
        <v>2488.21</v>
      </c>
      <c r="U2048">
        <v>5186.22</v>
      </c>
      <c r="V2048">
        <v>537.20000000000005</v>
      </c>
      <c r="W2048">
        <v>557.25</v>
      </c>
      <c r="X2048">
        <v>168.2</v>
      </c>
      <c r="Y2048">
        <v>164.37</v>
      </c>
      <c r="Z2048">
        <v>488.31</v>
      </c>
      <c r="AA2048">
        <v>47.45</v>
      </c>
      <c r="AB2048">
        <v>56.99</v>
      </c>
      <c r="AC2048">
        <v>227.92</v>
      </c>
      <c r="AD2048" t="str">
        <f>IF(Budgetingandspending[[#This Row],[Age]]&lt;26,"18-25",IF(Budgetingandspending[[#This Row],[Age]]&lt;36,"26-35",IF(Budgetingandspending[[#This Row],[Age]]&lt;46,"36-45","46+")))</f>
        <v>46+</v>
      </c>
    </row>
    <row r="2049" spans="1:30" x14ac:dyDescent="0.3">
      <c r="A2049">
        <v>29777.62</v>
      </c>
      <c r="B2049">
        <v>21</v>
      </c>
      <c r="C2049">
        <v>0</v>
      </c>
      <c r="D2049" t="s">
        <v>31</v>
      </c>
      <c r="E2049" t="s">
        <v>32</v>
      </c>
      <c r="F2049">
        <v>4466.6400000000003</v>
      </c>
      <c r="G2049">
        <v>0</v>
      </c>
      <c r="H2049">
        <v>1098.2</v>
      </c>
      <c r="I2049">
        <v>3724.37</v>
      </c>
      <c r="J2049">
        <v>2360.13</v>
      </c>
      <c r="K2049">
        <v>1003.28</v>
      </c>
      <c r="L2049">
        <v>1046.3</v>
      </c>
      <c r="M2049">
        <v>1477.25</v>
      </c>
      <c r="N2049">
        <v>957.27</v>
      </c>
      <c r="O2049">
        <v>0</v>
      </c>
      <c r="P2049">
        <v>473.86</v>
      </c>
      <c r="Q2049">
        <f>SUM(Budgetingandspending[[#This Row],[Rent]:[Miscellaneous]])</f>
        <v>16607.3</v>
      </c>
      <c r="R20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170.32</v>
      </c>
      <c r="S2049">
        <v>7.54</v>
      </c>
      <c r="T2049">
        <v>2244.54</v>
      </c>
      <c r="U2049">
        <v>13170.32</v>
      </c>
      <c r="V2049">
        <v>601.17999999999995</v>
      </c>
      <c r="W2049">
        <v>678.15</v>
      </c>
      <c r="X2049">
        <v>261.55</v>
      </c>
      <c r="Y2049">
        <v>246.8</v>
      </c>
      <c r="Z2049">
        <v>97.59</v>
      </c>
      <c r="AA2049">
        <v>39.630000000000003</v>
      </c>
      <c r="AB2049">
        <v>0</v>
      </c>
      <c r="AC2049">
        <v>131.41999999999999</v>
      </c>
      <c r="AD2049" t="str">
        <f>IF(Budgetingandspending[[#This Row],[Age]]&lt;26,"18-25",IF(Budgetingandspending[[#This Row],[Age]]&lt;36,"26-35",IF(Budgetingandspending[[#This Row],[Age]]&lt;46,"36-45","46+")))</f>
        <v>18-25</v>
      </c>
    </row>
    <row r="2050" spans="1:30" x14ac:dyDescent="0.3">
      <c r="A2050">
        <v>23078.04</v>
      </c>
      <c r="B2050">
        <v>58</v>
      </c>
      <c r="C2050">
        <v>1</v>
      </c>
      <c r="D2050" t="s">
        <v>27</v>
      </c>
      <c r="E2050" t="s">
        <v>30</v>
      </c>
      <c r="F2050">
        <v>4615.6099999999997</v>
      </c>
      <c r="G2050">
        <v>0</v>
      </c>
      <c r="H2050">
        <v>738.33</v>
      </c>
      <c r="I2050">
        <v>3411.5</v>
      </c>
      <c r="J2050">
        <v>1719.72</v>
      </c>
      <c r="K2050">
        <v>828.88</v>
      </c>
      <c r="L2050">
        <v>933.75</v>
      </c>
      <c r="M2050">
        <v>1215.94</v>
      </c>
      <c r="N2050">
        <v>1001.87</v>
      </c>
      <c r="O2050">
        <v>1649.8</v>
      </c>
      <c r="P2050">
        <v>644.17999999999995</v>
      </c>
      <c r="Q2050">
        <f>SUM(Budgetingandspending[[#This Row],[Rent]:[Miscellaneous]])</f>
        <v>16759.579999999998</v>
      </c>
      <c r="R20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18.4600000000028</v>
      </c>
      <c r="S2050">
        <v>7.06</v>
      </c>
      <c r="T2050">
        <v>1628.22</v>
      </c>
      <c r="U2050">
        <v>6318.46</v>
      </c>
      <c r="V2050">
        <v>170.78</v>
      </c>
      <c r="W2050">
        <v>167.14</v>
      </c>
      <c r="X2050">
        <v>216.59</v>
      </c>
      <c r="Y2050">
        <v>219.12</v>
      </c>
      <c r="Z2050">
        <v>278.43</v>
      </c>
      <c r="AA2050">
        <v>42.57</v>
      </c>
      <c r="AB2050">
        <v>44.17</v>
      </c>
      <c r="AC2050">
        <v>129.44</v>
      </c>
      <c r="AD2050" t="str">
        <f>IF(Budgetingandspending[[#This Row],[Age]]&lt;26,"18-25",IF(Budgetingandspending[[#This Row],[Age]]&lt;36,"26-35",IF(Budgetingandspending[[#This Row],[Age]]&lt;46,"36-45","46+")))</f>
        <v>46+</v>
      </c>
    </row>
    <row r="2051" spans="1:30" x14ac:dyDescent="0.3">
      <c r="A2051">
        <v>33965.660000000003</v>
      </c>
      <c r="B2051">
        <v>47</v>
      </c>
      <c r="C2051">
        <v>3</v>
      </c>
      <c r="D2051" t="s">
        <v>27</v>
      </c>
      <c r="E2051" t="s">
        <v>30</v>
      </c>
      <c r="F2051">
        <v>6793.13</v>
      </c>
      <c r="G2051">
        <v>2470.4499999999998</v>
      </c>
      <c r="H2051">
        <v>1303.8599999999999</v>
      </c>
      <c r="I2051">
        <v>3897.74</v>
      </c>
      <c r="J2051">
        <v>1817.1</v>
      </c>
      <c r="K2051">
        <v>1628.21</v>
      </c>
      <c r="L2051">
        <v>681.96</v>
      </c>
      <c r="M2051">
        <v>2599.12</v>
      </c>
      <c r="N2051">
        <v>1645.32</v>
      </c>
      <c r="O2051">
        <v>2666.18</v>
      </c>
      <c r="P2051">
        <v>786.49</v>
      </c>
      <c r="Q2051">
        <f>SUM(Budgetingandspending[[#This Row],[Rent]:[Miscellaneous]])</f>
        <v>26289.56</v>
      </c>
      <c r="R20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76.1000000000022</v>
      </c>
      <c r="S2051">
        <v>8.94</v>
      </c>
      <c r="T2051">
        <v>3037.5</v>
      </c>
      <c r="U2051">
        <v>7676.11</v>
      </c>
      <c r="V2051">
        <v>875.92</v>
      </c>
      <c r="W2051">
        <v>444.69</v>
      </c>
      <c r="X2051">
        <v>276.06</v>
      </c>
      <c r="Y2051">
        <v>201.29</v>
      </c>
      <c r="Z2051">
        <v>576.83000000000004</v>
      </c>
      <c r="AA2051">
        <v>58.06</v>
      </c>
      <c r="AB2051">
        <v>94.37</v>
      </c>
      <c r="AC2051">
        <v>185</v>
      </c>
      <c r="AD2051" t="str">
        <f>IF(Budgetingandspending[[#This Row],[Age]]&lt;26,"18-25",IF(Budgetingandspending[[#This Row],[Age]]&lt;36,"26-35",IF(Budgetingandspending[[#This Row],[Age]]&lt;46,"36-45","46+")))</f>
        <v>46+</v>
      </c>
    </row>
    <row r="2052" spans="1:30" x14ac:dyDescent="0.3">
      <c r="A2052">
        <v>58048.33</v>
      </c>
      <c r="B2052">
        <v>42</v>
      </c>
      <c r="C2052">
        <v>2</v>
      </c>
      <c r="D2052" t="s">
        <v>33</v>
      </c>
      <c r="E2052" t="s">
        <v>28</v>
      </c>
      <c r="F2052">
        <v>17414.5</v>
      </c>
      <c r="G2052">
        <v>0</v>
      </c>
      <c r="H2052">
        <v>1778.22</v>
      </c>
      <c r="I2052">
        <v>8099.82</v>
      </c>
      <c r="J2052">
        <v>4510.1000000000004</v>
      </c>
      <c r="K2052">
        <v>1715.45</v>
      </c>
      <c r="L2052">
        <v>1320.6</v>
      </c>
      <c r="M2052">
        <v>4548.6099999999997</v>
      </c>
      <c r="N2052">
        <v>2165.64</v>
      </c>
      <c r="O2052">
        <v>3965.2</v>
      </c>
      <c r="P2052">
        <v>1032.19</v>
      </c>
      <c r="Q2052">
        <f>SUM(Budgetingandspending[[#This Row],[Rent]:[Miscellaneous]])</f>
        <v>46550.329999999994</v>
      </c>
      <c r="R20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498.000000000007</v>
      </c>
      <c r="S2052">
        <v>12.03</v>
      </c>
      <c r="T2052">
        <v>6984.69</v>
      </c>
      <c r="U2052">
        <v>11498.01</v>
      </c>
      <c r="V2052">
        <v>1843.12</v>
      </c>
      <c r="W2052">
        <v>632.78</v>
      </c>
      <c r="X2052">
        <v>95.22</v>
      </c>
      <c r="Y2052">
        <v>183.91</v>
      </c>
      <c r="Z2052">
        <v>973.39</v>
      </c>
      <c r="AA2052">
        <v>3.17</v>
      </c>
      <c r="AB2052">
        <v>164.25</v>
      </c>
      <c r="AC2052">
        <v>215.93</v>
      </c>
      <c r="AD2052" t="str">
        <f>IF(Budgetingandspending[[#This Row],[Age]]&lt;26,"18-25",IF(Budgetingandspending[[#This Row],[Age]]&lt;36,"26-35",IF(Budgetingandspending[[#This Row],[Age]]&lt;46,"36-45","46+")))</f>
        <v>36-45</v>
      </c>
    </row>
    <row r="2053" spans="1:30" x14ac:dyDescent="0.3">
      <c r="A2053">
        <v>14991.65</v>
      </c>
      <c r="B2053">
        <v>31</v>
      </c>
      <c r="C2053">
        <v>3</v>
      </c>
      <c r="D2053" t="s">
        <v>29</v>
      </c>
      <c r="E2053" t="s">
        <v>28</v>
      </c>
      <c r="F2053">
        <v>4497.49</v>
      </c>
      <c r="G2053">
        <v>0</v>
      </c>
      <c r="H2053">
        <v>668.25</v>
      </c>
      <c r="I2053">
        <v>1594.4</v>
      </c>
      <c r="J2053">
        <v>947.27</v>
      </c>
      <c r="K2053">
        <v>652.94000000000005</v>
      </c>
      <c r="L2053">
        <v>517.33000000000004</v>
      </c>
      <c r="M2053">
        <v>783.8</v>
      </c>
      <c r="N2053">
        <v>548.09</v>
      </c>
      <c r="O2053">
        <v>1406.91</v>
      </c>
      <c r="P2053">
        <v>266.73</v>
      </c>
      <c r="Q2053">
        <f>SUM(Budgetingandspending[[#This Row],[Rent]:[Miscellaneous]])</f>
        <v>11883.21</v>
      </c>
      <c r="R20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08.4400000000005</v>
      </c>
      <c r="S2053">
        <v>6.8</v>
      </c>
      <c r="T2053">
        <v>1019.73</v>
      </c>
      <c r="U2053">
        <v>3108.44</v>
      </c>
      <c r="V2053">
        <v>224.17</v>
      </c>
      <c r="W2053">
        <v>61.54</v>
      </c>
      <c r="X2053">
        <v>46.51</v>
      </c>
      <c r="Y2053">
        <v>142.41</v>
      </c>
      <c r="Z2053">
        <v>149.5</v>
      </c>
      <c r="AA2053">
        <v>23.28</v>
      </c>
      <c r="AB2053">
        <v>32.71</v>
      </c>
      <c r="AC2053">
        <v>77.03</v>
      </c>
      <c r="AD2053" t="str">
        <f>IF(Budgetingandspending[[#This Row],[Age]]&lt;26,"18-25",IF(Budgetingandspending[[#This Row],[Age]]&lt;36,"26-35",IF(Budgetingandspending[[#This Row],[Age]]&lt;46,"36-45","46+")))</f>
        <v>26-35</v>
      </c>
    </row>
    <row r="2054" spans="1:30" x14ac:dyDescent="0.3">
      <c r="A2054">
        <v>17720.18</v>
      </c>
      <c r="B2054">
        <v>41</v>
      </c>
      <c r="C2054">
        <v>4</v>
      </c>
      <c r="D2054" t="s">
        <v>33</v>
      </c>
      <c r="E2054" t="s">
        <v>30</v>
      </c>
      <c r="F2054">
        <v>3544.04</v>
      </c>
      <c r="G2054">
        <v>2448.1999999999998</v>
      </c>
      <c r="H2054">
        <v>371.08</v>
      </c>
      <c r="I2054">
        <v>2098.39</v>
      </c>
      <c r="J2054">
        <v>930.97</v>
      </c>
      <c r="K2054">
        <v>608.27</v>
      </c>
      <c r="L2054">
        <v>406.66</v>
      </c>
      <c r="M2054">
        <v>1273.55</v>
      </c>
      <c r="N2054">
        <v>869.53</v>
      </c>
      <c r="O2054">
        <v>1254.05</v>
      </c>
      <c r="P2054">
        <v>526.22</v>
      </c>
      <c r="Q2054">
        <f>SUM(Budgetingandspending[[#This Row],[Rent]:[Miscellaneous]])</f>
        <v>14330.959999999997</v>
      </c>
      <c r="R20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89.220000000003</v>
      </c>
      <c r="S2054">
        <v>8.31</v>
      </c>
      <c r="T2054">
        <v>1472.14</v>
      </c>
      <c r="U2054">
        <v>3389.22</v>
      </c>
      <c r="V2054">
        <v>526.73</v>
      </c>
      <c r="W2054">
        <v>212.69</v>
      </c>
      <c r="X2054">
        <v>182.06</v>
      </c>
      <c r="Y2054">
        <v>82.2</v>
      </c>
      <c r="Z2054">
        <v>351.39</v>
      </c>
      <c r="AA2054">
        <v>0.51</v>
      </c>
      <c r="AB2054">
        <v>25.76</v>
      </c>
      <c r="AC2054">
        <v>82.86</v>
      </c>
      <c r="AD2054" t="str">
        <f>IF(Budgetingandspending[[#This Row],[Age]]&lt;26,"18-25",IF(Budgetingandspending[[#This Row],[Age]]&lt;36,"26-35",IF(Budgetingandspending[[#This Row],[Age]]&lt;46,"36-45","46+")))</f>
        <v>36-45</v>
      </c>
    </row>
    <row r="2055" spans="1:30" x14ac:dyDescent="0.3">
      <c r="A2055">
        <v>23528.6</v>
      </c>
      <c r="B2055">
        <v>60</v>
      </c>
      <c r="C2055">
        <v>1</v>
      </c>
      <c r="D2055" t="s">
        <v>29</v>
      </c>
      <c r="E2055" t="s">
        <v>28</v>
      </c>
      <c r="F2055">
        <v>7058.58</v>
      </c>
      <c r="G2055">
        <v>1785.77</v>
      </c>
      <c r="H2055">
        <v>993.83</v>
      </c>
      <c r="I2055">
        <v>2875.38</v>
      </c>
      <c r="J2055">
        <v>1671.09</v>
      </c>
      <c r="K2055">
        <v>939.21</v>
      </c>
      <c r="L2055">
        <v>717.94</v>
      </c>
      <c r="M2055">
        <v>1443.43</v>
      </c>
      <c r="N2055">
        <v>1144.25</v>
      </c>
      <c r="O2055">
        <v>1628.7</v>
      </c>
      <c r="P2055">
        <v>465.44</v>
      </c>
      <c r="Q2055">
        <f>SUM(Budgetingandspending[[#This Row],[Rent]:[Miscellaneous]])</f>
        <v>20723.62</v>
      </c>
      <c r="R20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04.9799999999996</v>
      </c>
      <c r="S2055">
        <v>7.88</v>
      </c>
      <c r="T2055">
        <v>1854.43</v>
      </c>
      <c r="U2055">
        <v>2804.98</v>
      </c>
      <c r="V2055">
        <v>581.52</v>
      </c>
      <c r="W2055">
        <v>103.71</v>
      </c>
      <c r="X2055">
        <v>85.17</v>
      </c>
      <c r="Y2055">
        <v>192.13</v>
      </c>
      <c r="Z2055">
        <v>95.21</v>
      </c>
      <c r="AA2055">
        <v>53.63</v>
      </c>
      <c r="AB2055">
        <v>25.64</v>
      </c>
      <c r="AC2055">
        <v>118.14</v>
      </c>
      <c r="AD2055" t="str">
        <f>IF(Budgetingandspending[[#This Row],[Age]]&lt;26,"18-25",IF(Budgetingandspending[[#This Row],[Age]]&lt;36,"26-35",IF(Budgetingandspending[[#This Row],[Age]]&lt;46,"36-45","46+")))</f>
        <v>46+</v>
      </c>
    </row>
    <row r="2056" spans="1:30" x14ac:dyDescent="0.3">
      <c r="A2056">
        <v>10221.57</v>
      </c>
      <c r="B2056">
        <v>48</v>
      </c>
      <c r="C2056">
        <v>0</v>
      </c>
      <c r="D2056" t="s">
        <v>29</v>
      </c>
      <c r="E2056" t="s">
        <v>30</v>
      </c>
      <c r="F2056">
        <v>2044.31</v>
      </c>
      <c r="G2056">
        <v>684.08</v>
      </c>
      <c r="H2056">
        <v>208.67</v>
      </c>
      <c r="I2056">
        <v>1305.33</v>
      </c>
      <c r="J2056">
        <v>730.73</v>
      </c>
      <c r="K2056">
        <v>257.67</v>
      </c>
      <c r="L2056">
        <v>473</v>
      </c>
      <c r="M2056">
        <v>453.18</v>
      </c>
      <c r="N2056">
        <v>469.71</v>
      </c>
      <c r="O2056">
        <v>0</v>
      </c>
      <c r="P2056">
        <v>304.55</v>
      </c>
      <c r="Q2056">
        <f>SUM(Budgetingandspending[[#This Row],[Rent]:[Miscellaneous]])</f>
        <v>6931.23</v>
      </c>
      <c r="R20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90.34</v>
      </c>
      <c r="S2056">
        <v>9.01</v>
      </c>
      <c r="T2056">
        <v>920.97</v>
      </c>
      <c r="U2056">
        <v>3290.32</v>
      </c>
      <c r="V2056">
        <v>162.5</v>
      </c>
      <c r="W2056">
        <v>120.78</v>
      </c>
      <c r="X2056">
        <v>49.51</v>
      </c>
      <c r="Y2056">
        <v>101.05</v>
      </c>
      <c r="Z2056">
        <v>66.53</v>
      </c>
      <c r="AA2056">
        <v>19.98</v>
      </c>
      <c r="AB2056">
        <v>0</v>
      </c>
      <c r="AC2056">
        <v>51.02</v>
      </c>
      <c r="AD2056" t="str">
        <f>IF(Budgetingandspending[[#This Row],[Age]]&lt;26,"18-25",IF(Budgetingandspending[[#This Row],[Age]]&lt;36,"26-35",IF(Budgetingandspending[[#This Row],[Age]]&lt;46,"36-45","46+")))</f>
        <v>46+</v>
      </c>
    </row>
    <row r="2057" spans="1:30" x14ac:dyDescent="0.3">
      <c r="A2057">
        <v>15576.93</v>
      </c>
      <c r="B2057">
        <v>56</v>
      </c>
      <c r="C2057">
        <v>0</v>
      </c>
      <c r="D2057" t="s">
        <v>29</v>
      </c>
      <c r="E2057" t="s">
        <v>30</v>
      </c>
      <c r="F2057">
        <v>3115.39</v>
      </c>
      <c r="G2057">
        <v>1248.01</v>
      </c>
      <c r="H2057">
        <v>761.5</v>
      </c>
      <c r="I2057">
        <v>1616.44</v>
      </c>
      <c r="J2057">
        <v>828.07</v>
      </c>
      <c r="K2057">
        <v>477.23</v>
      </c>
      <c r="L2057">
        <v>610.39</v>
      </c>
      <c r="M2057">
        <v>1175.8</v>
      </c>
      <c r="N2057">
        <v>609.55999999999995</v>
      </c>
      <c r="O2057">
        <v>0</v>
      </c>
      <c r="P2057">
        <v>288.11</v>
      </c>
      <c r="Q2057">
        <f>SUM(Budgetingandspending[[#This Row],[Rent]:[Miscellaneous]])</f>
        <v>10730.499999999998</v>
      </c>
      <c r="R20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46.4300000000021</v>
      </c>
      <c r="S2057">
        <v>5.03</v>
      </c>
      <c r="T2057">
        <v>783.92</v>
      </c>
      <c r="U2057">
        <v>4846.43</v>
      </c>
      <c r="V2057">
        <v>185.01</v>
      </c>
      <c r="W2057">
        <v>48.78</v>
      </c>
      <c r="X2057">
        <v>123.97</v>
      </c>
      <c r="Y2057">
        <v>50.18</v>
      </c>
      <c r="Z2057">
        <v>114.31</v>
      </c>
      <c r="AA2057">
        <v>18.649999999999999</v>
      </c>
      <c r="AB2057">
        <v>0</v>
      </c>
      <c r="AC2057">
        <v>41.68</v>
      </c>
      <c r="AD2057" t="str">
        <f>IF(Budgetingandspending[[#This Row],[Age]]&lt;26,"18-25",IF(Budgetingandspending[[#This Row],[Age]]&lt;36,"26-35",IF(Budgetingandspending[[#This Row],[Age]]&lt;46,"36-45","46+")))</f>
        <v>46+</v>
      </c>
    </row>
    <row r="2058" spans="1:30" x14ac:dyDescent="0.3">
      <c r="A2058">
        <v>20495.810000000001</v>
      </c>
      <c r="B2058">
        <v>45</v>
      </c>
      <c r="C2058">
        <v>1</v>
      </c>
      <c r="D2058" t="s">
        <v>27</v>
      </c>
      <c r="E2058" t="s">
        <v>28</v>
      </c>
      <c r="F2058">
        <v>6148.74</v>
      </c>
      <c r="G2058">
        <v>0</v>
      </c>
      <c r="H2058">
        <v>434.85</v>
      </c>
      <c r="I2058">
        <v>2454.9</v>
      </c>
      <c r="J2058">
        <v>1063.51</v>
      </c>
      <c r="K2058">
        <v>873.18</v>
      </c>
      <c r="L2058">
        <v>566.83000000000004</v>
      </c>
      <c r="M2058">
        <v>1108.08</v>
      </c>
      <c r="N2058">
        <v>707.59</v>
      </c>
      <c r="O2058">
        <v>1291.81</v>
      </c>
      <c r="P2058">
        <v>282.39999999999998</v>
      </c>
      <c r="Q2058">
        <f>SUM(Budgetingandspending[[#This Row],[Rent]:[Miscellaneous]])</f>
        <v>14931.89</v>
      </c>
      <c r="R20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63.9200000000019</v>
      </c>
      <c r="S2058">
        <v>7.24</v>
      </c>
      <c r="T2058">
        <v>1484.35</v>
      </c>
      <c r="U2058">
        <v>5563.91</v>
      </c>
      <c r="V2058">
        <v>346.39</v>
      </c>
      <c r="W2058">
        <v>213.87</v>
      </c>
      <c r="X2058">
        <v>257.39999999999998</v>
      </c>
      <c r="Y2058">
        <v>141.41999999999999</v>
      </c>
      <c r="Z2058">
        <v>306.76</v>
      </c>
      <c r="AA2058">
        <v>4.97</v>
      </c>
      <c r="AB2058">
        <v>32.81</v>
      </c>
      <c r="AC2058">
        <v>44.69</v>
      </c>
      <c r="AD2058" t="str">
        <f>IF(Budgetingandspending[[#This Row],[Age]]&lt;26,"18-25",IF(Budgetingandspending[[#This Row],[Age]]&lt;36,"26-35",IF(Budgetingandspending[[#This Row],[Age]]&lt;46,"36-45","46+")))</f>
        <v>36-45</v>
      </c>
    </row>
    <row r="2059" spans="1:30" x14ac:dyDescent="0.3">
      <c r="A2059">
        <v>60383.07</v>
      </c>
      <c r="B2059">
        <v>42</v>
      </c>
      <c r="C2059">
        <v>0</v>
      </c>
      <c r="D2059" t="s">
        <v>33</v>
      </c>
      <c r="E2059" t="s">
        <v>28</v>
      </c>
      <c r="F2059">
        <v>18114.919999999998</v>
      </c>
      <c r="G2059">
        <v>4118.51</v>
      </c>
      <c r="H2059">
        <v>2647.8</v>
      </c>
      <c r="I2059">
        <v>6979.79</v>
      </c>
      <c r="J2059">
        <v>4756.16</v>
      </c>
      <c r="K2059">
        <v>2085.1</v>
      </c>
      <c r="L2059">
        <v>1264.96</v>
      </c>
      <c r="M2059">
        <v>3971.89</v>
      </c>
      <c r="N2059">
        <v>2777.58</v>
      </c>
      <c r="O2059">
        <v>0</v>
      </c>
      <c r="P2059">
        <v>903.45</v>
      </c>
      <c r="Q2059">
        <f>SUM(Budgetingandspending[[#This Row],[Rent]:[Miscellaneous]])</f>
        <v>47620.159999999996</v>
      </c>
      <c r="R20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762.910000000003</v>
      </c>
      <c r="S2059">
        <v>14.53</v>
      </c>
      <c r="T2059">
        <v>8776.3799999999992</v>
      </c>
      <c r="U2059">
        <v>12762.9</v>
      </c>
      <c r="V2059">
        <v>397.71</v>
      </c>
      <c r="W2059">
        <v>439.68</v>
      </c>
      <c r="X2059">
        <v>385.21</v>
      </c>
      <c r="Y2059">
        <v>169.94</v>
      </c>
      <c r="Z2059">
        <v>980.35</v>
      </c>
      <c r="AA2059">
        <v>69.88</v>
      </c>
      <c r="AB2059">
        <v>0</v>
      </c>
      <c r="AC2059">
        <v>52.25</v>
      </c>
      <c r="AD2059" t="str">
        <f>IF(Budgetingandspending[[#This Row],[Age]]&lt;26,"18-25",IF(Budgetingandspending[[#This Row],[Age]]&lt;36,"26-35",IF(Budgetingandspending[[#This Row],[Age]]&lt;46,"36-45","46+")))</f>
        <v>36-45</v>
      </c>
    </row>
    <row r="2060" spans="1:30" x14ac:dyDescent="0.3">
      <c r="A2060">
        <v>37012.160000000003</v>
      </c>
      <c r="B2060">
        <v>36</v>
      </c>
      <c r="C2060">
        <v>3</v>
      </c>
      <c r="D2060" t="s">
        <v>29</v>
      </c>
      <c r="E2060" t="s">
        <v>32</v>
      </c>
      <c r="F2060">
        <v>5551.82</v>
      </c>
      <c r="G2060">
        <v>0</v>
      </c>
      <c r="H2060">
        <v>1517.06</v>
      </c>
      <c r="I2060">
        <v>4556.0600000000004</v>
      </c>
      <c r="J2060">
        <v>2594.33</v>
      </c>
      <c r="K2060">
        <v>1094.55</v>
      </c>
      <c r="L2060">
        <v>1083.06</v>
      </c>
      <c r="M2060">
        <v>2793.1</v>
      </c>
      <c r="N2060">
        <v>1124.18</v>
      </c>
      <c r="O2060">
        <v>2043.75</v>
      </c>
      <c r="P2060">
        <v>564.88</v>
      </c>
      <c r="Q2060">
        <f>SUM(Budgetingandspending[[#This Row],[Rent]:[Miscellaneous]])</f>
        <v>22922.789999999997</v>
      </c>
      <c r="R20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089.370000000006</v>
      </c>
      <c r="S2060">
        <v>6.53</v>
      </c>
      <c r="T2060">
        <v>2415.9</v>
      </c>
      <c r="U2060">
        <v>14089.36</v>
      </c>
      <c r="V2060">
        <v>471.75</v>
      </c>
      <c r="W2060">
        <v>294.10000000000002</v>
      </c>
      <c r="X2060">
        <v>100.01</v>
      </c>
      <c r="Y2060">
        <v>119.63</v>
      </c>
      <c r="Z2060">
        <v>791.17</v>
      </c>
      <c r="AA2060">
        <v>22.56</v>
      </c>
      <c r="AB2060">
        <v>40.74</v>
      </c>
      <c r="AC2060">
        <v>122.04</v>
      </c>
      <c r="AD2060" t="str">
        <f>IF(Budgetingandspending[[#This Row],[Age]]&lt;26,"18-25",IF(Budgetingandspending[[#This Row],[Age]]&lt;36,"26-35",IF(Budgetingandspending[[#This Row],[Age]]&lt;46,"36-45","46+")))</f>
        <v>36-45</v>
      </c>
    </row>
    <row r="2061" spans="1:30" x14ac:dyDescent="0.3">
      <c r="A2061">
        <v>35025.25</v>
      </c>
      <c r="B2061">
        <v>21</v>
      </c>
      <c r="C2061">
        <v>2</v>
      </c>
      <c r="D2061" t="s">
        <v>33</v>
      </c>
      <c r="E2061" t="s">
        <v>30</v>
      </c>
      <c r="F2061">
        <v>7005.05</v>
      </c>
      <c r="G2061">
        <v>0</v>
      </c>
      <c r="H2061">
        <v>1604.95</v>
      </c>
      <c r="I2061">
        <v>4780.71</v>
      </c>
      <c r="J2061">
        <v>2026.37</v>
      </c>
      <c r="K2061">
        <v>1438.78</v>
      </c>
      <c r="L2061">
        <v>1715.49</v>
      </c>
      <c r="M2061">
        <v>2741.45</v>
      </c>
      <c r="N2061">
        <v>1157.8900000000001</v>
      </c>
      <c r="O2061">
        <v>2369.15</v>
      </c>
      <c r="P2061">
        <v>351.76</v>
      </c>
      <c r="Q2061">
        <f>SUM(Budgetingandspending[[#This Row],[Rent]:[Miscellaneous]])</f>
        <v>25191.599999999999</v>
      </c>
      <c r="R20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833.6500000000015</v>
      </c>
      <c r="S2061">
        <v>7.82</v>
      </c>
      <c r="T2061">
        <v>2739.85</v>
      </c>
      <c r="U2061">
        <v>9833.66</v>
      </c>
      <c r="V2061">
        <v>617.95000000000005</v>
      </c>
      <c r="W2061">
        <v>132.33000000000001</v>
      </c>
      <c r="X2061">
        <v>274.3</v>
      </c>
      <c r="Y2061">
        <v>306.5</v>
      </c>
      <c r="Z2061">
        <v>657.47</v>
      </c>
      <c r="AA2061">
        <v>35.090000000000003</v>
      </c>
      <c r="AB2061">
        <v>28.71</v>
      </c>
      <c r="AC2061">
        <v>54.25</v>
      </c>
      <c r="AD2061" t="str">
        <f>IF(Budgetingandspending[[#This Row],[Age]]&lt;26,"18-25",IF(Budgetingandspending[[#This Row],[Age]]&lt;36,"26-35",IF(Budgetingandspending[[#This Row],[Age]]&lt;46,"36-45","46+")))</f>
        <v>18-25</v>
      </c>
    </row>
    <row r="2062" spans="1:30" x14ac:dyDescent="0.3">
      <c r="A2062">
        <v>59258.89</v>
      </c>
      <c r="B2062">
        <v>51</v>
      </c>
      <c r="C2062">
        <v>1</v>
      </c>
      <c r="D2062" t="s">
        <v>31</v>
      </c>
      <c r="E2062" t="s">
        <v>32</v>
      </c>
      <c r="F2062">
        <v>8888.83</v>
      </c>
      <c r="G2062">
        <v>0</v>
      </c>
      <c r="H2062">
        <v>1413.58</v>
      </c>
      <c r="I2062">
        <v>6374.17</v>
      </c>
      <c r="J2062">
        <v>3876.1</v>
      </c>
      <c r="K2062">
        <v>2078.91</v>
      </c>
      <c r="L2062">
        <v>1804.59</v>
      </c>
      <c r="M2062">
        <v>4243.0600000000004</v>
      </c>
      <c r="N2062">
        <v>2298.58</v>
      </c>
      <c r="O2062">
        <v>5509.08</v>
      </c>
      <c r="P2062">
        <v>1178.23</v>
      </c>
      <c r="Q2062">
        <f>SUM(Budgetingandspending[[#This Row],[Rent]:[Miscellaneous]])</f>
        <v>37665.130000000005</v>
      </c>
      <c r="R20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593.759999999995</v>
      </c>
      <c r="S2062">
        <v>12.03</v>
      </c>
      <c r="T2062">
        <v>7125.94</v>
      </c>
      <c r="U2062">
        <v>21593.759999999998</v>
      </c>
      <c r="V2062">
        <v>1583.51</v>
      </c>
      <c r="W2062">
        <v>848.44</v>
      </c>
      <c r="X2062">
        <v>586.85</v>
      </c>
      <c r="Y2062">
        <v>117.14</v>
      </c>
      <c r="Z2062">
        <v>267.52</v>
      </c>
      <c r="AA2062">
        <v>7.63</v>
      </c>
      <c r="AB2062">
        <v>76.569999999999993</v>
      </c>
      <c r="AC2062">
        <v>124.26</v>
      </c>
      <c r="AD2062" t="str">
        <f>IF(Budgetingandspending[[#This Row],[Age]]&lt;26,"18-25",IF(Budgetingandspending[[#This Row],[Age]]&lt;36,"26-35",IF(Budgetingandspending[[#This Row],[Age]]&lt;46,"36-45","46+")))</f>
        <v>46+</v>
      </c>
    </row>
    <row r="2063" spans="1:30" x14ac:dyDescent="0.3">
      <c r="A2063">
        <v>26877.78</v>
      </c>
      <c r="B2063">
        <v>49</v>
      </c>
      <c r="C2063">
        <v>2</v>
      </c>
      <c r="D2063" t="s">
        <v>31</v>
      </c>
      <c r="E2063" t="s">
        <v>28</v>
      </c>
      <c r="F2063">
        <v>8063.33</v>
      </c>
      <c r="G2063">
        <v>1842.74</v>
      </c>
      <c r="H2063">
        <v>823.7</v>
      </c>
      <c r="I2063">
        <v>3605.01</v>
      </c>
      <c r="J2063">
        <v>1862.84</v>
      </c>
      <c r="K2063">
        <v>1026.8</v>
      </c>
      <c r="L2063">
        <v>693.04</v>
      </c>
      <c r="M2063">
        <v>1965.27</v>
      </c>
      <c r="N2063">
        <v>1049.18</v>
      </c>
      <c r="O2063">
        <v>1684.55</v>
      </c>
      <c r="P2063">
        <v>338.76</v>
      </c>
      <c r="Q2063">
        <f>SUM(Budgetingandspending[[#This Row],[Rent]:[Miscellaneous]])</f>
        <v>22955.22</v>
      </c>
      <c r="R20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22.5599999999977</v>
      </c>
      <c r="S2063">
        <v>5.5</v>
      </c>
      <c r="T2063">
        <v>1476.97</v>
      </c>
      <c r="U2063">
        <v>3922.56</v>
      </c>
      <c r="V2063">
        <v>654.20000000000005</v>
      </c>
      <c r="W2063">
        <v>363.08</v>
      </c>
      <c r="X2063">
        <v>155.59</v>
      </c>
      <c r="Y2063">
        <v>135.49</v>
      </c>
      <c r="Z2063">
        <v>449.26</v>
      </c>
      <c r="AA2063">
        <v>7.69</v>
      </c>
      <c r="AB2063">
        <v>30.48</v>
      </c>
      <c r="AC2063">
        <v>67.02</v>
      </c>
      <c r="AD2063" t="str">
        <f>IF(Budgetingandspending[[#This Row],[Age]]&lt;26,"18-25",IF(Budgetingandspending[[#This Row],[Age]]&lt;36,"26-35",IF(Budgetingandspending[[#This Row],[Age]]&lt;46,"36-45","46+")))</f>
        <v>46+</v>
      </c>
    </row>
    <row r="2064" spans="1:30" x14ac:dyDescent="0.3">
      <c r="A2064">
        <v>40999.879999999997</v>
      </c>
      <c r="B2064">
        <v>42</v>
      </c>
      <c r="C2064">
        <v>0</v>
      </c>
      <c r="D2064" t="s">
        <v>29</v>
      </c>
      <c r="E2064" t="s">
        <v>28</v>
      </c>
      <c r="F2064">
        <v>12299.97</v>
      </c>
      <c r="G2064">
        <v>0</v>
      </c>
      <c r="H2064">
        <v>925.8</v>
      </c>
      <c r="I2064">
        <v>4831.8100000000004</v>
      </c>
      <c r="J2064">
        <v>2634.11</v>
      </c>
      <c r="K2064">
        <v>1746.01</v>
      </c>
      <c r="L2064">
        <v>1359.04</v>
      </c>
      <c r="M2064">
        <v>1921.04</v>
      </c>
      <c r="N2064">
        <v>1573.27</v>
      </c>
      <c r="O2064">
        <v>0</v>
      </c>
      <c r="P2064">
        <v>1126.4000000000001</v>
      </c>
      <c r="Q2064">
        <f>SUM(Budgetingandspending[[#This Row],[Rent]:[Miscellaneous]])</f>
        <v>28417.45</v>
      </c>
      <c r="R20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582.429999999997</v>
      </c>
      <c r="S2064">
        <v>12.83</v>
      </c>
      <c r="T2064">
        <v>5259.59</v>
      </c>
      <c r="U2064">
        <v>12582.45</v>
      </c>
      <c r="V2064">
        <v>458.48</v>
      </c>
      <c r="W2064">
        <v>276.27999999999997</v>
      </c>
      <c r="X2064">
        <v>378.89</v>
      </c>
      <c r="Y2064">
        <v>336.93</v>
      </c>
      <c r="Z2064">
        <v>450.06</v>
      </c>
      <c r="AA2064">
        <v>73.150000000000006</v>
      </c>
      <c r="AB2064">
        <v>0</v>
      </c>
      <c r="AC2064">
        <v>302.08</v>
      </c>
      <c r="AD2064" t="str">
        <f>IF(Budgetingandspending[[#This Row],[Age]]&lt;26,"18-25",IF(Budgetingandspending[[#This Row],[Age]]&lt;36,"26-35",IF(Budgetingandspending[[#This Row],[Age]]&lt;46,"36-45","46+")))</f>
        <v>36-45</v>
      </c>
    </row>
    <row r="2065" spans="1:30" x14ac:dyDescent="0.3">
      <c r="A2065">
        <v>27622.21</v>
      </c>
      <c r="B2065">
        <v>39</v>
      </c>
      <c r="C2065">
        <v>4</v>
      </c>
      <c r="D2065" t="s">
        <v>27</v>
      </c>
      <c r="E2065" t="s">
        <v>30</v>
      </c>
      <c r="F2065">
        <v>5524.44</v>
      </c>
      <c r="G2065">
        <v>0</v>
      </c>
      <c r="H2065">
        <v>791.51</v>
      </c>
      <c r="I2065">
        <v>3185.4</v>
      </c>
      <c r="J2065">
        <v>1553.06</v>
      </c>
      <c r="K2065">
        <v>743.13</v>
      </c>
      <c r="L2065">
        <v>1165.24</v>
      </c>
      <c r="M2065">
        <v>1567.19</v>
      </c>
      <c r="N2065">
        <v>1026.9100000000001</v>
      </c>
      <c r="O2065">
        <v>1457.25</v>
      </c>
      <c r="P2065">
        <v>653.12</v>
      </c>
      <c r="Q2065">
        <f>SUM(Budgetingandspending[[#This Row],[Rent]:[Miscellaneous]])</f>
        <v>17667.249999999996</v>
      </c>
      <c r="R20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54.9600000000028</v>
      </c>
      <c r="S2065">
        <v>6.14</v>
      </c>
      <c r="T2065">
        <v>1695.24</v>
      </c>
      <c r="U2065">
        <v>9954.9500000000007</v>
      </c>
      <c r="V2065">
        <v>379.87</v>
      </c>
      <c r="W2065">
        <v>364.83</v>
      </c>
      <c r="X2065">
        <v>207.67</v>
      </c>
      <c r="Y2065">
        <v>169.98</v>
      </c>
      <c r="Z2065">
        <v>238.11</v>
      </c>
      <c r="AA2065">
        <v>45.87</v>
      </c>
      <c r="AB2065">
        <v>50.75</v>
      </c>
      <c r="AC2065">
        <v>38.22</v>
      </c>
      <c r="AD2065" t="str">
        <f>IF(Budgetingandspending[[#This Row],[Age]]&lt;26,"18-25",IF(Budgetingandspending[[#This Row],[Age]]&lt;36,"26-35",IF(Budgetingandspending[[#This Row],[Age]]&lt;46,"36-45","46+")))</f>
        <v>36-45</v>
      </c>
    </row>
    <row r="2066" spans="1:30" x14ac:dyDescent="0.3">
      <c r="A2066">
        <v>37095.19</v>
      </c>
      <c r="B2066">
        <v>45</v>
      </c>
      <c r="C2066">
        <v>2</v>
      </c>
      <c r="D2066" t="s">
        <v>27</v>
      </c>
      <c r="E2066" t="s">
        <v>32</v>
      </c>
      <c r="F2066">
        <v>5564.28</v>
      </c>
      <c r="G2066">
        <v>0</v>
      </c>
      <c r="H2066">
        <v>1420.02</v>
      </c>
      <c r="I2066">
        <v>4455.6099999999997</v>
      </c>
      <c r="J2066">
        <v>1930.54</v>
      </c>
      <c r="K2066">
        <v>1241.42</v>
      </c>
      <c r="L2066">
        <v>1696.76</v>
      </c>
      <c r="M2066">
        <v>1600.37</v>
      </c>
      <c r="N2066">
        <v>1638.61</v>
      </c>
      <c r="O2066">
        <v>2664.38</v>
      </c>
      <c r="P2066">
        <v>611.30999999999995</v>
      </c>
      <c r="Q2066">
        <f>SUM(Budgetingandspending[[#This Row],[Rent]:[Miscellaneous]])</f>
        <v>22823.300000000003</v>
      </c>
      <c r="R20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271.89</v>
      </c>
      <c r="S2066">
        <v>8.17</v>
      </c>
      <c r="T2066">
        <v>3029.13</v>
      </c>
      <c r="U2066">
        <v>14271.9</v>
      </c>
      <c r="V2066">
        <v>1326.77</v>
      </c>
      <c r="W2066">
        <v>344.85</v>
      </c>
      <c r="X2066">
        <v>285.49</v>
      </c>
      <c r="Y2066">
        <v>431.31</v>
      </c>
      <c r="Z2066">
        <v>391.25</v>
      </c>
      <c r="AA2066">
        <v>39.99</v>
      </c>
      <c r="AB2066">
        <v>91.63</v>
      </c>
      <c r="AC2066">
        <v>74.239999999999995</v>
      </c>
      <c r="AD2066" t="str">
        <f>IF(Budgetingandspending[[#This Row],[Age]]&lt;26,"18-25",IF(Budgetingandspending[[#This Row],[Age]]&lt;36,"26-35",IF(Budgetingandspending[[#This Row],[Age]]&lt;46,"36-45","46+")))</f>
        <v>36-45</v>
      </c>
    </row>
    <row r="2067" spans="1:30" x14ac:dyDescent="0.3">
      <c r="A2067">
        <v>18821.32</v>
      </c>
      <c r="B2067">
        <v>35</v>
      </c>
      <c r="C2067">
        <v>4</v>
      </c>
      <c r="D2067" t="s">
        <v>29</v>
      </c>
      <c r="E2067" t="s">
        <v>30</v>
      </c>
      <c r="F2067">
        <v>3764.26</v>
      </c>
      <c r="G2067">
        <v>3434.74</v>
      </c>
      <c r="H2067">
        <v>924.07</v>
      </c>
      <c r="I2067">
        <v>2687.67</v>
      </c>
      <c r="J2067">
        <v>1403.63</v>
      </c>
      <c r="K2067">
        <v>898.37</v>
      </c>
      <c r="L2067">
        <v>421.23</v>
      </c>
      <c r="M2067">
        <v>1209.6199999999999</v>
      </c>
      <c r="N2067">
        <v>858.19</v>
      </c>
      <c r="O2067">
        <v>1421.66</v>
      </c>
      <c r="P2067">
        <v>394.15</v>
      </c>
      <c r="Q2067">
        <f>SUM(Budgetingandspending[[#This Row],[Rent]:[Miscellaneous]])</f>
        <v>17417.590000000004</v>
      </c>
      <c r="R20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03.7299999999959</v>
      </c>
      <c r="S2067">
        <v>8.77</v>
      </c>
      <c r="T2067">
        <v>1403.73</v>
      </c>
      <c r="U2067">
        <v>1403.73</v>
      </c>
      <c r="V2067">
        <v>697.45</v>
      </c>
      <c r="W2067">
        <v>326.73</v>
      </c>
      <c r="X2067">
        <v>251.36</v>
      </c>
      <c r="Y2067">
        <v>40.65</v>
      </c>
      <c r="Z2067">
        <v>197.63</v>
      </c>
      <c r="AA2067">
        <v>35.96</v>
      </c>
      <c r="AB2067">
        <v>35.06</v>
      </c>
      <c r="AC2067">
        <v>105.36</v>
      </c>
      <c r="AD2067" t="str">
        <f>IF(Budgetingandspending[[#This Row],[Age]]&lt;26,"18-25",IF(Budgetingandspending[[#This Row],[Age]]&lt;36,"26-35",IF(Budgetingandspending[[#This Row],[Age]]&lt;46,"36-45","46+")))</f>
        <v>26-35</v>
      </c>
    </row>
    <row r="2068" spans="1:30" x14ac:dyDescent="0.3">
      <c r="A2068">
        <v>4263.7299999999996</v>
      </c>
      <c r="B2068">
        <v>24</v>
      </c>
      <c r="C2068">
        <v>3</v>
      </c>
      <c r="D2068" t="s">
        <v>27</v>
      </c>
      <c r="E2068" t="s">
        <v>30</v>
      </c>
      <c r="F2068">
        <v>852.75</v>
      </c>
      <c r="G2068">
        <v>0</v>
      </c>
      <c r="H2068">
        <v>117.8</v>
      </c>
      <c r="I2068">
        <v>440.73</v>
      </c>
      <c r="J2068">
        <v>290.63</v>
      </c>
      <c r="K2068">
        <v>178.48</v>
      </c>
      <c r="L2068">
        <v>127.88</v>
      </c>
      <c r="M2068">
        <v>257.23</v>
      </c>
      <c r="N2068">
        <v>145.75</v>
      </c>
      <c r="O2068">
        <v>214.89</v>
      </c>
      <c r="P2068">
        <v>47.34</v>
      </c>
      <c r="Q2068">
        <f>SUM(Budgetingandspending[[#This Row],[Rent]:[Miscellaneous]])</f>
        <v>2673.48</v>
      </c>
      <c r="R20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90.2499999999995</v>
      </c>
      <c r="S2068">
        <v>6.95</v>
      </c>
      <c r="T2068">
        <v>296.38</v>
      </c>
      <c r="U2068">
        <v>1590.27</v>
      </c>
      <c r="V2068">
        <v>50.85</v>
      </c>
      <c r="W2068">
        <v>66.3</v>
      </c>
      <c r="X2068">
        <v>45.6</v>
      </c>
      <c r="Y2068">
        <v>10.45</v>
      </c>
      <c r="Z2068">
        <v>59.65</v>
      </c>
      <c r="AA2068">
        <v>7.12</v>
      </c>
      <c r="AB2068">
        <v>4.74</v>
      </c>
      <c r="AC2068">
        <v>3.48</v>
      </c>
      <c r="AD2068" t="str">
        <f>IF(Budgetingandspending[[#This Row],[Age]]&lt;26,"18-25",IF(Budgetingandspending[[#This Row],[Age]]&lt;36,"26-35",IF(Budgetingandspending[[#This Row],[Age]]&lt;46,"36-45","46+")))</f>
        <v>18-25</v>
      </c>
    </row>
    <row r="2069" spans="1:30" x14ac:dyDescent="0.3">
      <c r="A2069">
        <v>26944.36</v>
      </c>
      <c r="B2069">
        <v>28</v>
      </c>
      <c r="C2069">
        <v>4</v>
      </c>
      <c r="D2069" t="s">
        <v>27</v>
      </c>
      <c r="E2069" t="s">
        <v>28</v>
      </c>
      <c r="F2069">
        <v>8083.31</v>
      </c>
      <c r="G2069">
        <v>4981.08</v>
      </c>
      <c r="H2069">
        <v>814.28</v>
      </c>
      <c r="I2069">
        <v>3468.36</v>
      </c>
      <c r="J2069">
        <v>1378.85</v>
      </c>
      <c r="K2069">
        <v>630.16</v>
      </c>
      <c r="L2069">
        <v>1234.1099999999999</v>
      </c>
      <c r="M2069">
        <v>1610.49</v>
      </c>
      <c r="N2069">
        <v>1138.03</v>
      </c>
      <c r="O2069">
        <v>1595.02</v>
      </c>
      <c r="P2069">
        <v>413.37</v>
      </c>
      <c r="Q2069">
        <f>SUM(Budgetingandspending[[#This Row],[Rent]:[Miscellaneous]])</f>
        <v>25347.059999999998</v>
      </c>
      <c r="R20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97.3000000000029</v>
      </c>
      <c r="S2069">
        <v>5.23</v>
      </c>
      <c r="T2069">
        <v>1410.5</v>
      </c>
      <c r="U2069">
        <v>1597.32</v>
      </c>
      <c r="V2069">
        <v>707.19</v>
      </c>
      <c r="W2069">
        <v>384.87</v>
      </c>
      <c r="X2069">
        <v>141.75</v>
      </c>
      <c r="Y2069">
        <v>310.04000000000002</v>
      </c>
      <c r="Z2069">
        <v>149.94999999999999</v>
      </c>
      <c r="AA2069">
        <v>12.54</v>
      </c>
      <c r="AB2069">
        <v>36.1</v>
      </c>
      <c r="AC2069">
        <v>20.72</v>
      </c>
      <c r="AD2069" t="str">
        <f>IF(Budgetingandspending[[#This Row],[Age]]&lt;26,"18-25",IF(Budgetingandspending[[#This Row],[Age]]&lt;36,"26-35",IF(Budgetingandspending[[#This Row],[Age]]&lt;46,"36-45","46+")))</f>
        <v>26-35</v>
      </c>
    </row>
    <row r="2070" spans="1:30" x14ac:dyDescent="0.3">
      <c r="A2070">
        <v>93634.22</v>
      </c>
      <c r="B2070">
        <v>59</v>
      </c>
      <c r="C2070">
        <v>2</v>
      </c>
      <c r="D2070" t="s">
        <v>29</v>
      </c>
      <c r="E2070" t="s">
        <v>32</v>
      </c>
      <c r="F2070">
        <v>14045.13</v>
      </c>
      <c r="G2070">
        <v>14991.85</v>
      </c>
      <c r="H2070">
        <v>3018.42</v>
      </c>
      <c r="I2070">
        <v>12803.73</v>
      </c>
      <c r="J2070">
        <v>7031.2</v>
      </c>
      <c r="K2070">
        <v>2120.4899999999998</v>
      </c>
      <c r="L2070">
        <v>2894.11</v>
      </c>
      <c r="M2070">
        <v>4861.1000000000004</v>
      </c>
      <c r="N2070">
        <v>3283.57</v>
      </c>
      <c r="O2070">
        <v>8883.35</v>
      </c>
      <c r="P2070">
        <v>2539.48</v>
      </c>
      <c r="Q2070">
        <f>SUM(Budgetingandspending[[#This Row],[Rent]:[Miscellaneous]])</f>
        <v>76472.429999999993</v>
      </c>
      <c r="R20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161.790000000008</v>
      </c>
      <c r="S2070">
        <v>13.56</v>
      </c>
      <c r="T2070">
        <v>12694.49</v>
      </c>
      <c r="U2070">
        <v>17161.79</v>
      </c>
      <c r="V2070">
        <v>3786.39</v>
      </c>
      <c r="W2070">
        <v>563.89</v>
      </c>
      <c r="X2070">
        <v>355.15</v>
      </c>
      <c r="Y2070">
        <v>255.26</v>
      </c>
      <c r="Z2070">
        <v>658.63</v>
      </c>
      <c r="AA2070">
        <v>44.6</v>
      </c>
      <c r="AB2070">
        <v>113.41</v>
      </c>
      <c r="AC2070">
        <v>280.2</v>
      </c>
      <c r="AD2070" t="str">
        <f>IF(Budgetingandspending[[#This Row],[Age]]&lt;26,"18-25",IF(Budgetingandspending[[#This Row],[Age]]&lt;36,"26-35",IF(Budgetingandspending[[#This Row],[Age]]&lt;46,"36-45","46+")))</f>
        <v>46+</v>
      </c>
    </row>
    <row r="2071" spans="1:30" x14ac:dyDescent="0.3">
      <c r="A2071">
        <v>62939.23</v>
      </c>
      <c r="B2071">
        <v>28</v>
      </c>
      <c r="C2071">
        <v>2</v>
      </c>
      <c r="D2071" t="s">
        <v>27</v>
      </c>
      <c r="E2071" t="s">
        <v>30</v>
      </c>
      <c r="F2071">
        <v>12587.85</v>
      </c>
      <c r="G2071">
        <v>0</v>
      </c>
      <c r="H2071">
        <v>1316.66</v>
      </c>
      <c r="I2071">
        <v>8258.2099999999991</v>
      </c>
      <c r="J2071">
        <v>4077.61</v>
      </c>
      <c r="K2071">
        <v>2671.97</v>
      </c>
      <c r="L2071">
        <v>1987.71</v>
      </c>
      <c r="M2071">
        <v>3685.56</v>
      </c>
      <c r="N2071">
        <v>1940.39</v>
      </c>
      <c r="O2071">
        <v>4147.9799999999996</v>
      </c>
      <c r="P2071">
        <v>1484.1</v>
      </c>
      <c r="Q2071">
        <f>SUM(Budgetingandspending[[#This Row],[Rent]:[Miscellaneous]])</f>
        <v>42158.04</v>
      </c>
      <c r="R20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781.190000000002</v>
      </c>
      <c r="S2071">
        <v>14.9</v>
      </c>
      <c r="T2071">
        <v>9380.18</v>
      </c>
      <c r="U2071">
        <v>20781.2</v>
      </c>
      <c r="V2071">
        <v>1110.57</v>
      </c>
      <c r="W2071">
        <v>989.44</v>
      </c>
      <c r="X2071">
        <v>300.8</v>
      </c>
      <c r="Y2071">
        <v>547.49</v>
      </c>
      <c r="Z2071">
        <v>636.30999999999995</v>
      </c>
      <c r="AA2071">
        <v>70.2</v>
      </c>
      <c r="AB2071">
        <v>161.36000000000001</v>
      </c>
      <c r="AC2071">
        <v>412.19</v>
      </c>
      <c r="AD2071" t="str">
        <f>IF(Budgetingandspending[[#This Row],[Age]]&lt;26,"18-25",IF(Budgetingandspending[[#This Row],[Age]]&lt;36,"26-35",IF(Budgetingandspending[[#This Row],[Age]]&lt;46,"36-45","46+")))</f>
        <v>26-35</v>
      </c>
    </row>
    <row r="2072" spans="1:30" x14ac:dyDescent="0.3">
      <c r="A2072">
        <v>64943.35</v>
      </c>
      <c r="B2072">
        <v>26</v>
      </c>
      <c r="C2072">
        <v>1</v>
      </c>
      <c r="D2072" t="s">
        <v>31</v>
      </c>
      <c r="E2072" t="s">
        <v>28</v>
      </c>
      <c r="F2072">
        <v>19483.009999999998</v>
      </c>
      <c r="G2072">
        <v>10867.65</v>
      </c>
      <c r="H2072">
        <v>2640.2</v>
      </c>
      <c r="I2072">
        <v>8232.7999999999993</v>
      </c>
      <c r="J2072">
        <v>4121.71</v>
      </c>
      <c r="K2072">
        <v>2552.77</v>
      </c>
      <c r="L2072">
        <v>2962.5</v>
      </c>
      <c r="M2072">
        <v>4372.82</v>
      </c>
      <c r="N2072">
        <v>2795.07</v>
      </c>
      <c r="O2072">
        <v>3995.26</v>
      </c>
      <c r="P2072">
        <v>1904.2</v>
      </c>
      <c r="Q2072">
        <f>SUM(Budgetingandspending[[#This Row],[Rent]:[Miscellaneous]])</f>
        <v>63927.989999999983</v>
      </c>
      <c r="R20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5.3600000000151</v>
      </c>
      <c r="S2072">
        <v>13.93</v>
      </c>
      <c r="T2072">
        <v>1015.37</v>
      </c>
      <c r="U2072">
        <v>1015.37</v>
      </c>
      <c r="V2072">
        <v>2200.34</v>
      </c>
      <c r="W2072">
        <v>801.64</v>
      </c>
      <c r="X2072">
        <v>715.84</v>
      </c>
      <c r="Y2072">
        <v>680.94</v>
      </c>
      <c r="Z2072">
        <v>1179.53</v>
      </c>
      <c r="AA2072">
        <v>5.84</v>
      </c>
      <c r="AB2072">
        <v>76.44</v>
      </c>
      <c r="AC2072">
        <v>483.02</v>
      </c>
      <c r="AD2072" t="str">
        <f>IF(Budgetingandspending[[#This Row],[Age]]&lt;26,"18-25",IF(Budgetingandspending[[#This Row],[Age]]&lt;36,"26-35",IF(Budgetingandspending[[#This Row],[Age]]&lt;46,"36-45","46+")))</f>
        <v>26-35</v>
      </c>
    </row>
    <row r="2073" spans="1:30" x14ac:dyDescent="0.3">
      <c r="A2073">
        <v>80648.639999999999</v>
      </c>
      <c r="B2073">
        <v>52</v>
      </c>
      <c r="C2073">
        <v>4</v>
      </c>
      <c r="D2073" t="s">
        <v>33</v>
      </c>
      <c r="E2073" t="s">
        <v>30</v>
      </c>
      <c r="F2073">
        <v>16129.73</v>
      </c>
      <c r="G2073">
        <v>0</v>
      </c>
      <c r="H2073">
        <v>1918.51</v>
      </c>
      <c r="I2073">
        <v>10573.71</v>
      </c>
      <c r="J2073">
        <v>4109.99</v>
      </c>
      <c r="K2073">
        <v>3254.48</v>
      </c>
      <c r="L2073">
        <v>2725.29</v>
      </c>
      <c r="M2073">
        <v>3694.47</v>
      </c>
      <c r="N2073">
        <v>3447.52</v>
      </c>
      <c r="O2073">
        <v>5351.08</v>
      </c>
      <c r="P2073">
        <v>2301.84</v>
      </c>
      <c r="Q2073">
        <f>SUM(Budgetingandspending[[#This Row],[Rent]:[Miscellaneous]])</f>
        <v>53506.619999999995</v>
      </c>
      <c r="R20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142.020000000004</v>
      </c>
      <c r="S2073">
        <v>13.15</v>
      </c>
      <c r="T2073">
        <v>10608.11</v>
      </c>
      <c r="U2073">
        <v>27142.02</v>
      </c>
      <c r="V2073">
        <v>1091.6099999999999</v>
      </c>
      <c r="W2073">
        <v>1160.0999999999999</v>
      </c>
      <c r="X2073">
        <v>219.08</v>
      </c>
      <c r="Y2073">
        <v>157.25</v>
      </c>
      <c r="Z2073">
        <v>565.45000000000005</v>
      </c>
      <c r="AA2073">
        <v>82.28</v>
      </c>
      <c r="AB2073">
        <v>189.56</v>
      </c>
      <c r="AC2073">
        <v>639.86</v>
      </c>
      <c r="AD2073" t="str">
        <f>IF(Budgetingandspending[[#This Row],[Age]]&lt;26,"18-25",IF(Budgetingandspending[[#This Row],[Age]]&lt;36,"26-35",IF(Budgetingandspending[[#This Row],[Age]]&lt;46,"36-45","46+")))</f>
        <v>46+</v>
      </c>
    </row>
    <row r="2074" spans="1:30" x14ac:dyDescent="0.3">
      <c r="A2074">
        <v>32205.06</v>
      </c>
      <c r="B2074">
        <v>54</v>
      </c>
      <c r="C2074">
        <v>3</v>
      </c>
      <c r="D2074" t="s">
        <v>29</v>
      </c>
      <c r="E2074" t="s">
        <v>28</v>
      </c>
      <c r="F2074">
        <v>9661.52</v>
      </c>
      <c r="G2074">
        <v>3349.7</v>
      </c>
      <c r="H2074">
        <v>1492.78</v>
      </c>
      <c r="I2074">
        <v>3790.74</v>
      </c>
      <c r="J2074">
        <v>2497.19</v>
      </c>
      <c r="K2074">
        <v>1141.02</v>
      </c>
      <c r="L2074">
        <v>777.3</v>
      </c>
      <c r="M2074">
        <v>2353.56</v>
      </c>
      <c r="N2074">
        <v>1290.5</v>
      </c>
      <c r="O2074">
        <v>2030.04</v>
      </c>
      <c r="P2074">
        <v>650.73</v>
      </c>
      <c r="Q2074">
        <f>SUM(Budgetingandspending[[#This Row],[Rent]:[Miscellaneous]])</f>
        <v>29035.08</v>
      </c>
      <c r="R20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69.9799999999996</v>
      </c>
      <c r="S2074">
        <v>8.34</v>
      </c>
      <c r="T2074">
        <v>2685.93</v>
      </c>
      <c r="U2074">
        <v>3169.97</v>
      </c>
      <c r="V2074">
        <v>1106.95</v>
      </c>
      <c r="W2074">
        <v>221.09</v>
      </c>
      <c r="X2074">
        <v>217.35</v>
      </c>
      <c r="Y2074">
        <v>157.63</v>
      </c>
      <c r="Z2074">
        <v>525.27</v>
      </c>
      <c r="AA2074">
        <v>3.9</v>
      </c>
      <c r="AB2074">
        <v>60.87</v>
      </c>
      <c r="AC2074">
        <v>158.75</v>
      </c>
      <c r="AD2074" t="str">
        <f>IF(Budgetingandspending[[#This Row],[Age]]&lt;26,"18-25",IF(Budgetingandspending[[#This Row],[Age]]&lt;36,"26-35",IF(Budgetingandspending[[#This Row],[Age]]&lt;46,"36-45","46+")))</f>
        <v>46+</v>
      </c>
    </row>
    <row r="2075" spans="1:30" x14ac:dyDescent="0.3">
      <c r="A2075">
        <v>35129.81</v>
      </c>
      <c r="B2075">
        <v>40</v>
      </c>
      <c r="C2075">
        <v>1</v>
      </c>
      <c r="D2075" t="s">
        <v>27</v>
      </c>
      <c r="E2075" t="s">
        <v>30</v>
      </c>
      <c r="F2075">
        <v>7025.96</v>
      </c>
      <c r="G2075">
        <v>0</v>
      </c>
      <c r="H2075">
        <v>1139.75</v>
      </c>
      <c r="I2075">
        <v>4259.04</v>
      </c>
      <c r="J2075">
        <v>1906.06</v>
      </c>
      <c r="K2075">
        <v>1439.72</v>
      </c>
      <c r="L2075">
        <v>1012.97</v>
      </c>
      <c r="M2075">
        <v>1844.44</v>
      </c>
      <c r="N2075">
        <v>1728.99</v>
      </c>
      <c r="O2075">
        <v>2296.13</v>
      </c>
      <c r="P2075">
        <v>992.9</v>
      </c>
      <c r="Q2075">
        <f>SUM(Budgetingandspending[[#This Row],[Rent]:[Miscellaneous]])</f>
        <v>23645.960000000003</v>
      </c>
      <c r="R20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483.849999999995</v>
      </c>
      <c r="S2075">
        <v>8</v>
      </c>
      <c r="T2075">
        <v>2811.46</v>
      </c>
      <c r="U2075">
        <v>11483.84</v>
      </c>
      <c r="V2075">
        <v>692.69</v>
      </c>
      <c r="W2075">
        <v>279.72000000000003</v>
      </c>
      <c r="X2075">
        <v>203.31</v>
      </c>
      <c r="Y2075">
        <v>263.69</v>
      </c>
      <c r="Z2075">
        <v>390.97</v>
      </c>
      <c r="AA2075">
        <v>15.96</v>
      </c>
      <c r="AB2075">
        <v>46.08</v>
      </c>
      <c r="AC2075">
        <v>297.02999999999997</v>
      </c>
      <c r="AD2075" t="str">
        <f>IF(Budgetingandspending[[#This Row],[Age]]&lt;26,"18-25",IF(Budgetingandspending[[#This Row],[Age]]&lt;36,"26-35",IF(Budgetingandspending[[#This Row],[Age]]&lt;46,"36-45","46+")))</f>
        <v>36-45</v>
      </c>
    </row>
    <row r="2076" spans="1:30" x14ac:dyDescent="0.3">
      <c r="A2076">
        <v>18303.2</v>
      </c>
      <c r="B2076">
        <v>50</v>
      </c>
      <c r="C2076">
        <v>1</v>
      </c>
      <c r="D2076" t="s">
        <v>27</v>
      </c>
      <c r="E2076" t="s">
        <v>30</v>
      </c>
      <c r="F2076">
        <v>3660.64</v>
      </c>
      <c r="G2076">
        <v>2408.6999999999998</v>
      </c>
      <c r="H2076">
        <v>846.07</v>
      </c>
      <c r="I2076">
        <v>2185.4</v>
      </c>
      <c r="J2076">
        <v>1265.08</v>
      </c>
      <c r="K2076">
        <v>870.34</v>
      </c>
      <c r="L2076">
        <v>728.17</v>
      </c>
      <c r="M2076">
        <v>1133.98</v>
      </c>
      <c r="N2076">
        <v>721.97</v>
      </c>
      <c r="O2076">
        <v>1424.81</v>
      </c>
      <c r="P2076">
        <v>285.93</v>
      </c>
      <c r="Q2076">
        <f>SUM(Budgetingandspending[[#This Row],[Rent]:[Miscellaneous]])</f>
        <v>15531.089999999998</v>
      </c>
      <c r="R20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72.1100000000024</v>
      </c>
      <c r="S2076">
        <v>6.41</v>
      </c>
      <c r="T2076">
        <v>1172.9100000000001</v>
      </c>
      <c r="U2076">
        <v>2772.11</v>
      </c>
      <c r="V2076">
        <v>491.42</v>
      </c>
      <c r="W2076">
        <v>244.04</v>
      </c>
      <c r="X2076">
        <v>64.66</v>
      </c>
      <c r="Y2076">
        <v>183.82</v>
      </c>
      <c r="Z2076">
        <v>258.02</v>
      </c>
      <c r="AA2076">
        <v>10.23</v>
      </c>
      <c r="AB2076">
        <v>64.61</v>
      </c>
      <c r="AC2076">
        <v>37.6</v>
      </c>
      <c r="AD2076" t="str">
        <f>IF(Budgetingandspending[[#This Row],[Age]]&lt;26,"18-25",IF(Budgetingandspending[[#This Row],[Age]]&lt;36,"26-35",IF(Budgetingandspending[[#This Row],[Age]]&lt;46,"36-45","46+")))</f>
        <v>46+</v>
      </c>
    </row>
    <row r="2077" spans="1:30" x14ac:dyDescent="0.3">
      <c r="A2077">
        <v>23297.34</v>
      </c>
      <c r="B2077">
        <v>18</v>
      </c>
      <c r="C2077">
        <v>3</v>
      </c>
      <c r="D2077" t="s">
        <v>29</v>
      </c>
      <c r="E2077" t="s">
        <v>30</v>
      </c>
      <c r="F2077">
        <v>4659.47</v>
      </c>
      <c r="G2077">
        <v>4011.98</v>
      </c>
      <c r="H2077">
        <v>979.45</v>
      </c>
      <c r="I2077">
        <v>3005.36</v>
      </c>
      <c r="J2077">
        <v>1256.46</v>
      </c>
      <c r="K2077">
        <v>764.19</v>
      </c>
      <c r="L2077">
        <v>702.66</v>
      </c>
      <c r="M2077">
        <v>1463.02</v>
      </c>
      <c r="N2077">
        <v>955.75</v>
      </c>
      <c r="O2077">
        <v>1713.8</v>
      </c>
      <c r="P2077">
        <v>515.30999999999995</v>
      </c>
      <c r="Q2077">
        <f>SUM(Budgetingandspending[[#This Row],[Rent]:[Miscellaneous]])</f>
        <v>20027.45</v>
      </c>
      <c r="R20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69.8899999999994</v>
      </c>
      <c r="S2077">
        <v>8.2200000000000006</v>
      </c>
      <c r="T2077">
        <v>1914.5</v>
      </c>
      <c r="U2077">
        <v>3269.89</v>
      </c>
      <c r="V2077">
        <v>815.99</v>
      </c>
      <c r="W2077">
        <v>202.55</v>
      </c>
      <c r="X2077">
        <v>214.07</v>
      </c>
      <c r="Y2077">
        <v>79.45</v>
      </c>
      <c r="Z2077">
        <v>278.17</v>
      </c>
      <c r="AA2077">
        <v>24.35</v>
      </c>
      <c r="AB2077">
        <v>8.24</v>
      </c>
      <c r="AC2077">
        <v>68.3</v>
      </c>
      <c r="AD2077" t="str">
        <f>IF(Budgetingandspending[[#This Row],[Age]]&lt;26,"18-25",IF(Budgetingandspending[[#This Row],[Age]]&lt;36,"26-35",IF(Budgetingandspending[[#This Row],[Age]]&lt;46,"36-45","46+")))</f>
        <v>18-25</v>
      </c>
    </row>
    <row r="2078" spans="1:30" x14ac:dyDescent="0.3">
      <c r="A2078">
        <v>49097.8</v>
      </c>
      <c r="B2078">
        <v>37</v>
      </c>
      <c r="C2078">
        <v>1</v>
      </c>
      <c r="D2078" t="s">
        <v>31</v>
      </c>
      <c r="E2078" t="s">
        <v>30</v>
      </c>
      <c r="F2078">
        <v>9819.56</v>
      </c>
      <c r="G2078">
        <v>0</v>
      </c>
      <c r="H2078">
        <v>2129.2199999999998</v>
      </c>
      <c r="I2078">
        <v>7081.62</v>
      </c>
      <c r="J2078">
        <v>3510.9</v>
      </c>
      <c r="K2078">
        <v>2453.3000000000002</v>
      </c>
      <c r="L2078">
        <v>1804.73</v>
      </c>
      <c r="M2078">
        <v>2567.2800000000002</v>
      </c>
      <c r="N2078">
        <v>2191.4499999999998</v>
      </c>
      <c r="O2078">
        <v>3581.32</v>
      </c>
      <c r="P2078">
        <v>742.94</v>
      </c>
      <c r="Q2078">
        <f>SUM(Budgetingandspending[[#This Row],[Rent]:[Miscellaneous]])</f>
        <v>35882.32</v>
      </c>
      <c r="R20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215.480000000003</v>
      </c>
      <c r="S2078">
        <v>10.86</v>
      </c>
      <c r="T2078">
        <v>5333.58</v>
      </c>
      <c r="U2078">
        <v>13215.48</v>
      </c>
      <c r="V2078">
        <v>670.03</v>
      </c>
      <c r="W2078">
        <v>436.55</v>
      </c>
      <c r="X2078">
        <v>227.45</v>
      </c>
      <c r="Y2078">
        <v>193.22</v>
      </c>
      <c r="Z2078">
        <v>429.8</v>
      </c>
      <c r="AA2078">
        <v>15.54</v>
      </c>
      <c r="AB2078">
        <v>115.51</v>
      </c>
      <c r="AC2078">
        <v>161.63</v>
      </c>
      <c r="AD2078" t="str">
        <f>IF(Budgetingandspending[[#This Row],[Age]]&lt;26,"18-25",IF(Budgetingandspending[[#This Row],[Age]]&lt;36,"26-35",IF(Budgetingandspending[[#This Row],[Age]]&lt;46,"36-45","46+")))</f>
        <v>36-45</v>
      </c>
    </row>
    <row r="2079" spans="1:30" x14ac:dyDescent="0.3">
      <c r="A2079">
        <v>78594.75</v>
      </c>
      <c r="B2079">
        <v>22</v>
      </c>
      <c r="C2079">
        <v>3</v>
      </c>
      <c r="D2079" t="s">
        <v>31</v>
      </c>
      <c r="E2079" t="s">
        <v>30</v>
      </c>
      <c r="F2079">
        <v>15718.95</v>
      </c>
      <c r="G2079">
        <v>0</v>
      </c>
      <c r="H2079">
        <v>2457.94</v>
      </c>
      <c r="I2079">
        <v>9717.17</v>
      </c>
      <c r="J2079">
        <v>5430.44</v>
      </c>
      <c r="K2079">
        <v>2769.3</v>
      </c>
      <c r="L2079">
        <v>2300.69</v>
      </c>
      <c r="M2079">
        <v>5327.89</v>
      </c>
      <c r="N2079">
        <v>2666.46</v>
      </c>
      <c r="O2079">
        <v>4030.49</v>
      </c>
      <c r="P2079">
        <v>1211.52</v>
      </c>
      <c r="Q2079">
        <f>SUM(Budgetingandspending[[#This Row],[Rent]:[Miscellaneous]])</f>
        <v>51630.85</v>
      </c>
      <c r="R20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963.9</v>
      </c>
      <c r="S2079">
        <v>11.54</v>
      </c>
      <c r="T2079">
        <v>9073.6200000000008</v>
      </c>
      <c r="U2079">
        <v>26963.91</v>
      </c>
      <c r="V2079">
        <v>2001.31</v>
      </c>
      <c r="W2079">
        <v>1016.42</v>
      </c>
      <c r="X2079">
        <v>309.33999999999997</v>
      </c>
      <c r="Y2079">
        <v>542.86</v>
      </c>
      <c r="Z2079">
        <v>645.78</v>
      </c>
      <c r="AA2079">
        <v>108.49</v>
      </c>
      <c r="AB2079">
        <v>35.700000000000003</v>
      </c>
      <c r="AC2079">
        <v>96.91</v>
      </c>
      <c r="AD2079" t="str">
        <f>IF(Budgetingandspending[[#This Row],[Age]]&lt;26,"18-25",IF(Budgetingandspending[[#This Row],[Age]]&lt;36,"26-35",IF(Budgetingandspending[[#This Row],[Age]]&lt;46,"36-45","46+")))</f>
        <v>18-25</v>
      </c>
    </row>
    <row r="2080" spans="1:30" x14ac:dyDescent="0.3">
      <c r="A2080">
        <v>26833.21</v>
      </c>
      <c r="B2080">
        <v>46</v>
      </c>
      <c r="C2080">
        <v>0</v>
      </c>
      <c r="D2080" t="s">
        <v>31</v>
      </c>
      <c r="E2080" t="s">
        <v>30</v>
      </c>
      <c r="F2080">
        <v>5366.64</v>
      </c>
      <c r="G2080">
        <v>3310.39</v>
      </c>
      <c r="H2080">
        <v>1191.04</v>
      </c>
      <c r="I2080">
        <v>3226.88</v>
      </c>
      <c r="J2080">
        <v>1400.17</v>
      </c>
      <c r="K2080">
        <v>725.6</v>
      </c>
      <c r="L2080">
        <v>1249.58</v>
      </c>
      <c r="M2080">
        <v>1835.02</v>
      </c>
      <c r="N2080">
        <v>1182.4100000000001</v>
      </c>
      <c r="O2080">
        <v>0</v>
      </c>
      <c r="P2080">
        <v>490.44</v>
      </c>
      <c r="Q2080">
        <f>SUM(Budgetingandspending[[#This Row],[Rent]:[Miscellaneous]])</f>
        <v>19978.170000000002</v>
      </c>
      <c r="R20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55.0399999999972</v>
      </c>
      <c r="S2080">
        <v>9.5399999999999991</v>
      </c>
      <c r="T2080">
        <v>2559.09</v>
      </c>
      <c r="U2080">
        <v>6855.04</v>
      </c>
      <c r="V2080">
        <v>729.99</v>
      </c>
      <c r="W2080">
        <v>389.2</v>
      </c>
      <c r="X2080">
        <v>211.89</v>
      </c>
      <c r="Y2080">
        <v>191.87</v>
      </c>
      <c r="Z2080">
        <v>259.98</v>
      </c>
      <c r="AA2080">
        <v>21.25</v>
      </c>
      <c r="AB2080">
        <v>0</v>
      </c>
      <c r="AC2080">
        <v>107.11</v>
      </c>
      <c r="AD2080" t="str">
        <f>IF(Budgetingandspending[[#This Row],[Age]]&lt;26,"18-25",IF(Budgetingandspending[[#This Row],[Age]]&lt;36,"26-35",IF(Budgetingandspending[[#This Row],[Age]]&lt;46,"36-45","46+")))</f>
        <v>46+</v>
      </c>
    </row>
    <row r="2081" spans="1:30" x14ac:dyDescent="0.3">
      <c r="A2081">
        <v>20927.12</v>
      </c>
      <c r="B2081">
        <v>43</v>
      </c>
      <c r="C2081">
        <v>1</v>
      </c>
      <c r="D2081" t="s">
        <v>31</v>
      </c>
      <c r="E2081" t="s">
        <v>30</v>
      </c>
      <c r="F2081">
        <v>4185.42</v>
      </c>
      <c r="G2081">
        <v>0</v>
      </c>
      <c r="H2081">
        <v>770.69</v>
      </c>
      <c r="I2081">
        <v>2801.73</v>
      </c>
      <c r="J2081">
        <v>1159.6199999999999</v>
      </c>
      <c r="K2081">
        <v>889.77</v>
      </c>
      <c r="L2081">
        <v>910.92</v>
      </c>
      <c r="M2081">
        <v>1444.91</v>
      </c>
      <c r="N2081">
        <v>812.76</v>
      </c>
      <c r="O2081">
        <v>1617.08</v>
      </c>
      <c r="P2081">
        <v>265.51</v>
      </c>
      <c r="Q2081">
        <f>SUM(Budgetingandspending[[#This Row],[Rent]:[Miscellaneous]])</f>
        <v>14858.41</v>
      </c>
      <c r="R20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68.7099999999991</v>
      </c>
      <c r="S2081">
        <v>6.17</v>
      </c>
      <c r="T2081">
        <v>1290.42</v>
      </c>
      <c r="U2081">
        <v>6068.71</v>
      </c>
      <c r="V2081">
        <v>634.28</v>
      </c>
      <c r="W2081">
        <v>217.97</v>
      </c>
      <c r="X2081">
        <v>221.9</v>
      </c>
      <c r="Y2081">
        <v>160.74</v>
      </c>
      <c r="Z2081">
        <v>220.16</v>
      </c>
      <c r="AA2081">
        <v>8.2799999999999994</v>
      </c>
      <c r="AB2081">
        <v>36.04</v>
      </c>
      <c r="AC2081">
        <v>21.39</v>
      </c>
      <c r="AD2081" t="str">
        <f>IF(Budgetingandspending[[#This Row],[Age]]&lt;26,"18-25",IF(Budgetingandspending[[#This Row],[Age]]&lt;36,"26-35",IF(Budgetingandspending[[#This Row],[Age]]&lt;46,"36-45","46+")))</f>
        <v>36-45</v>
      </c>
    </row>
    <row r="2082" spans="1:30" x14ac:dyDescent="0.3">
      <c r="A2082">
        <v>30012.67</v>
      </c>
      <c r="B2082">
        <v>55</v>
      </c>
      <c r="C2082">
        <v>2</v>
      </c>
      <c r="D2082" t="s">
        <v>33</v>
      </c>
      <c r="E2082" t="s">
        <v>30</v>
      </c>
      <c r="F2082">
        <v>6002.53</v>
      </c>
      <c r="G2082">
        <v>4818.34</v>
      </c>
      <c r="H2082">
        <v>752.43</v>
      </c>
      <c r="I2082">
        <v>3298.64</v>
      </c>
      <c r="J2082">
        <v>2188.35</v>
      </c>
      <c r="K2082">
        <v>1200.19</v>
      </c>
      <c r="L2082">
        <v>780.64</v>
      </c>
      <c r="M2082">
        <v>1445.57</v>
      </c>
      <c r="N2082">
        <v>1308.79</v>
      </c>
      <c r="O2082">
        <v>2225.79</v>
      </c>
      <c r="P2082">
        <v>778.98</v>
      </c>
      <c r="Q2082">
        <f>SUM(Budgetingandspending[[#This Row],[Rent]:[Miscellaneous]])</f>
        <v>24800.249999999996</v>
      </c>
      <c r="R20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12.4200000000019</v>
      </c>
      <c r="S2082">
        <v>7.1</v>
      </c>
      <c r="T2082">
        <v>2129.6999999999998</v>
      </c>
      <c r="U2082">
        <v>5212.41</v>
      </c>
      <c r="V2082">
        <v>236.13</v>
      </c>
      <c r="W2082">
        <v>193.43</v>
      </c>
      <c r="X2082">
        <v>297.58</v>
      </c>
      <c r="Y2082">
        <v>129.96</v>
      </c>
      <c r="Z2082">
        <v>182.76</v>
      </c>
      <c r="AA2082">
        <v>16.38</v>
      </c>
      <c r="AB2082">
        <v>84.35</v>
      </c>
      <c r="AC2082">
        <v>227.85</v>
      </c>
      <c r="AD2082" t="str">
        <f>IF(Budgetingandspending[[#This Row],[Age]]&lt;26,"18-25",IF(Budgetingandspending[[#This Row],[Age]]&lt;36,"26-35",IF(Budgetingandspending[[#This Row],[Age]]&lt;46,"36-45","46+")))</f>
        <v>46+</v>
      </c>
    </row>
    <row r="2083" spans="1:30" x14ac:dyDescent="0.3">
      <c r="A2083">
        <v>48529.06</v>
      </c>
      <c r="B2083">
        <v>20</v>
      </c>
      <c r="C2083">
        <v>0</v>
      </c>
      <c r="D2083" t="s">
        <v>29</v>
      </c>
      <c r="E2083" t="s">
        <v>28</v>
      </c>
      <c r="F2083">
        <v>14558.72</v>
      </c>
      <c r="G2083">
        <v>5508.64</v>
      </c>
      <c r="H2083">
        <v>2269.6999999999998</v>
      </c>
      <c r="I2083">
        <v>7018.13</v>
      </c>
      <c r="J2083">
        <v>3726.93</v>
      </c>
      <c r="K2083">
        <v>1631.09</v>
      </c>
      <c r="L2083">
        <v>1911</v>
      </c>
      <c r="M2083">
        <v>2964.26</v>
      </c>
      <c r="N2083">
        <v>1843.62</v>
      </c>
      <c r="O2083">
        <v>0</v>
      </c>
      <c r="P2083">
        <v>1391.62</v>
      </c>
      <c r="Q2083">
        <f>SUM(Budgetingandspending[[#This Row],[Rent]:[Miscellaneous]])</f>
        <v>42823.710000000006</v>
      </c>
      <c r="R20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05.3499999999913</v>
      </c>
      <c r="S2083">
        <v>13.21</v>
      </c>
      <c r="T2083">
        <v>5705.34</v>
      </c>
      <c r="U2083">
        <v>5705.34</v>
      </c>
      <c r="V2083">
        <v>1005.73</v>
      </c>
      <c r="W2083">
        <v>952.58</v>
      </c>
      <c r="X2083">
        <v>340.03</v>
      </c>
      <c r="Y2083">
        <v>541.73</v>
      </c>
      <c r="Z2083">
        <v>162.94999999999999</v>
      </c>
      <c r="AA2083">
        <v>41.59</v>
      </c>
      <c r="AB2083">
        <v>0</v>
      </c>
      <c r="AC2083">
        <v>364.37</v>
      </c>
      <c r="AD2083" t="str">
        <f>IF(Budgetingandspending[[#This Row],[Age]]&lt;26,"18-25",IF(Budgetingandspending[[#This Row],[Age]]&lt;36,"26-35",IF(Budgetingandspending[[#This Row],[Age]]&lt;46,"36-45","46+")))</f>
        <v>18-25</v>
      </c>
    </row>
    <row r="2084" spans="1:30" x14ac:dyDescent="0.3">
      <c r="A2084">
        <v>9450.93</v>
      </c>
      <c r="B2084">
        <v>38</v>
      </c>
      <c r="C2084">
        <v>1</v>
      </c>
      <c r="D2084" t="s">
        <v>33</v>
      </c>
      <c r="E2084" t="s">
        <v>30</v>
      </c>
      <c r="F2084">
        <v>1890.19</v>
      </c>
      <c r="G2084">
        <v>963.39</v>
      </c>
      <c r="H2084">
        <v>304.42</v>
      </c>
      <c r="I2084">
        <v>1302.77</v>
      </c>
      <c r="J2084">
        <v>577.01</v>
      </c>
      <c r="K2084">
        <v>406.4</v>
      </c>
      <c r="L2084">
        <v>213.91</v>
      </c>
      <c r="M2084">
        <v>604.13</v>
      </c>
      <c r="N2084">
        <v>410.9</v>
      </c>
      <c r="O2084">
        <v>816.77</v>
      </c>
      <c r="P2084">
        <v>175.78</v>
      </c>
      <c r="Q2084">
        <f>SUM(Budgetingandspending[[#This Row],[Rent]:[Miscellaneous]])</f>
        <v>7665.6699999999992</v>
      </c>
      <c r="R20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85.2600000000011</v>
      </c>
      <c r="S2084">
        <v>7.06</v>
      </c>
      <c r="T2084">
        <v>666.86</v>
      </c>
      <c r="U2084">
        <v>1785.26</v>
      </c>
      <c r="V2084">
        <v>270.48</v>
      </c>
      <c r="W2084">
        <v>39.74</v>
      </c>
      <c r="X2084">
        <v>90.57</v>
      </c>
      <c r="Y2084">
        <v>63.51</v>
      </c>
      <c r="Z2084">
        <v>55.12</v>
      </c>
      <c r="AA2084">
        <v>8.85</v>
      </c>
      <c r="AB2084">
        <v>26.55</v>
      </c>
      <c r="AC2084">
        <v>14.25</v>
      </c>
      <c r="AD2084" t="str">
        <f>IF(Budgetingandspending[[#This Row],[Age]]&lt;26,"18-25",IF(Budgetingandspending[[#This Row],[Age]]&lt;36,"26-35",IF(Budgetingandspending[[#This Row],[Age]]&lt;46,"36-45","46+")))</f>
        <v>36-45</v>
      </c>
    </row>
    <row r="2085" spans="1:30" x14ac:dyDescent="0.3">
      <c r="A2085">
        <v>4779.1000000000004</v>
      </c>
      <c r="B2085">
        <v>30</v>
      </c>
      <c r="C2085">
        <v>3</v>
      </c>
      <c r="D2085" t="s">
        <v>31</v>
      </c>
      <c r="E2085" t="s">
        <v>32</v>
      </c>
      <c r="F2085">
        <v>716.87</v>
      </c>
      <c r="G2085">
        <v>846.05</v>
      </c>
      <c r="H2085">
        <v>224.31</v>
      </c>
      <c r="I2085">
        <v>561.5</v>
      </c>
      <c r="J2085">
        <v>303.81</v>
      </c>
      <c r="K2085">
        <v>228.77</v>
      </c>
      <c r="L2085">
        <v>147.66999999999999</v>
      </c>
      <c r="M2085">
        <v>224.27</v>
      </c>
      <c r="N2085">
        <v>174.01</v>
      </c>
      <c r="O2085">
        <v>412.85</v>
      </c>
      <c r="P2085">
        <v>98.57</v>
      </c>
      <c r="Q2085">
        <f>SUM(Budgetingandspending[[#This Row],[Rent]:[Miscellaneous]])</f>
        <v>3938.6800000000003</v>
      </c>
      <c r="R20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0.42000000000007</v>
      </c>
      <c r="S2085">
        <v>9.3800000000000008</v>
      </c>
      <c r="T2085">
        <v>448.06</v>
      </c>
      <c r="U2085">
        <v>840.44</v>
      </c>
      <c r="V2085">
        <v>107.51</v>
      </c>
      <c r="W2085">
        <v>33.85</v>
      </c>
      <c r="X2085">
        <v>62.97</v>
      </c>
      <c r="Y2085">
        <v>35.94</v>
      </c>
      <c r="Z2085">
        <v>19.97</v>
      </c>
      <c r="AA2085">
        <v>4.62</v>
      </c>
      <c r="AB2085">
        <v>5.03</v>
      </c>
      <c r="AC2085">
        <v>14.75</v>
      </c>
      <c r="AD2085" t="str">
        <f>IF(Budgetingandspending[[#This Row],[Age]]&lt;26,"18-25",IF(Budgetingandspending[[#This Row],[Age]]&lt;36,"26-35",IF(Budgetingandspending[[#This Row],[Age]]&lt;46,"36-45","46+")))</f>
        <v>26-35</v>
      </c>
    </row>
    <row r="2086" spans="1:30" x14ac:dyDescent="0.3">
      <c r="A2086">
        <v>19312.8</v>
      </c>
      <c r="B2086">
        <v>48</v>
      </c>
      <c r="C2086">
        <v>0</v>
      </c>
      <c r="D2086" t="s">
        <v>31</v>
      </c>
      <c r="E2086" t="s">
        <v>30</v>
      </c>
      <c r="F2086">
        <v>3862.56</v>
      </c>
      <c r="G2086">
        <v>0</v>
      </c>
      <c r="H2086">
        <v>719.89</v>
      </c>
      <c r="I2086">
        <v>2132.48</v>
      </c>
      <c r="J2086">
        <v>1126.07</v>
      </c>
      <c r="K2086">
        <v>423.09</v>
      </c>
      <c r="L2086">
        <v>712.15</v>
      </c>
      <c r="M2086">
        <v>992.17</v>
      </c>
      <c r="N2086">
        <v>646.37</v>
      </c>
      <c r="O2086">
        <v>0</v>
      </c>
      <c r="P2086">
        <v>393.62</v>
      </c>
      <c r="Q2086">
        <f>SUM(Budgetingandspending[[#This Row],[Rent]:[Miscellaneous]])</f>
        <v>11008.400000000001</v>
      </c>
      <c r="R20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04.3999999999978</v>
      </c>
      <c r="S2086">
        <v>5.87</v>
      </c>
      <c r="T2086">
        <v>1134.46</v>
      </c>
      <c r="U2086">
        <v>8304.41</v>
      </c>
      <c r="V2086">
        <v>134.41</v>
      </c>
      <c r="W2086">
        <v>126</v>
      </c>
      <c r="X2086">
        <v>34.53</v>
      </c>
      <c r="Y2086">
        <v>201</v>
      </c>
      <c r="Z2086">
        <v>280.02</v>
      </c>
      <c r="AA2086">
        <v>9.51</v>
      </c>
      <c r="AB2086">
        <v>0</v>
      </c>
      <c r="AC2086">
        <v>68.13</v>
      </c>
      <c r="AD2086" t="str">
        <f>IF(Budgetingandspending[[#This Row],[Age]]&lt;26,"18-25",IF(Budgetingandspending[[#This Row],[Age]]&lt;36,"26-35",IF(Budgetingandspending[[#This Row],[Age]]&lt;46,"36-45","46+")))</f>
        <v>46+</v>
      </c>
    </row>
    <row r="2087" spans="1:30" x14ac:dyDescent="0.3">
      <c r="A2087">
        <v>11298.02</v>
      </c>
      <c r="B2087">
        <v>34</v>
      </c>
      <c r="C2087">
        <v>0</v>
      </c>
      <c r="D2087" t="s">
        <v>29</v>
      </c>
      <c r="E2087" t="s">
        <v>28</v>
      </c>
      <c r="F2087">
        <v>3389.41</v>
      </c>
      <c r="G2087">
        <v>1128.6500000000001</v>
      </c>
      <c r="H2087">
        <v>243.37</v>
      </c>
      <c r="I2087">
        <v>1491.1</v>
      </c>
      <c r="J2087">
        <v>893.47</v>
      </c>
      <c r="K2087">
        <v>522.09</v>
      </c>
      <c r="L2087">
        <v>549.20000000000005</v>
      </c>
      <c r="M2087">
        <v>522.48</v>
      </c>
      <c r="N2087">
        <v>432.75</v>
      </c>
      <c r="O2087">
        <v>0</v>
      </c>
      <c r="P2087">
        <v>222.75</v>
      </c>
      <c r="Q2087">
        <f>SUM(Budgetingandspending[[#This Row],[Rent]:[Miscellaneous]])</f>
        <v>9395.2699999999986</v>
      </c>
      <c r="R20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02.7500000000018</v>
      </c>
      <c r="S2087">
        <v>6.62</v>
      </c>
      <c r="T2087">
        <v>748.12</v>
      </c>
      <c r="U2087">
        <v>1902.76</v>
      </c>
      <c r="V2087">
        <v>260.3</v>
      </c>
      <c r="W2087">
        <v>180.95</v>
      </c>
      <c r="X2087">
        <v>64.900000000000006</v>
      </c>
      <c r="Y2087">
        <v>84.51</v>
      </c>
      <c r="Z2087">
        <v>108.15</v>
      </c>
      <c r="AA2087">
        <v>10.02</v>
      </c>
      <c r="AB2087">
        <v>0</v>
      </c>
      <c r="AC2087">
        <v>54.6</v>
      </c>
      <c r="AD2087" t="str">
        <f>IF(Budgetingandspending[[#This Row],[Age]]&lt;26,"18-25",IF(Budgetingandspending[[#This Row],[Age]]&lt;36,"26-35",IF(Budgetingandspending[[#This Row],[Age]]&lt;46,"36-45","46+")))</f>
        <v>26-35</v>
      </c>
    </row>
    <row r="2088" spans="1:30" x14ac:dyDescent="0.3">
      <c r="A2088">
        <v>19979.07</v>
      </c>
      <c r="B2088">
        <v>52</v>
      </c>
      <c r="C2088">
        <v>2</v>
      </c>
      <c r="D2088" t="s">
        <v>27</v>
      </c>
      <c r="E2088" t="s">
        <v>30</v>
      </c>
      <c r="F2088">
        <v>3995.81</v>
      </c>
      <c r="G2088">
        <v>0</v>
      </c>
      <c r="H2088">
        <v>870.01</v>
      </c>
      <c r="I2088">
        <v>2956.09</v>
      </c>
      <c r="J2088">
        <v>1190.6500000000001</v>
      </c>
      <c r="K2088">
        <v>669.29</v>
      </c>
      <c r="L2088">
        <v>856.92</v>
      </c>
      <c r="M2088">
        <v>930.21</v>
      </c>
      <c r="N2088">
        <v>791.17</v>
      </c>
      <c r="O2088">
        <v>1889.5</v>
      </c>
      <c r="P2088">
        <v>421.56</v>
      </c>
      <c r="Q2088">
        <f>SUM(Budgetingandspending[[#This Row],[Rent]:[Miscellaneous]])</f>
        <v>14571.21</v>
      </c>
      <c r="R20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07.8600000000006</v>
      </c>
      <c r="S2088">
        <v>7.08</v>
      </c>
      <c r="T2088">
        <v>1415.02</v>
      </c>
      <c r="U2088">
        <v>5407.85</v>
      </c>
      <c r="V2088">
        <v>170.46</v>
      </c>
      <c r="W2088">
        <v>278.67</v>
      </c>
      <c r="X2088">
        <v>96.9</v>
      </c>
      <c r="Y2088">
        <v>197.11</v>
      </c>
      <c r="Z2088">
        <v>195.93</v>
      </c>
      <c r="AA2088">
        <v>7.05</v>
      </c>
      <c r="AB2088">
        <v>64.680000000000007</v>
      </c>
      <c r="AC2088">
        <v>92.09</v>
      </c>
      <c r="AD2088" t="str">
        <f>IF(Budgetingandspending[[#This Row],[Age]]&lt;26,"18-25",IF(Budgetingandspending[[#This Row],[Age]]&lt;36,"26-35",IF(Budgetingandspending[[#This Row],[Age]]&lt;46,"36-45","46+")))</f>
        <v>46+</v>
      </c>
    </row>
    <row r="2089" spans="1:30" x14ac:dyDescent="0.3">
      <c r="A2089">
        <v>26654.9</v>
      </c>
      <c r="B2089">
        <v>40</v>
      </c>
      <c r="C2089">
        <v>1</v>
      </c>
      <c r="D2089" t="s">
        <v>29</v>
      </c>
      <c r="E2089" t="s">
        <v>30</v>
      </c>
      <c r="F2089">
        <v>5330.98</v>
      </c>
      <c r="G2089">
        <v>0</v>
      </c>
      <c r="H2089">
        <v>553.53</v>
      </c>
      <c r="I2089">
        <v>3831.05</v>
      </c>
      <c r="J2089">
        <v>1397.5</v>
      </c>
      <c r="K2089">
        <v>948.55</v>
      </c>
      <c r="L2089">
        <v>818.86</v>
      </c>
      <c r="M2089">
        <v>1239.96</v>
      </c>
      <c r="N2089">
        <v>1127.04</v>
      </c>
      <c r="O2089">
        <v>1659.97</v>
      </c>
      <c r="P2089">
        <v>584.36</v>
      </c>
      <c r="Q2089">
        <f>SUM(Budgetingandspending[[#This Row],[Rent]:[Miscellaneous]])</f>
        <v>17491.800000000003</v>
      </c>
      <c r="R20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163.0999999999985</v>
      </c>
      <c r="S2089">
        <v>9.7899999999999991</v>
      </c>
      <c r="T2089">
        <v>2610.8200000000002</v>
      </c>
      <c r="U2089">
        <v>9163.1</v>
      </c>
      <c r="V2089">
        <v>546.14</v>
      </c>
      <c r="W2089">
        <v>111.53</v>
      </c>
      <c r="X2089">
        <v>143.29</v>
      </c>
      <c r="Y2089">
        <v>103.76</v>
      </c>
      <c r="Z2089">
        <v>118.99</v>
      </c>
      <c r="AA2089">
        <v>5.83</v>
      </c>
      <c r="AB2089">
        <v>82.46</v>
      </c>
      <c r="AC2089">
        <v>141.07</v>
      </c>
      <c r="AD2089" t="str">
        <f>IF(Budgetingandspending[[#This Row],[Age]]&lt;26,"18-25",IF(Budgetingandspending[[#This Row],[Age]]&lt;36,"26-35",IF(Budgetingandspending[[#This Row],[Age]]&lt;46,"36-45","46+")))</f>
        <v>36-45</v>
      </c>
    </row>
    <row r="2090" spans="1:30" x14ac:dyDescent="0.3">
      <c r="A2090">
        <v>20875.97</v>
      </c>
      <c r="B2090">
        <v>20</v>
      </c>
      <c r="C2090">
        <v>1</v>
      </c>
      <c r="D2090" t="s">
        <v>33</v>
      </c>
      <c r="E2090" t="s">
        <v>28</v>
      </c>
      <c r="F2090">
        <v>6262.79</v>
      </c>
      <c r="G2090">
        <v>0</v>
      </c>
      <c r="H2090">
        <v>479.62</v>
      </c>
      <c r="I2090">
        <v>2168.1999999999998</v>
      </c>
      <c r="J2090">
        <v>1192.92</v>
      </c>
      <c r="K2090">
        <v>440.23</v>
      </c>
      <c r="L2090">
        <v>1001.44</v>
      </c>
      <c r="M2090">
        <v>1260.0899999999999</v>
      </c>
      <c r="N2090">
        <v>968.36</v>
      </c>
      <c r="O2090">
        <v>1362.48</v>
      </c>
      <c r="P2090">
        <v>533.05999999999995</v>
      </c>
      <c r="Q2090">
        <f>SUM(Budgetingandspending[[#This Row],[Rent]:[Miscellaneous]])</f>
        <v>15669.19</v>
      </c>
      <c r="R20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06.7800000000007</v>
      </c>
      <c r="S2090">
        <v>9.11</v>
      </c>
      <c r="T2090">
        <v>1901.08</v>
      </c>
      <c r="U2090">
        <v>5206.78</v>
      </c>
      <c r="V2090">
        <v>514.15</v>
      </c>
      <c r="W2090">
        <v>108.34</v>
      </c>
      <c r="X2090">
        <v>125.06</v>
      </c>
      <c r="Y2090">
        <v>55.43</v>
      </c>
      <c r="Z2090">
        <v>331.02</v>
      </c>
      <c r="AA2090">
        <v>8.75</v>
      </c>
      <c r="AB2090">
        <v>32.31</v>
      </c>
      <c r="AC2090">
        <v>138.56</v>
      </c>
      <c r="AD2090" t="str">
        <f>IF(Budgetingandspending[[#This Row],[Age]]&lt;26,"18-25",IF(Budgetingandspending[[#This Row],[Age]]&lt;36,"26-35",IF(Budgetingandspending[[#This Row],[Age]]&lt;46,"36-45","46+")))</f>
        <v>18-25</v>
      </c>
    </row>
    <row r="2091" spans="1:30" x14ac:dyDescent="0.3">
      <c r="A2091">
        <v>95887.1</v>
      </c>
      <c r="B2091">
        <v>62</v>
      </c>
      <c r="C2091">
        <v>3</v>
      </c>
      <c r="D2091" t="s">
        <v>27</v>
      </c>
      <c r="E2091" t="s">
        <v>30</v>
      </c>
      <c r="F2091">
        <v>19177.419999999998</v>
      </c>
      <c r="G2091">
        <v>0</v>
      </c>
      <c r="H2091">
        <v>2887.31</v>
      </c>
      <c r="I2091">
        <v>10920.12</v>
      </c>
      <c r="J2091">
        <v>6177.43</v>
      </c>
      <c r="K2091">
        <v>2522.6799999999998</v>
      </c>
      <c r="L2091">
        <v>2523.12</v>
      </c>
      <c r="M2091">
        <v>7500.66</v>
      </c>
      <c r="N2091">
        <v>2998.75</v>
      </c>
      <c r="O2091">
        <v>5961.13</v>
      </c>
      <c r="P2091">
        <v>2476.94</v>
      </c>
      <c r="Q2091">
        <f>SUM(Budgetingandspending[[#This Row],[Rent]:[Miscellaneous]])</f>
        <v>63145.560000000005</v>
      </c>
      <c r="R20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741.54</v>
      </c>
      <c r="S2091">
        <v>10.77</v>
      </c>
      <c r="T2091">
        <v>10327.69</v>
      </c>
      <c r="U2091">
        <v>32741.52</v>
      </c>
      <c r="V2091">
        <v>2073.48</v>
      </c>
      <c r="W2091">
        <v>1763.24</v>
      </c>
      <c r="X2091">
        <v>698.59</v>
      </c>
      <c r="Y2091">
        <v>755.17</v>
      </c>
      <c r="Z2091">
        <v>1818.73</v>
      </c>
      <c r="AA2091">
        <v>72.180000000000007</v>
      </c>
      <c r="AB2091">
        <v>143.69999999999999</v>
      </c>
      <c r="AC2091">
        <v>566.16</v>
      </c>
      <c r="AD2091" t="str">
        <f>IF(Budgetingandspending[[#This Row],[Age]]&lt;26,"18-25",IF(Budgetingandspending[[#This Row],[Age]]&lt;36,"26-35",IF(Budgetingandspending[[#This Row],[Age]]&lt;46,"36-45","46+")))</f>
        <v>46+</v>
      </c>
    </row>
    <row r="2092" spans="1:30" x14ac:dyDescent="0.3">
      <c r="A2092">
        <v>38962.25</v>
      </c>
      <c r="B2092">
        <v>19</v>
      </c>
      <c r="C2092">
        <v>0</v>
      </c>
      <c r="D2092" t="s">
        <v>31</v>
      </c>
      <c r="E2092" t="s">
        <v>28</v>
      </c>
      <c r="F2092">
        <v>11688.67</v>
      </c>
      <c r="G2092">
        <v>0</v>
      </c>
      <c r="H2092">
        <v>1516.96</v>
      </c>
      <c r="I2092">
        <v>5235.24</v>
      </c>
      <c r="J2092">
        <v>2351.96</v>
      </c>
      <c r="K2092">
        <v>1600.29</v>
      </c>
      <c r="L2092">
        <v>1752.76</v>
      </c>
      <c r="M2092">
        <v>1726.43</v>
      </c>
      <c r="N2092">
        <v>1778.72</v>
      </c>
      <c r="O2092">
        <v>0</v>
      </c>
      <c r="P2092">
        <v>809.45</v>
      </c>
      <c r="Q2092">
        <f>SUM(Budgetingandspending[[#This Row],[Rent]:[Miscellaneous]])</f>
        <v>28460.480000000003</v>
      </c>
      <c r="R20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01.769999999997</v>
      </c>
      <c r="S2092">
        <v>6.55</v>
      </c>
      <c r="T2092">
        <v>2551.33</v>
      </c>
      <c r="U2092">
        <v>10501.74</v>
      </c>
      <c r="V2092">
        <v>546.19000000000005</v>
      </c>
      <c r="W2092">
        <v>461.56</v>
      </c>
      <c r="X2092">
        <v>292.41000000000003</v>
      </c>
      <c r="Y2092">
        <v>136.71</v>
      </c>
      <c r="Z2092">
        <v>298.10000000000002</v>
      </c>
      <c r="AA2092">
        <v>70.23</v>
      </c>
      <c r="AB2092">
        <v>0</v>
      </c>
      <c r="AC2092">
        <v>104.9</v>
      </c>
      <c r="AD2092" t="str">
        <f>IF(Budgetingandspending[[#This Row],[Age]]&lt;26,"18-25",IF(Budgetingandspending[[#This Row],[Age]]&lt;36,"26-35",IF(Budgetingandspending[[#This Row],[Age]]&lt;46,"36-45","46+")))</f>
        <v>18-25</v>
      </c>
    </row>
    <row r="2093" spans="1:30" x14ac:dyDescent="0.3">
      <c r="A2093">
        <v>38151.949999999997</v>
      </c>
      <c r="B2093">
        <v>20</v>
      </c>
      <c r="C2093">
        <v>2</v>
      </c>
      <c r="D2093" t="s">
        <v>29</v>
      </c>
      <c r="E2093" t="s">
        <v>32</v>
      </c>
      <c r="F2093">
        <v>5722.79</v>
      </c>
      <c r="G2093">
        <v>4629.38</v>
      </c>
      <c r="H2093">
        <v>1252.76</v>
      </c>
      <c r="I2093">
        <v>4850.45</v>
      </c>
      <c r="J2093">
        <v>2456.9299999999998</v>
      </c>
      <c r="K2093">
        <v>1228.45</v>
      </c>
      <c r="L2093">
        <v>1348.42</v>
      </c>
      <c r="M2093">
        <v>2045.61</v>
      </c>
      <c r="N2093">
        <v>1567.05</v>
      </c>
      <c r="O2093">
        <v>2940.57</v>
      </c>
      <c r="P2093">
        <v>876.26</v>
      </c>
      <c r="Q2093">
        <f>SUM(Budgetingandspending[[#This Row],[Rent]:[Miscellaneous]])</f>
        <v>28918.67</v>
      </c>
      <c r="R20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33.2799999999988</v>
      </c>
      <c r="S2093">
        <v>9.98</v>
      </c>
      <c r="T2093">
        <v>3809.42</v>
      </c>
      <c r="U2093">
        <v>9233.2800000000007</v>
      </c>
      <c r="V2093">
        <v>1391.88</v>
      </c>
      <c r="W2093">
        <v>166.46</v>
      </c>
      <c r="X2093">
        <v>148.19999999999999</v>
      </c>
      <c r="Y2093">
        <v>291.43</v>
      </c>
      <c r="Z2093">
        <v>517.49</v>
      </c>
      <c r="AA2093">
        <v>63.2</v>
      </c>
      <c r="AB2093">
        <v>121.65</v>
      </c>
      <c r="AC2093">
        <v>120.25</v>
      </c>
      <c r="AD2093" t="str">
        <f>IF(Budgetingandspending[[#This Row],[Age]]&lt;26,"18-25",IF(Budgetingandspending[[#This Row],[Age]]&lt;36,"26-35",IF(Budgetingandspending[[#This Row],[Age]]&lt;46,"36-45","46+")))</f>
        <v>18-25</v>
      </c>
    </row>
    <row r="2094" spans="1:30" x14ac:dyDescent="0.3">
      <c r="A2094">
        <v>49351.25</v>
      </c>
      <c r="B2094">
        <v>37</v>
      </c>
      <c r="C2094">
        <v>3</v>
      </c>
      <c r="D2094" t="s">
        <v>27</v>
      </c>
      <c r="E2094" t="s">
        <v>30</v>
      </c>
      <c r="F2094">
        <v>9870.25</v>
      </c>
      <c r="G2094">
        <v>3268.04</v>
      </c>
      <c r="H2094">
        <v>1575.69</v>
      </c>
      <c r="I2094">
        <v>5415.48</v>
      </c>
      <c r="J2094">
        <v>3442.31</v>
      </c>
      <c r="K2094">
        <v>1502.3</v>
      </c>
      <c r="L2094">
        <v>2382.64</v>
      </c>
      <c r="M2094">
        <v>2904.2</v>
      </c>
      <c r="N2094">
        <v>2388.8200000000002</v>
      </c>
      <c r="O2094">
        <v>4305.87</v>
      </c>
      <c r="P2094">
        <v>692.99</v>
      </c>
      <c r="Q2094">
        <f>SUM(Budgetingandspending[[#This Row],[Rent]:[Miscellaneous]])</f>
        <v>37748.589999999997</v>
      </c>
      <c r="R20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602.660000000003</v>
      </c>
      <c r="S2094">
        <v>13.37</v>
      </c>
      <c r="T2094">
        <v>6597.79</v>
      </c>
      <c r="U2094">
        <v>11602.66</v>
      </c>
      <c r="V2094">
        <v>303.76</v>
      </c>
      <c r="W2094">
        <v>302.48</v>
      </c>
      <c r="X2094">
        <v>212.62</v>
      </c>
      <c r="Y2094">
        <v>503.54</v>
      </c>
      <c r="Z2094">
        <v>740.66</v>
      </c>
      <c r="AA2094">
        <v>110.48</v>
      </c>
      <c r="AB2094">
        <v>212.67</v>
      </c>
      <c r="AC2094">
        <v>106.6</v>
      </c>
      <c r="AD2094" t="str">
        <f>IF(Budgetingandspending[[#This Row],[Age]]&lt;26,"18-25",IF(Budgetingandspending[[#This Row],[Age]]&lt;36,"26-35",IF(Budgetingandspending[[#This Row],[Age]]&lt;46,"36-45","46+")))</f>
        <v>36-45</v>
      </c>
    </row>
    <row r="2095" spans="1:30" x14ac:dyDescent="0.3">
      <c r="A2095">
        <v>12062.85</v>
      </c>
      <c r="B2095">
        <v>61</v>
      </c>
      <c r="C2095">
        <v>3</v>
      </c>
      <c r="D2095" t="s">
        <v>29</v>
      </c>
      <c r="E2095" t="s">
        <v>30</v>
      </c>
      <c r="F2095">
        <v>2412.5700000000002</v>
      </c>
      <c r="G2095">
        <v>0</v>
      </c>
      <c r="H2095">
        <v>396.13</v>
      </c>
      <c r="I2095">
        <v>1728.64</v>
      </c>
      <c r="J2095">
        <v>716.36</v>
      </c>
      <c r="K2095">
        <v>268.20999999999998</v>
      </c>
      <c r="L2095">
        <v>408.21</v>
      </c>
      <c r="M2095">
        <v>534.9</v>
      </c>
      <c r="N2095">
        <v>417.92</v>
      </c>
      <c r="O2095">
        <v>872.2</v>
      </c>
      <c r="P2095">
        <v>321.77999999999997</v>
      </c>
      <c r="Q2095">
        <f>SUM(Budgetingandspending[[#This Row],[Rent]:[Miscellaneous]])</f>
        <v>8076.9199999999992</v>
      </c>
      <c r="R20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85.9300000000012</v>
      </c>
      <c r="S2095">
        <v>7.75</v>
      </c>
      <c r="T2095">
        <v>935.1</v>
      </c>
      <c r="U2095">
        <v>3985.92</v>
      </c>
      <c r="V2095">
        <v>95.25</v>
      </c>
      <c r="W2095">
        <v>49.77</v>
      </c>
      <c r="X2095">
        <v>64.989999999999995</v>
      </c>
      <c r="Y2095">
        <v>43.83</v>
      </c>
      <c r="Z2095">
        <v>27.04</v>
      </c>
      <c r="AA2095">
        <v>20.37</v>
      </c>
      <c r="AB2095">
        <v>23.74</v>
      </c>
      <c r="AC2095">
        <v>27.96</v>
      </c>
      <c r="AD2095" t="str">
        <f>IF(Budgetingandspending[[#This Row],[Age]]&lt;26,"18-25",IF(Budgetingandspending[[#This Row],[Age]]&lt;36,"26-35",IF(Budgetingandspending[[#This Row],[Age]]&lt;46,"36-45","46+")))</f>
        <v>46+</v>
      </c>
    </row>
    <row r="2096" spans="1:30" x14ac:dyDescent="0.3">
      <c r="A2096">
        <v>68888.33</v>
      </c>
      <c r="B2096">
        <v>26</v>
      </c>
      <c r="C2096">
        <v>2</v>
      </c>
      <c r="D2096" t="s">
        <v>31</v>
      </c>
      <c r="E2096" t="s">
        <v>28</v>
      </c>
      <c r="F2096">
        <v>20666.5</v>
      </c>
      <c r="G2096">
        <v>8713.2999999999993</v>
      </c>
      <c r="H2096">
        <v>1640.17</v>
      </c>
      <c r="I2096">
        <v>10215.17</v>
      </c>
      <c r="J2096">
        <v>4402.03</v>
      </c>
      <c r="K2096">
        <v>2880.59</v>
      </c>
      <c r="L2096">
        <v>1406.24</v>
      </c>
      <c r="M2096">
        <v>4512.21</v>
      </c>
      <c r="N2096">
        <v>2835.71</v>
      </c>
      <c r="O2096">
        <v>6600.97</v>
      </c>
      <c r="P2096">
        <v>1157.0999999999999</v>
      </c>
      <c r="Q2096">
        <f>SUM(Budgetingandspending[[#This Row],[Rent]:[Miscellaneous]])</f>
        <v>65029.989999999991</v>
      </c>
      <c r="R20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58.3400000000111</v>
      </c>
      <c r="S2096">
        <v>10.6</v>
      </c>
      <c r="T2096">
        <v>3858.35</v>
      </c>
      <c r="U2096">
        <v>3858.35</v>
      </c>
      <c r="V2096">
        <v>944.36</v>
      </c>
      <c r="W2096">
        <v>655.64</v>
      </c>
      <c r="X2096">
        <v>685.35</v>
      </c>
      <c r="Y2096">
        <v>334.05</v>
      </c>
      <c r="Z2096">
        <v>1012.45</v>
      </c>
      <c r="AA2096">
        <v>56.26</v>
      </c>
      <c r="AB2096">
        <v>234.86</v>
      </c>
      <c r="AC2096">
        <v>66.180000000000007</v>
      </c>
      <c r="AD2096" t="str">
        <f>IF(Budgetingandspending[[#This Row],[Age]]&lt;26,"18-25",IF(Budgetingandspending[[#This Row],[Age]]&lt;36,"26-35",IF(Budgetingandspending[[#This Row],[Age]]&lt;46,"36-45","46+")))</f>
        <v>26-35</v>
      </c>
    </row>
    <row r="2097" spans="1:30" x14ac:dyDescent="0.3">
      <c r="A2097">
        <v>28235.67</v>
      </c>
      <c r="B2097">
        <v>21</v>
      </c>
      <c r="C2097">
        <v>1</v>
      </c>
      <c r="D2097" t="s">
        <v>33</v>
      </c>
      <c r="E2097" t="s">
        <v>30</v>
      </c>
      <c r="F2097">
        <v>5647.13</v>
      </c>
      <c r="G2097">
        <v>3977.16</v>
      </c>
      <c r="H2097">
        <v>1156.99</v>
      </c>
      <c r="I2097">
        <v>3371.18</v>
      </c>
      <c r="J2097">
        <v>2106.85</v>
      </c>
      <c r="K2097">
        <v>696.47</v>
      </c>
      <c r="L2097">
        <v>845.34</v>
      </c>
      <c r="M2097">
        <v>1257.96</v>
      </c>
      <c r="N2097">
        <v>1270.81</v>
      </c>
      <c r="O2097">
        <v>1713.39</v>
      </c>
      <c r="P2097">
        <v>600.47</v>
      </c>
      <c r="Q2097">
        <f>SUM(Budgetingandspending[[#This Row],[Rent]:[Miscellaneous]])</f>
        <v>22643.750000000004</v>
      </c>
      <c r="R20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91.9199999999946</v>
      </c>
      <c r="S2097">
        <v>8.0399999999999991</v>
      </c>
      <c r="T2097">
        <v>2270.7600000000002</v>
      </c>
      <c r="U2097">
        <v>5591.9</v>
      </c>
      <c r="V2097">
        <v>373.86</v>
      </c>
      <c r="W2097">
        <v>545.09</v>
      </c>
      <c r="X2097">
        <v>173.55</v>
      </c>
      <c r="Y2097">
        <v>207.76</v>
      </c>
      <c r="Z2097">
        <v>185.73</v>
      </c>
      <c r="AA2097">
        <v>10.92</v>
      </c>
      <c r="AB2097">
        <v>65.900000000000006</v>
      </c>
      <c r="AC2097">
        <v>92.15</v>
      </c>
      <c r="AD2097" t="str">
        <f>IF(Budgetingandspending[[#This Row],[Age]]&lt;26,"18-25",IF(Budgetingandspending[[#This Row],[Age]]&lt;36,"26-35",IF(Budgetingandspending[[#This Row],[Age]]&lt;46,"36-45","46+")))</f>
        <v>18-25</v>
      </c>
    </row>
    <row r="2098" spans="1:30" x14ac:dyDescent="0.3">
      <c r="A2098">
        <v>51294.41</v>
      </c>
      <c r="B2098">
        <v>42</v>
      </c>
      <c r="C2098">
        <v>2</v>
      </c>
      <c r="D2098" t="s">
        <v>27</v>
      </c>
      <c r="E2098" t="s">
        <v>28</v>
      </c>
      <c r="F2098">
        <v>15388.32</v>
      </c>
      <c r="G2098">
        <v>0</v>
      </c>
      <c r="H2098">
        <v>1335.37</v>
      </c>
      <c r="I2098">
        <v>6651.99</v>
      </c>
      <c r="J2098">
        <v>3956.84</v>
      </c>
      <c r="K2098">
        <v>1621.02</v>
      </c>
      <c r="L2098">
        <v>1440.13</v>
      </c>
      <c r="M2098">
        <v>3534.4</v>
      </c>
      <c r="N2098">
        <v>1921.33</v>
      </c>
      <c r="O2098">
        <v>3200.46</v>
      </c>
      <c r="P2098">
        <v>1482.38</v>
      </c>
      <c r="Q2098">
        <f>SUM(Budgetingandspending[[#This Row],[Rent]:[Miscellaneous]])</f>
        <v>40532.239999999998</v>
      </c>
      <c r="R20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762.170000000006</v>
      </c>
      <c r="S2098">
        <v>10.79</v>
      </c>
      <c r="T2098">
        <v>5536.98</v>
      </c>
      <c r="U2098">
        <v>10762.17</v>
      </c>
      <c r="V2098">
        <v>805.72</v>
      </c>
      <c r="W2098">
        <v>903.65</v>
      </c>
      <c r="X2098">
        <v>484.72</v>
      </c>
      <c r="Y2098">
        <v>148.51</v>
      </c>
      <c r="Z2098">
        <v>801.89</v>
      </c>
      <c r="AA2098">
        <v>3.01</v>
      </c>
      <c r="AB2098">
        <v>144.09</v>
      </c>
      <c r="AC2098">
        <v>443.6</v>
      </c>
      <c r="AD2098" t="str">
        <f>IF(Budgetingandspending[[#This Row],[Age]]&lt;26,"18-25",IF(Budgetingandspending[[#This Row],[Age]]&lt;36,"26-35",IF(Budgetingandspending[[#This Row],[Age]]&lt;46,"36-45","46+")))</f>
        <v>36-45</v>
      </c>
    </row>
    <row r="2099" spans="1:30" x14ac:dyDescent="0.3">
      <c r="A2099">
        <v>12726.82</v>
      </c>
      <c r="B2099">
        <v>18</v>
      </c>
      <c r="C2099">
        <v>1</v>
      </c>
      <c r="D2099" t="s">
        <v>27</v>
      </c>
      <c r="E2099" t="s">
        <v>28</v>
      </c>
      <c r="F2099">
        <v>3818.05</v>
      </c>
      <c r="G2099">
        <v>0</v>
      </c>
      <c r="H2099">
        <v>420.63</v>
      </c>
      <c r="I2099">
        <v>1498.04</v>
      </c>
      <c r="J2099">
        <v>921.68</v>
      </c>
      <c r="K2099">
        <v>340.4</v>
      </c>
      <c r="L2099">
        <v>629.52</v>
      </c>
      <c r="M2099">
        <v>600.24</v>
      </c>
      <c r="N2099">
        <v>504.33</v>
      </c>
      <c r="O2099">
        <v>797.68</v>
      </c>
      <c r="P2099">
        <v>281.7</v>
      </c>
      <c r="Q2099">
        <f>SUM(Budgetingandspending[[#This Row],[Rent]:[Miscellaneous]])</f>
        <v>9812.27</v>
      </c>
      <c r="R20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14.5499999999993</v>
      </c>
      <c r="S2099">
        <v>7.53</v>
      </c>
      <c r="T2099">
        <v>958.73</v>
      </c>
      <c r="U2099">
        <v>2914.57</v>
      </c>
      <c r="V2099">
        <v>375.37</v>
      </c>
      <c r="W2099">
        <v>269.85000000000002</v>
      </c>
      <c r="X2099">
        <v>40.17</v>
      </c>
      <c r="Y2099">
        <v>63</v>
      </c>
      <c r="Z2099">
        <v>30.29</v>
      </c>
      <c r="AA2099">
        <v>16.21</v>
      </c>
      <c r="AB2099">
        <v>24.88</v>
      </c>
      <c r="AC2099">
        <v>29.91</v>
      </c>
      <c r="AD2099" t="str">
        <f>IF(Budgetingandspending[[#This Row],[Age]]&lt;26,"18-25",IF(Budgetingandspending[[#This Row],[Age]]&lt;36,"26-35",IF(Budgetingandspending[[#This Row],[Age]]&lt;46,"36-45","46+")))</f>
        <v>18-25</v>
      </c>
    </row>
    <row r="2100" spans="1:30" x14ac:dyDescent="0.3">
      <c r="A2100">
        <v>8655.4599999999991</v>
      </c>
      <c r="B2100">
        <v>56</v>
      </c>
      <c r="C2100">
        <v>4</v>
      </c>
      <c r="D2100" t="s">
        <v>27</v>
      </c>
      <c r="E2100" t="s">
        <v>32</v>
      </c>
      <c r="F2100">
        <v>1298.32</v>
      </c>
      <c r="G2100">
        <v>0</v>
      </c>
      <c r="H2100">
        <v>424.95</v>
      </c>
      <c r="I2100">
        <v>954.95</v>
      </c>
      <c r="J2100">
        <v>468.88</v>
      </c>
      <c r="K2100">
        <v>334.05</v>
      </c>
      <c r="L2100">
        <v>261.08999999999997</v>
      </c>
      <c r="M2100">
        <v>406.39</v>
      </c>
      <c r="N2100">
        <v>288.11</v>
      </c>
      <c r="O2100">
        <v>615.16999999999996</v>
      </c>
      <c r="P2100">
        <v>153.99</v>
      </c>
      <c r="Q2100">
        <f>SUM(Budgetingandspending[[#This Row],[Rent]:[Miscellaneous]])</f>
        <v>5205.9000000000005</v>
      </c>
      <c r="R21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49.5599999999986</v>
      </c>
      <c r="S2100">
        <v>5.55</v>
      </c>
      <c r="T2100">
        <v>480.38</v>
      </c>
      <c r="U2100">
        <v>3449.57</v>
      </c>
      <c r="V2100">
        <v>107.76</v>
      </c>
      <c r="W2100">
        <v>110.34</v>
      </c>
      <c r="X2100">
        <v>95.49</v>
      </c>
      <c r="Y2100">
        <v>72.03</v>
      </c>
      <c r="Z2100">
        <v>25.86</v>
      </c>
      <c r="AA2100">
        <v>1.43</v>
      </c>
      <c r="AB2100">
        <v>8.26</v>
      </c>
      <c r="AC2100">
        <v>19.53</v>
      </c>
      <c r="AD2100" t="str">
        <f>IF(Budgetingandspending[[#This Row],[Age]]&lt;26,"18-25",IF(Budgetingandspending[[#This Row],[Age]]&lt;36,"26-35",IF(Budgetingandspending[[#This Row],[Age]]&lt;46,"36-45","46+")))</f>
        <v>46+</v>
      </c>
    </row>
    <row r="2101" spans="1:30" x14ac:dyDescent="0.3">
      <c r="A2101">
        <v>57714.54</v>
      </c>
      <c r="B2101">
        <v>29</v>
      </c>
      <c r="C2101">
        <v>0</v>
      </c>
      <c r="D2101" t="s">
        <v>33</v>
      </c>
      <c r="E2101" t="s">
        <v>32</v>
      </c>
      <c r="F2101">
        <v>8657.18</v>
      </c>
      <c r="G2101">
        <v>0</v>
      </c>
      <c r="H2101">
        <v>2760.72</v>
      </c>
      <c r="I2101">
        <v>8363.26</v>
      </c>
      <c r="J2101">
        <v>4024.13</v>
      </c>
      <c r="K2101">
        <v>2055.46</v>
      </c>
      <c r="L2101">
        <v>1909.41</v>
      </c>
      <c r="M2101">
        <v>2725.19</v>
      </c>
      <c r="N2101">
        <v>1888.15</v>
      </c>
      <c r="O2101">
        <v>0</v>
      </c>
      <c r="P2101">
        <v>1277.1500000000001</v>
      </c>
      <c r="Q2101">
        <f>SUM(Budgetingandspending[[#This Row],[Rent]:[Miscellaneous]])</f>
        <v>33660.65</v>
      </c>
      <c r="R21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053.89</v>
      </c>
      <c r="S2101">
        <v>14.24</v>
      </c>
      <c r="T2101">
        <v>8219.52</v>
      </c>
      <c r="U2101">
        <v>24053.9</v>
      </c>
      <c r="V2101">
        <v>1609.68</v>
      </c>
      <c r="W2101">
        <v>918.36</v>
      </c>
      <c r="X2101">
        <v>253.56</v>
      </c>
      <c r="Y2101">
        <v>385.97</v>
      </c>
      <c r="Z2101">
        <v>200.66</v>
      </c>
      <c r="AA2101">
        <v>80.900000000000006</v>
      </c>
      <c r="AB2101">
        <v>0</v>
      </c>
      <c r="AC2101">
        <v>172.09</v>
      </c>
      <c r="AD2101" t="str">
        <f>IF(Budgetingandspending[[#This Row],[Age]]&lt;26,"18-25",IF(Budgetingandspending[[#This Row],[Age]]&lt;36,"26-35",IF(Budgetingandspending[[#This Row],[Age]]&lt;46,"36-45","46+")))</f>
        <v>26-35</v>
      </c>
    </row>
    <row r="2102" spans="1:30" x14ac:dyDescent="0.3">
      <c r="A2102">
        <v>40541.449999999997</v>
      </c>
      <c r="B2102">
        <v>57</v>
      </c>
      <c r="C2102">
        <v>2</v>
      </c>
      <c r="D2102" t="s">
        <v>33</v>
      </c>
      <c r="E2102" t="s">
        <v>32</v>
      </c>
      <c r="F2102">
        <v>6081.22</v>
      </c>
      <c r="G2102">
        <v>0</v>
      </c>
      <c r="H2102">
        <v>1745.52</v>
      </c>
      <c r="I2102">
        <v>4908.76</v>
      </c>
      <c r="J2102">
        <v>3142.02</v>
      </c>
      <c r="K2102">
        <v>1063.27</v>
      </c>
      <c r="L2102">
        <v>1968</v>
      </c>
      <c r="M2102">
        <v>2002.86</v>
      </c>
      <c r="N2102">
        <v>1253.5899999999999</v>
      </c>
      <c r="O2102">
        <v>2888.35</v>
      </c>
      <c r="P2102">
        <v>787.11</v>
      </c>
      <c r="Q2102">
        <f>SUM(Budgetingandspending[[#This Row],[Rent]:[Miscellaneous]])</f>
        <v>25840.7</v>
      </c>
      <c r="R21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700.749999999996</v>
      </c>
      <c r="S2102">
        <v>13.92</v>
      </c>
      <c r="T2102">
        <v>5642.95</v>
      </c>
      <c r="U2102">
        <v>14700.77</v>
      </c>
      <c r="V2102">
        <v>1348.02</v>
      </c>
      <c r="W2102">
        <v>750.24</v>
      </c>
      <c r="X2102">
        <v>90.56</v>
      </c>
      <c r="Y2102">
        <v>337.26</v>
      </c>
      <c r="Z2102">
        <v>313.36</v>
      </c>
      <c r="AA2102">
        <v>25.67</v>
      </c>
      <c r="AB2102">
        <v>140.25</v>
      </c>
      <c r="AC2102">
        <v>91.29</v>
      </c>
      <c r="AD2102" t="str">
        <f>IF(Budgetingandspending[[#This Row],[Age]]&lt;26,"18-25",IF(Budgetingandspending[[#This Row],[Age]]&lt;36,"26-35",IF(Budgetingandspending[[#This Row],[Age]]&lt;46,"36-45","46+")))</f>
        <v>46+</v>
      </c>
    </row>
    <row r="2103" spans="1:30" x14ac:dyDescent="0.3">
      <c r="A2103">
        <v>14578.62</v>
      </c>
      <c r="B2103">
        <v>57</v>
      </c>
      <c r="C2103">
        <v>3</v>
      </c>
      <c r="D2103" t="s">
        <v>27</v>
      </c>
      <c r="E2103" t="s">
        <v>28</v>
      </c>
      <c r="F2103">
        <v>4373.59</v>
      </c>
      <c r="G2103">
        <v>0</v>
      </c>
      <c r="H2103">
        <v>679.06</v>
      </c>
      <c r="I2103">
        <v>1477.89</v>
      </c>
      <c r="J2103">
        <v>1059.17</v>
      </c>
      <c r="K2103">
        <v>346.55</v>
      </c>
      <c r="L2103">
        <v>673.54</v>
      </c>
      <c r="M2103">
        <v>734.67</v>
      </c>
      <c r="N2103">
        <v>640.65</v>
      </c>
      <c r="O2103">
        <v>1406.25</v>
      </c>
      <c r="P2103">
        <v>385.91</v>
      </c>
      <c r="Q2103">
        <f>SUM(Budgetingandspending[[#This Row],[Rent]:[Miscellaneous]])</f>
        <v>11777.279999999999</v>
      </c>
      <c r="R21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01.340000000002</v>
      </c>
      <c r="S2103">
        <v>8.07</v>
      </c>
      <c r="T2103">
        <v>1176.75</v>
      </c>
      <c r="U2103">
        <v>2801.35</v>
      </c>
      <c r="V2103">
        <v>205.19</v>
      </c>
      <c r="W2103">
        <v>89.62</v>
      </c>
      <c r="X2103">
        <v>46.62</v>
      </c>
      <c r="Y2103">
        <v>111.06</v>
      </c>
      <c r="Z2103">
        <v>206.66</v>
      </c>
      <c r="AA2103">
        <v>9.93</v>
      </c>
      <c r="AB2103">
        <v>12.96</v>
      </c>
      <c r="AC2103">
        <v>32.869999999999997</v>
      </c>
      <c r="AD2103" t="str">
        <f>IF(Budgetingandspending[[#This Row],[Age]]&lt;26,"18-25",IF(Budgetingandspending[[#This Row],[Age]]&lt;36,"26-35",IF(Budgetingandspending[[#This Row],[Age]]&lt;46,"36-45","46+")))</f>
        <v>46+</v>
      </c>
    </row>
    <row r="2104" spans="1:30" x14ac:dyDescent="0.3">
      <c r="A2104">
        <v>14961.3</v>
      </c>
      <c r="B2104">
        <v>41</v>
      </c>
      <c r="C2104">
        <v>1</v>
      </c>
      <c r="D2104" t="s">
        <v>27</v>
      </c>
      <c r="E2104" t="s">
        <v>30</v>
      </c>
      <c r="F2104">
        <v>2992.26</v>
      </c>
      <c r="G2104">
        <v>0</v>
      </c>
      <c r="H2104">
        <v>606.89</v>
      </c>
      <c r="I2104">
        <v>1737.74</v>
      </c>
      <c r="J2104">
        <v>788.79</v>
      </c>
      <c r="K2104">
        <v>520.53</v>
      </c>
      <c r="L2104">
        <v>366.97</v>
      </c>
      <c r="M2104">
        <v>1124.83</v>
      </c>
      <c r="N2104">
        <v>541.16999999999996</v>
      </c>
      <c r="O2104">
        <v>768.87</v>
      </c>
      <c r="P2104">
        <v>293.10000000000002</v>
      </c>
      <c r="Q2104">
        <f>SUM(Budgetingandspending[[#This Row],[Rent]:[Miscellaneous]])</f>
        <v>9741.1500000000015</v>
      </c>
      <c r="R21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20.1499999999978</v>
      </c>
      <c r="S2104">
        <v>6.45</v>
      </c>
      <c r="T2104">
        <v>965.23</v>
      </c>
      <c r="U2104">
        <v>5220.1400000000003</v>
      </c>
      <c r="V2104">
        <v>149.94999999999999</v>
      </c>
      <c r="W2104">
        <v>176.13</v>
      </c>
      <c r="X2104">
        <v>91.07</v>
      </c>
      <c r="Y2104">
        <v>67.42</v>
      </c>
      <c r="Z2104">
        <v>188.36</v>
      </c>
      <c r="AA2104">
        <v>2.19</v>
      </c>
      <c r="AB2104">
        <v>7.44</v>
      </c>
      <c r="AC2104">
        <v>24.8</v>
      </c>
      <c r="AD2104" t="str">
        <f>IF(Budgetingandspending[[#This Row],[Age]]&lt;26,"18-25",IF(Budgetingandspending[[#This Row],[Age]]&lt;36,"26-35",IF(Budgetingandspending[[#This Row],[Age]]&lt;46,"36-45","46+")))</f>
        <v>36-45</v>
      </c>
    </row>
    <row r="2105" spans="1:30" x14ac:dyDescent="0.3">
      <c r="A2105">
        <v>73813.759999999995</v>
      </c>
      <c r="B2105">
        <v>26</v>
      </c>
      <c r="C2105">
        <v>0</v>
      </c>
      <c r="D2105" t="s">
        <v>27</v>
      </c>
      <c r="E2105" t="s">
        <v>32</v>
      </c>
      <c r="F2105">
        <v>11072.06</v>
      </c>
      <c r="G2105">
        <v>8016.06</v>
      </c>
      <c r="H2105">
        <v>3291.44</v>
      </c>
      <c r="I2105">
        <v>8843.91</v>
      </c>
      <c r="J2105">
        <v>5066.66</v>
      </c>
      <c r="K2105">
        <v>2608.4299999999998</v>
      </c>
      <c r="L2105">
        <v>3333.15</v>
      </c>
      <c r="M2105">
        <v>4593.1099999999997</v>
      </c>
      <c r="N2105">
        <v>3672.81</v>
      </c>
      <c r="O2105">
        <v>0</v>
      </c>
      <c r="P2105">
        <v>1558.08</v>
      </c>
      <c r="Q2105">
        <f>SUM(Budgetingandspending[[#This Row],[Rent]:[Miscellaneous]])</f>
        <v>52055.71</v>
      </c>
      <c r="R21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758.049999999996</v>
      </c>
      <c r="S2105">
        <v>13.88</v>
      </c>
      <c r="T2105">
        <v>10248.19</v>
      </c>
      <c r="U2105">
        <v>21758.03</v>
      </c>
      <c r="V2105">
        <v>1188.54</v>
      </c>
      <c r="W2105">
        <v>1124.22</v>
      </c>
      <c r="X2105">
        <v>489.83</v>
      </c>
      <c r="Y2105">
        <v>613.25</v>
      </c>
      <c r="Z2105">
        <v>1026.68</v>
      </c>
      <c r="AA2105">
        <v>149.63</v>
      </c>
      <c r="AB2105">
        <v>0</v>
      </c>
      <c r="AC2105">
        <v>271.56</v>
      </c>
      <c r="AD2105" t="str">
        <f>IF(Budgetingandspending[[#This Row],[Age]]&lt;26,"18-25",IF(Budgetingandspending[[#This Row],[Age]]&lt;36,"26-35",IF(Budgetingandspending[[#This Row],[Age]]&lt;46,"36-45","46+")))</f>
        <v>26-35</v>
      </c>
    </row>
    <row r="2106" spans="1:30" x14ac:dyDescent="0.3">
      <c r="A2106">
        <v>11584.5</v>
      </c>
      <c r="B2106">
        <v>63</v>
      </c>
      <c r="C2106">
        <v>0</v>
      </c>
      <c r="D2106" t="s">
        <v>31</v>
      </c>
      <c r="E2106" t="s">
        <v>30</v>
      </c>
      <c r="F2106">
        <v>2316.9</v>
      </c>
      <c r="G2106">
        <v>0</v>
      </c>
      <c r="H2106">
        <v>317.98</v>
      </c>
      <c r="I2106">
        <v>1256.8399999999999</v>
      </c>
      <c r="J2106">
        <v>671.29</v>
      </c>
      <c r="K2106">
        <v>280.11</v>
      </c>
      <c r="L2106">
        <v>458.47</v>
      </c>
      <c r="M2106">
        <v>698.73</v>
      </c>
      <c r="N2106">
        <v>510.09</v>
      </c>
      <c r="O2106">
        <v>0</v>
      </c>
      <c r="P2106">
        <v>314.83999999999997</v>
      </c>
      <c r="Q2106">
        <f>SUM(Budgetingandspending[[#This Row],[Rent]:[Miscellaneous]])</f>
        <v>6825.25</v>
      </c>
      <c r="R21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59.25</v>
      </c>
      <c r="S2106">
        <v>6.71</v>
      </c>
      <c r="T2106">
        <v>777.21</v>
      </c>
      <c r="U2106">
        <v>4759.2700000000004</v>
      </c>
      <c r="V2106">
        <v>306.79000000000002</v>
      </c>
      <c r="W2106">
        <v>35.4</v>
      </c>
      <c r="X2106">
        <v>73.91</v>
      </c>
      <c r="Y2106">
        <v>127.8</v>
      </c>
      <c r="Z2106">
        <v>36.53</v>
      </c>
      <c r="AA2106">
        <v>16.38</v>
      </c>
      <c r="AB2106">
        <v>0</v>
      </c>
      <c r="AC2106">
        <v>85.95</v>
      </c>
      <c r="AD2106" t="str">
        <f>IF(Budgetingandspending[[#This Row],[Age]]&lt;26,"18-25",IF(Budgetingandspending[[#This Row],[Age]]&lt;36,"26-35",IF(Budgetingandspending[[#This Row],[Age]]&lt;46,"36-45","46+")))</f>
        <v>46+</v>
      </c>
    </row>
    <row r="2107" spans="1:30" x14ac:dyDescent="0.3">
      <c r="A2107">
        <v>111646.29</v>
      </c>
      <c r="B2107">
        <v>37</v>
      </c>
      <c r="C2107">
        <v>2</v>
      </c>
      <c r="D2107" t="s">
        <v>29</v>
      </c>
      <c r="E2107" t="s">
        <v>30</v>
      </c>
      <c r="F2107">
        <v>22329.26</v>
      </c>
      <c r="G2107">
        <v>0</v>
      </c>
      <c r="H2107">
        <v>3756.17</v>
      </c>
      <c r="I2107">
        <v>15268.63</v>
      </c>
      <c r="J2107">
        <v>8844.16</v>
      </c>
      <c r="K2107">
        <v>3721.64</v>
      </c>
      <c r="L2107">
        <v>2515.9699999999998</v>
      </c>
      <c r="M2107">
        <v>7467.05</v>
      </c>
      <c r="N2107">
        <v>4682.93</v>
      </c>
      <c r="O2107">
        <v>6845.81</v>
      </c>
      <c r="P2107">
        <v>2693.32</v>
      </c>
      <c r="Q2107">
        <f>SUM(Budgetingandspending[[#This Row],[Rent]:[Miscellaneous]])</f>
        <v>78124.94</v>
      </c>
      <c r="R21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521.349999999991</v>
      </c>
      <c r="S2107">
        <v>18.89</v>
      </c>
      <c r="T2107">
        <v>21089.07</v>
      </c>
      <c r="U2107">
        <v>33521.360000000001</v>
      </c>
      <c r="V2107">
        <v>3021.07</v>
      </c>
      <c r="W2107">
        <v>1937.2</v>
      </c>
      <c r="X2107">
        <v>378.18</v>
      </c>
      <c r="Y2107">
        <v>538.80999999999995</v>
      </c>
      <c r="Z2107">
        <v>1750.19</v>
      </c>
      <c r="AA2107">
        <v>71.83</v>
      </c>
      <c r="AB2107">
        <v>339.52</v>
      </c>
      <c r="AC2107">
        <v>448.92</v>
      </c>
      <c r="AD2107" t="str">
        <f>IF(Budgetingandspending[[#This Row],[Age]]&lt;26,"18-25",IF(Budgetingandspending[[#This Row],[Age]]&lt;36,"26-35",IF(Budgetingandspending[[#This Row],[Age]]&lt;46,"36-45","46+")))</f>
        <v>36-45</v>
      </c>
    </row>
    <row r="2108" spans="1:30" x14ac:dyDescent="0.3">
      <c r="A2108">
        <v>14595.32</v>
      </c>
      <c r="B2108">
        <v>22</v>
      </c>
      <c r="C2108">
        <v>3</v>
      </c>
      <c r="D2108" t="s">
        <v>31</v>
      </c>
      <c r="E2108" t="s">
        <v>30</v>
      </c>
      <c r="F2108">
        <v>2919.06</v>
      </c>
      <c r="G2108">
        <v>2145.59</v>
      </c>
      <c r="H2108">
        <v>417.66</v>
      </c>
      <c r="I2108">
        <v>1588.69</v>
      </c>
      <c r="J2108">
        <v>921.7</v>
      </c>
      <c r="K2108">
        <v>725.23</v>
      </c>
      <c r="L2108">
        <v>299.29000000000002</v>
      </c>
      <c r="M2108">
        <v>585.08000000000004</v>
      </c>
      <c r="N2108">
        <v>442.14</v>
      </c>
      <c r="O2108">
        <v>977.23</v>
      </c>
      <c r="P2108">
        <v>318.33999999999997</v>
      </c>
      <c r="Q2108">
        <f>SUM(Budgetingandspending[[#This Row],[Rent]:[Miscellaneous]])</f>
        <v>11340.01</v>
      </c>
      <c r="R21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55.3099999999995</v>
      </c>
      <c r="S2108">
        <v>5.86</v>
      </c>
      <c r="T2108">
        <v>855.94</v>
      </c>
      <c r="U2108">
        <v>3255.3</v>
      </c>
      <c r="V2108">
        <v>266.72000000000003</v>
      </c>
      <c r="W2108">
        <v>72.3</v>
      </c>
      <c r="X2108">
        <v>112.2</v>
      </c>
      <c r="Y2108">
        <v>62.78</v>
      </c>
      <c r="Z2108">
        <v>141.13</v>
      </c>
      <c r="AA2108">
        <v>0.8</v>
      </c>
      <c r="AB2108">
        <v>38.700000000000003</v>
      </c>
      <c r="AC2108">
        <v>77.209999999999994</v>
      </c>
      <c r="AD2108" t="str">
        <f>IF(Budgetingandspending[[#This Row],[Age]]&lt;26,"18-25",IF(Budgetingandspending[[#This Row],[Age]]&lt;36,"26-35",IF(Budgetingandspending[[#This Row],[Age]]&lt;46,"36-45","46+")))</f>
        <v>18-25</v>
      </c>
    </row>
    <row r="2109" spans="1:30" x14ac:dyDescent="0.3">
      <c r="A2109">
        <v>49994.400000000001</v>
      </c>
      <c r="B2109">
        <v>37</v>
      </c>
      <c r="C2109">
        <v>2</v>
      </c>
      <c r="D2109" t="s">
        <v>31</v>
      </c>
      <c r="E2109" t="s">
        <v>30</v>
      </c>
      <c r="F2109">
        <v>9998.8799999999992</v>
      </c>
      <c r="G2109">
        <v>0</v>
      </c>
      <c r="H2109">
        <v>1056.8399999999999</v>
      </c>
      <c r="I2109">
        <v>7166.73</v>
      </c>
      <c r="J2109">
        <v>2721.74</v>
      </c>
      <c r="K2109">
        <v>1555.96</v>
      </c>
      <c r="L2109">
        <v>2385.1</v>
      </c>
      <c r="M2109">
        <v>3222.81</v>
      </c>
      <c r="N2109">
        <v>2231.84</v>
      </c>
      <c r="O2109">
        <v>3207.61</v>
      </c>
      <c r="P2109">
        <v>1139.69</v>
      </c>
      <c r="Q2109">
        <f>SUM(Budgetingandspending[[#This Row],[Rent]:[Miscellaneous]])</f>
        <v>34687.199999999997</v>
      </c>
      <c r="R21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307.200000000004</v>
      </c>
      <c r="S2109">
        <v>14.96</v>
      </c>
      <c r="T2109">
        <v>7481.4</v>
      </c>
      <c r="U2109">
        <v>15307.19</v>
      </c>
      <c r="V2109">
        <v>863.41</v>
      </c>
      <c r="W2109">
        <v>782.94</v>
      </c>
      <c r="X2109">
        <v>464.35</v>
      </c>
      <c r="Y2109">
        <v>306.38</v>
      </c>
      <c r="Z2109">
        <v>512.59</v>
      </c>
      <c r="AA2109">
        <v>54.09</v>
      </c>
      <c r="AB2109">
        <v>64.92</v>
      </c>
      <c r="AC2109">
        <v>182.81</v>
      </c>
      <c r="AD2109" t="str">
        <f>IF(Budgetingandspending[[#This Row],[Age]]&lt;26,"18-25",IF(Budgetingandspending[[#This Row],[Age]]&lt;36,"26-35",IF(Budgetingandspending[[#This Row],[Age]]&lt;46,"36-45","46+")))</f>
        <v>36-45</v>
      </c>
    </row>
    <row r="2110" spans="1:30" x14ac:dyDescent="0.3">
      <c r="A2110">
        <v>23064.68</v>
      </c>
      <c r="B2110">
        <v>38</v>
      </c>
      <c r="C2110">
        <v>3</v>
      </c>
      <c r="D2110" t="s">
        <v>33</v>
      </c>
      <c r="E2110" t="s">
        <v>32</v>
      </c>
      <c r="F2110">
        <v>3459.7</v>
      </c>
      <c r="G2110">
        <v>2680.12</v>
      </c>
      <c r="H2110">
        <v>627.58000000000004</v>
      </c>
      <c r="I2110">
        <v>3006.8</v>
      </c>
      <c r="J2110">
        <v>1406.72</v>
      </c>
      <c r="K2110">
        <v>939.24</v>
      </c>
      <c r="L2110">
        <v>755.97</v>
      </c>
      <c r="M2110">
        <v>956.86</v>
      </c>
      <c r="N2110">
        <v>889.48</v>
      </c>
      <c r="O2110">
        <v>1895.16</v>
      </c>
      <c r="P2110">
        <v>420.17</v>
      </c>
      <c r="Q2110">
        <f>SUM(Budgetingandspending[[#This Row],[Rent]:[Miscellaneous]])</f>
        <v>17037.8</v>
      </c>
      <c r="R21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26.880000000001</v>
      </c>
      <c r="S2110">
        <v>8.7100000000000009</v>
      </c>
      <c r="T2110">
        <v>2009.9</v>
      </c>
      <c r="U2110">
        <v>6026.88</v>
      </c>
      <c r="V2110">
        <v>534.80999999999995</v>
      </c>
      <c r="W2110">
        <v>310.77999999999997</v>
      </c>
      <c r="X2110">
        <v>153.37</v>
      </c>
      <c r="Y2110">
        <v>178.55</v>
      </c>
      <c r="Z2110">
        <v>159.80000000000001</v>
      </c>
      <c r="AA2110">
        <v>33.36</v>
      </c>
      <c r="AB2110">
        <v>14.47</v>
      </c>
      <c r="AC2110">
        <v>87.94</v>
      </c>
      <c r="AD2110" t="str">
        <f>IF(Budgetingandspending[[#This Row],[Age]]&lt;26,"18-25",IF(Budgetingandspending[[#This Row],[Age]]&lt;36,"26-35",IF(Budgetingandspending[[#This Row],[Age]]&lt;46,"36-45","46+")))</f>
        <v>36-45</v>
      </c>
    </row>
    <row r="2111" spans="1:30" x14ac:dyDescent="0.3">
      <c r="A2111">
        <v>48606.02</v>
      </c>
      <c r="B2111">
        <v>19</v>
      </c>
      <c r="C2111">
        <v>4</v>
      </c>
      <c r="D2111" t="s">
        <v>27</v>
      </c>
      <c r="E2111" t="s">
        <v>30</v>
      </c>
      <c r="F2111">
        <v>9721.2000000000007</v>
      </c>
      <c r="G2111">
        <v>5538.34</v>
      </c>
      <c r="H2111">
        <v>1345.97</v>
      </c>
      <c r="I2111">
        <v>6785.86</v>
      </c>
      <c r="J2111">
        <v>2824.67</v>
      </c>
      <c r="K2111">
        <v>1234.6199999999999</v>
      </c>
      <c r="L2111">
        <v>2128.31</v>
      </c>
      <c r="M2111">
        <v>3022.81</v>
      </c>
      <c r="N2111">
        <v>1655.76</v>
      </c>
      <c r="O2111">
        <v>3302.81</v>
      </c>
      <c r="P2111">
        <v>1064.1500000000001</v>
      </c>
      <c r="Q2111">
        <f>SUM(Budgetingandspending[[#This Row],[Rent]:[Miscellaneous]])</f>
        <v>38624.5</v>
      </c>
      <c r="R21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81.5199999999968</v>
      </c>
      <c r="S2111">
        <v>13.41</v>
      </c>
      <c r="T2111">
        <v>6518.37</v>
      </c>
      <c r="U2111">
        <v>9981.51</v>
      </c>
      <c r="V2111">
        <v>420.65</v>
      </c>
      <c r="W2111">
        <v>395.31</v>
      </c>
      <c r="X2111">
        <v>301.31</v>
      </c>
      <c r="Y2111">
        <v>191.95</v>
      </c>
      <c r="Z2111">
        <v>762.52</v>
      </c>
      <c r="AA2111">
        <v>60.31</v>
      </c>
      <c r="AB2111">
        <v>118.48</v>
      </c>
      <c r="AC2111">
        <v>198.86</v>
      </c>
      <c r="AD2111" t="str">
        <f>IF(Budgetingandspending[[#This Row],[Age]]&lt;26,"18-25",IF(Budgetingandspending[[#This Row],[Age]]&lt;36,"26-35",IF(Budgetingandspending[[#This Row],[Age]]&lt;46,"36-45","46+")))</f>
        <v>18-25</v>
      </c>
    </row>
    <row r="2112" spans="1:30" x14ac:dyDescent="0.3">
      <c r="A2112">
        <v>19412.29</v>
      </c>
      <c r="B2112">
        <v>38</v>
      </c>
      <c r="C2112">
        <v>2</v>
      </c>
      <c r="D2112" t="s">
        <v>31</v>
      </c>
      <c r="E2112" t="s">
        <v>30</v>
      </c>
      <c r="F2112">
        <v>3882.46</v>
      </c>
      <c r="G2112">
        <v>0</v>
      </c>
      <c r="H2112">
        <v>787</v>
      </c>
      <c r="I2112">
        <v>2602.48</v>
      </c>
      <c r="J2112">
        <v>1451.5</v>
      </c>
      <c r="K2112">
        <v>905.19</v>
      </c>
      <c r="L2112">
        <v>426.16</v>
      </c>
      <c r="M2112">
        <v>1326.84</v>
      </c>
      <c r="N2112">
        <v>643.04</v>
      </c>
      <c r="O2112">
        <v>1684.13</v>
      </c>
      <c r="P2112">
        <v>299.52</v>
      </c>
      <c r="Q2112">
        <f>SUM(Budgetingandspending[[#This Row],[Rent]:[Miscellaneous]])</f>
        <v>14008.320000000003</v>
      </c>
      <c r="R21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03.9699999999975</v>
      </c>
      <c r="S2112">
        <v>8.1300000000000008</v>
      </c>
      <c r="T2112">
        <v>1578.15</v>
      </c>
      <c r="U2112">
        <v>5403.96</v>
      </c>
      <c r="V2112">
        <v>594.59</v>
      </c>
      <c r="W2112">
        <v>148.72999999999999</v>
      </c>
      <c r="X2112">
        <v>235.43</v>
      </c>
      <c r="Y2112">
        <v>50.2</v>
      </c>
      <c r="Z2112">
        <v>102.61</v>
      </c>
      <c r="AA2112">
        <v>22.89</v>
      </c>
      <c r="AB2112">
        <v>3.46</v>
      </c>
      <c r="AC2112">
        <v>75.599999999999994</v>
      </c>
      <c r="AD2112" t="str">
        <f>IF(Budgetingandspending[[#This Row],[Age]]&lt;26,"18-25",IF(Budgetingandspending[[#This Row],[Age]]&lt;36,"26-35",IF(Budgetingandspending[[#This Row],[Age]]&lt;46,"36-45","46+")))</f>
        <v>36-45</v>
      </c>
    </row>
    <row r="2113" spans="1:30" x14ac:dyDescent="0.3">
      <c r="A2113">
        <v>26336.69</v>
      </c>
      <c r="B2113">
        <v>59</v>
      </c>
      <c r="C2113">
        <v>1</v>
      </c>
      <c r="D2113" t="s">
        <v>27</v>
      </c>
      <c r="E2113" t="s">
        <v>28</v>
      </c>
      <c r="F2113">
        <v>7901.01</v>
      </c>
      <c r="G2113">
        <v>0</v>
      </c>
      <c r="H2113">
        <v>797.49</v>
      </c>
      <c r="I2113">
        <v>3638.19</v>
      </c>
      <c r="J2113">
        <v>1822.77</v>
      </c>
      <c r="K2113">
        <v>808.86</v>
      </c>
      <c r="L2113">
        <v>1192.57</v>
      </c>
      <c r="M2113">
        <v>1061.73</v>
      </c>
      <c r="N2113">
        <v>859.24</v>
      </c>
      <c r="O2113">
        <v>2257.3200000000002</v>
      </c>
      <c r="P2113">
        <v>683.92</v>
      </c>
      <c r="Q2113">
        <f>SUM(Budgetingandspending[[#This Row],[Rent]:[Miscellaneous]])</f>
        <v>21023.100000000002</v>
      </c>
      <c r="R21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13.5899999999965</v>
      </c>
      <c r="S2113">
        <v>5.52</v>
      </c>
      <c r="T2113">
        <v>1453.59</v>
      </c>
      <c r="U2113">
        <v>5313.61</v>
      </c>
      <c r="V2113">
        <v>889.14</v>
      </c>
      <c r="W2113">
        <v>256.08999999999997</v>
      </c>
      <c r="X2113">
        <v>112.24</v>
      </c>
      <c r="Y2113">
        <v>322.85000000000002</v>
      </c>
      <c r="Z2113">
        <v>238.1</v>
      </c>
      <c r="AA2113">
        <v>38.35</v>
      </c>
      <c r="AB2113">
        <v>6.46</v>
      </c>
      <c r="AC2113">
        <v>80.45</v>
      </c>
      <c r="AD2113" t="str">
        <f>IF(Budgetingandspending[[#This Row],[Age]]&lt;26,"18-25",IF(Budgetingandspending[[#This Row],[Age]]&lt;36,"26-35",IF(Budgetingandspending[[#This Row],[Age]]&lt;46,"36-45","46+")))</f>
        <v>46+</v>
      </c>
    </row>
    <row r="2114" spans="1:30" x14ac:dyDescent="0.3">
      <c r="A2114">
        <v>30998.31</v>
      </c>
      <c r="B2114">
        <v>41</v>
      </c>
      <c r="C2114">
        <v>2</v>
      </c>
      <c r="D2114" t="s">
        <v>33</v>
      </c>
      <c r="E2114" t="s">
        <v>30</v>
      </c>
      <c r="F2114">
        <v>6199.66</v>
      </c>
      <c r="G2114">
        <v>0</v>
      </c>
      <c r="H2114">
        <v>820.81</v>
      </c>
      <c r="I2114">
        <v>3746.39</v>
      </c>
      <c r="J2114">
        <v>1804.24</v>
      </c>
      <c r="K2114">
        <v>845.22</v>
      </c>
      <c r="L2114">
        <v>1147.8699999999999</v>
      </c>
      <c r="M2114">
        <v>1337.86</v>
      </c>
      <c r="N2114">
        <v>1501.38</v>
      </c>
      <c r="O2114">
        <v>2543.7800000000002</v>
      </c>
      <c r="P2114">
        <v>374.87</v>
      </c>
      <c r="Q2114">
        <f>SUM(Budgetingandspending[[#This Row],[Rent]:[Miscellaneous]])</f>
        <v>20322.079999999998</v>
      </c>
      <c r="R21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76.230000000003</v>
      </c>
      <c r="S2114">
        <v>6.87</v>
      </c>
      <c r="T2114">
        <v>2130.5500000000002</v>
      </c>
      <c r="U2114">
        <v>10676.22</v>
      </c>
      <c r="V2114">
        <v>639.73</v>
      </c>
      <c r="W2114">
        <v>206.66</v>
      </c>
      <c r="X2114">
        <v>150.04</v>
      </c>
      <c r="Y2114">
        <v>206.93</v>
      </c>
      <c r="Z2114">
        <v>220.88</v>
      </c>
      <c r="AA2114">
        <v>60.57</v>
      </c>
      <c r="AB2114">
        <v>33.49</v>
      </c>
      <c r="AC2114">
        <v>105.96</v>
      </c>
      <c r="AD2114" t="str">
        <f>IF(Budgetingandspending[[#This Row],[Age]]&lt;26,"18-25",IF(Budgetingandspending[[#This Row],[Age]]&lt;36,"26-35",IF(Budgetingandspending[[#This Row],[Age]]&lt;46,"36-45","46+")))</f>
        <v>36-45</v>
      </c>
    </row>
    <row r="2115" spans="1:30" x14ac:dyDescent="0.3">
      <c r="A2115">
        <v>13456.3</v>
      </c>
      <c r="B2115">
        <v>26</v>
      </c>
      <c r="C2115">
        <v>2</v>
      </c>
      <c r="D2115" t="s">
        <v>31</v>
      </c>
      <c r="E2115" t="s">
        <v>28</v>
      </c>
      <c r="F2115">
        <v>4036.89</v>
      </c>
      <c r="G2115">
        <v>1525.91</v>
      </c>
      <c r="H2115">
        <v>274.35000000000002</v>
      </c>
      <c r="I2115">
        <v>1744.78</v>
      </c>
      <c r="J2115">
        <v>993.84</v>
      </c>
      <c r="K2115">
        <v>513.05999999999995</v>
      </c>
      <c r="L2115">
        <v>349.8</v>
      </c>
      <c r="M2115">
        <v>644.01</v>
      </c>
      <c r="N2115">
        <v>590.46</v>
      </c>
      <c r="O2115">
        <v>1250.81</v>
      </c>
      <c r="P2115">
        <v>387.3</v>
      </c>
      <c r="Q2115">
        <f>SUM(Budgetingandspending[[#This Row],[Rent]:[Miscellaneous]])</f>
        <v>12311.209999999997</v>
      </c>
      <c r="R21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45.090000000002</v>
      </c>
      <c r="S2115">
        <v>5.42</v>
      </c>
      <c r="T2115">
        <v>728.69</v>
      </c>
      <c r="U2115">
        <v>1145.0999999999999</v>
      </c>
      <c r="V2115">
        <v>122.64</v>
      </c>
      <c r="W2115">
        <v>161.4</v>
      </c>
      <c r="X2115">
        <v>124.05</v>
      </c>
      <c r="Y2115">
        <v>37.159999999999997</v>
      </c>
      <c r="Z2115">
        <v>60.67</v>
      </c>
      <c r="AA2115">
        <v>22.96</v>
      </c>
      <c r="AB2115">
        <v>22.11</v>
      </c>
      <c r="AC2115">
        <v>82.2</v>
      </c>
      <c r="AD2115" t="str">
        <f>IF(Budgetingandspending[[#This Row],[Age]]&lt;26,"18-25",IF(Budgetingandspending[[#This Row],[Age]]&lt;36,"26-35",IF(Budgetingandspending[[#This Row],[Age]]&lt;46,"36-45","46+")))</f>
        <v>26-35</v>
      </c>
    </row>
    <row r="2116" spans="1:30" x14ac:dyDescent="0.3">
      <c r="A2116">
        <v>54263.77</v>
      </c>
      <c r="B2116">
        <v>56</v>
      </c>
      <c r="C2116">
        <v>4</v>
      </c>
      <c r="D2116" t="s">
        <v>27</v>
      </c>
      <c r="E2116" t="s">
        <v>28</v>
      </c>
      <c r="F2116">
        <v>16279.13</v>
      </c>
      <c r="G2116">
        <v>9709.73</v>
      </c>
      <c r="H2116">
        <v>1736.59</v>
      </c>
      <c r="I2116">
        <v>6461.52</v>
      </c>
      <c r="J2116">
        <v>2961.92</v>
      </c>
      <c r="K2116">
        <v>2074.5700000000002</v>
      </c>
      <c r="L2116">
        <v>1500.71</v>
      </c>
      <c r="M2116">
        <v>3888.86</v>
      </c>
      <c r="N2116">
        <v>1775.65</v>
      </c>
      <c r="O2116">
        <v>4351.7299999999996</v>
      </c>
      <c r="P2116">
        <v>1429.55</v>
      </c>
      <c r="Q2116">
        <f>SUM(Budgetingandspending[[#This Row],[Rent]:[Miscellaneous]])</f>
        <v>52169.960000000006</v>
      </c>
      <c r="R21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93.8099999999904</v>
      </c>
      <c r="S2116">
        <v>10.94</v>
      </c>
      <c r="T2116">
        <v>2093.8000000000002</v>
      </c>
      <c r="U2116">
        <v>2093.8000000000002</v>
      </c>
      <c r="V2116">
        <v>1710.64</v>
      </c>
      <c r="W2116">
        <v>222.62</v>
      </c>
      <c r="X2116">
        <v>434.23</v>
      </c>
      <c r="Y2116">
        <v>174.47</v>
      </c>
      <c r="Z2116">
        <v>984.65</v>
      </c>
      <c r="AA2116">
        <v>72.540000000000006</v>
      </c>
      <c r="AB2116">
        <v>56.84</v>
      </c>
      <c r="AC2116">
        <v>130.26</v>
      </c>
      <c r="AD2116" t="str">
        <f>IF(Budgetingandspending[[#This Row],[Age]]&lt;26,"18-25",IF(Budgetingandspending[[#This Row],[Age]]&lt;36,"26-35",IF(Budgetingandspending[[#This Row],[Age]]&lt;46,"36-45","46+")))</f>
        <v>46+</v>
      </c>
    </row>
    <row r="2117" spans="1:30" x14ac:dyDescent="0.3">
      <c r="A2117">
        <v>19898.150000000001</v>
      </c>
      <c r="B2117">
        <v>47</v>
      </c>
      <c r="C2117">
        <v>4</v>
      </c>
      <c r="D2117" t="s">
        <v>33</v>
      </c>
      <c r="E2117" t="s">
        <v>30</v>
      </c>
      <c r="F2117">
        <v>3979.63</v>
      </c>
      <c r="G2117">
        <v>3166.84</v>
      </c>
      <c r="H2117">
        <v>858.14</v>
      </c>
      <c r="I2117">
        <v>2706.1</v>
      </c>
      <c r="J2117">
        <v>1118.44</v>
      </c>
      <c r="K2117">
        <v>568.79999999999995</v>
      </c>
      <c r="L2117">
        <v>984.57</v>
      </c>
      <c r="M2117">
        <v>1450.9</v>
      </c>
      <c r="N2117">
        <v>619.69000000000005</v>
      </c>
      <c r="O2117">
        <v>1979.55</v>
      </c>
      <c r="P2117">
        <v>497.16</v>
      </c>
      <c r="Q2117">
        <f>SUM(Budgetingandspending[[#This Row],[Rent]:[Miscellaneous]])</f>
        <v>17929.82</v>
      </c>
      <c r="R21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68.3300000000017</v>
      </c>
      <c r="S2117">
        <v>9.18</v>
      </c>
      <c r="T2117">
        <v>1827.17</v>
      </c>
      <c r="U2117">
        <v>1968.33</v>
      </c>
      <c r="V2117">
        <v>175.04</v>
      </c>
      <c r="W2117">
        <v>312.5</v>
      </c>
      <c r="X2117">
        <v>66.680000000000007</v>
      </c>
      <c r="Y2117">
        <v>53.93</v>
      </c>
      <c r="Z2117">
        <v>409.68</v>
      </c>
      <c r="AA2117">
        <v>17.170000000000002</v>
      </c>
      <c r="AB2117">
        <v>44.56</v>
      </c>
      <c r="AC2117">
        <v>25.79</v>
      </c>
      <c r="AD2117" t="str">
        <f>IF(Budgetingandspending[[#This Row],[Age]]&lt;26,"18-25",IF(Budgetingandspending[[#This Row],[Age]]&lt;36,"26-35",IF(Budgetingandspending[[#This Row],[Age]]&lt;46,"36-45","46+")))</f>
        <v>46+</v>
      </c>
    </row>
    <row r="2118" spans="1:30" x14ac:dyDescent="0.3">
      <c r="A2118">
        <v>24986.04</v>
      </c>
      <c r="B2118">
        <v>35</v>
      </c>
      <c r="C2118">
        <v>2</v>
      </c>
      <c r="D2118" t="s">
        <v>33</v>
      </c>
      <c r="E2118" t="s">
        <v>30</v>
      </c>
      <c r="F2118">
        <v>4997.21</v>
      </c>
      <c r="G2118">
        <v>2960.84</v>
      </c>
      <c r="H2118">
        <v>969.97</v>
      </c>
      <c r="I2118">
        <v>2886.58</v>
      </c>
      <c r="J2118">
        <v>1324.6</v>
      </c>
      <c r="K2118">
        <v>804.11</v>
      </c>
      <c r="L2118">
        <v>874.5</v>
      </c>
      <c r="M2118">
        <v>1720.89</v>
      </c>
      <c r="N2118">
        <v>807.95</v>
      </c>
      <c r="O2118">
        <v>1368.64</v>
      </c>
      <c r="P2118">
        <v>604.59</v>
      </c>
      <c r="Q2118">
        <f>SUM(Budgetingandspending[[#This Row],[Rent]:[Miscellaneous]])</f>
        <v>19319.88</v>
      </c>
      <c r="R21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66.16</v>
      </c>
      <c r="S2118">
        <v>8.3699999999999992</v>
      </c>
      <c r="T2118">
        <v>2091.04</v>
      </c>
      <c r="U2118">
        <v>5666.16</v>
      </c>
      <c r="V2118">
        <v>818.4</v>
      </c>
      <c r="W2118">
        <v>87.3</v>
      </c>
      <c r="X2118">
        <v>43.72</v>
      </c>
      <c r="Y2118">
        <v>44.79</v>
      </c>
      <c r="Z2118">
        <v>256.3</v>
      </c>
      <c r="AA2118">
        <v>27.1</v>
      </c>
      <c r="AB2118">
        <v>29.41</v>
      </c>
      <c r="AC2118">
        <v>59.05</v>
      </c>
      <c r="AD2118" t="str">
        <f>IF(Budgetingandspending[[#This Row],[Age]]&lt;26,"18-25",IF(Budgetingandspending[[#This Row],[Age]]&lt;36,"26-35",IF(Budgetingandspending[[#This Row],[Age]]&lt;46,"36-45","46+")))</f>
        <v>26-35</v>
      </c>
    </row>
    <row r="2119" spans="1:30" x14ac:dyDescent="0.3">
      <c r="A2119">
        <v>13540.94</v>
      </c>
      <c r="B2119">
        <v>61</v>
      </c>
      <c r="C2119">
        <v>3</v>
      </c>
      <c r="D2119" t="s">
        <v>31</v>
      </c>
      <c r="E2119" t="s">
        <v>28</v>
      </c>
      <c r="F2119">
        <v>4062.28</v>
      </c>
      <c r="G2119">
        <v>0</v>
      </c>
      <c r="H2119">
        <v>635.42999999999995</v>
      </c>
      <c r="I2119">
        <v>1580.77</v>
      </c>
      <c r="J2119">
        <v>916.96</v>
      </c>
      <c r="K2119">
        <v>400.08</v>
      </c>
      <c r="L2119">
        <v>341.42</v>
      </c>
      <c r="M2119">
        <v>613.27</v>
      </c>
      <c r="N2119">
        <v>454.9</v>
      </c>
      <c r="O2119">
        <v>1226.07</v>
      </c>
      <c r="P2119">
        <v>386.04</v>
      </c>
      <c r="Q2119">
        <f>SUM(Budgetingandspending[[#This Row],[Rent]:[Miscellaneous]])</f>
        <v>10617.22</v>
      </c>
      <c r="R21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23.7200000000012</v>
      </c>
      <c r="S2119">
        <v>6.68</v>
      </c>
      <c r="T2119">
        <v>904.35</v>
      </c>
      <c r="U2119">
        <v>2923.72</v>
      </c>
      <c r="V2119">
        <v>233.63</v>
      </c>
      <c r="W2119">
        <v>101.46</v>
      </c>
      <c r="X2119">
        <v>116.76</v>
      </c>
      <c r="Y2119">
        <v>19.21</v>
      </c>
      <c r="Z2119">
        <v>124.99</v>
      </c>
      <c r="AA2119">
        <v>11.49</v>
      </c>
      <c r="AB2119">
        <v>45.84</v>
      </c>
      <c r="AC2119">
        <v>58.99</v>
      </c>
      <c r="AD2119" t="str">
        <f>IF(Budgetingandspending[[#This Row],[Age]]&lt;26,"18-25",IF(Budgetingandspending[[#This Row],[Age]]&lt;36,"26-35",IF(Budgetingandspending[[#This Row],[Age]]&lt;46,"36-45","46+")))</f>
        <v>46+</v>
      </c>
    </row>
    <row r="2120" spans="1:30" x14ac:dyDescent="0.3">
      <c r="A2120">
        <v>3862.56</v>
      </c>
      <c r="B2120">
        <v>60</v>
      </c>
      <c r="C2120">
        <v>4</v>
      </c>
      <c r="D2120" t="s">
        <v>33</v>
      </c>
      <c r="E2120" t="s">
        <v>32</v>
      </c>
      <c r="F2120">
        <v>579.38</v>
      </c>
      <c r="G2120">
        <v>563.19000000000005</v>
      </c>
      <c r="H2120">
        <v>143.75</v>
      </c>
      <c r="I2120">
        <v>546.12</v>
      </c>
      <c r="J2120">
        <v>198.35</v>
      </c>
      <c r="K2120">
        <v>180.34</v>
      </c>
      <c r="L2120">
        <v>154.26</v>
      </c>
      <c r="M2120">
        <v>250.22</v>
      </c>
      <c r="N2120">
        <v>150.18</v>
      </c>
      <c r="O2120">
        <v>247.15</v>
      </c>
      <c r="P2120">
        <v>48.46</v>
      </c>
      <c r="Q2120">
        <f>SUM(Budgetingandspending[[#This Row],[Rent]:[Miscellaneous]])</f>
        <v>3061.4</v>
      </c>
      <c r="R21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1.15999999999985</v>
      </c>
      <c r="S2120">
        <v>5.62</v>
      </c>
      <c r="T2120">
        <v>217.06</v>
      </c>
      <c r="U2120">
        <v>801.15</v>
      </c>
      <c r="V2120">
        <v>150.29</v>
      </c>
      <c r="W2120">
        <v>31.38</v>
      </c>
      <c r="X2120">
        <v>15.34</v>
      </c>
      <c r="Y2120">
        <v>38.49</v>
      </c>
      <c r="Z2120">
        <v>37.93</v>
      </c>
      <c r="AA2120">
        <v>2.64</v>
      </c>
      <c r="AB2120">
        <v>3.2</v>
      </c>
      <c r="AC2120">
        <v>8.76</v>
      </c>
      <c r="AD2120" t="str">
        <f>IF(Budgetingandspending[[#This Row],[Age]]&lt;26,"18-25",IF(Budgetingandspending[[#This Row],[Age]]&lt;36,"26-35",IF(Budgetingandspending[[#This Row],[Age]]&lt;46,"36-45","46+")))</f>
        <v>46+</v>
      </c>
    </row>
    <row r="2121" spans="1:30" x14ac:dyDescent="0.3">
      <c r="A2121">
        <v>25748.47</v>
      </c>
      <c r="B2121">
        <v>27</v>
      </c>
      <c r="C2121">
        <v>4</v>
      </c>
      <c r="D2121" t="s">
        <v>29</v>
      </c>
      <c r="E2121" t="s">
        <v>30</v>
      </c>
      <c r="F2121">
        <v>5149.6899999999996</v>
      </c>
      <c r="G2121">
        <v>4468.84</v>
      </c>
      <c r="H2121">
        <v>551.91999999999996</v>
      </c>
      <c r="I2121">
        <v>2806.77</v>
      </c>
      <c r="J2121">
        <v>1830.42</v>
      </c>
      <c r="K2121">
        <v>981.35</v>
      </c>
      <c r="L2121">
        <v>575.79999999999995</v>
      </c>
      <c r="M2121">
        <v>1334.78</v>
      </c>
      <c r="N2121">
        <v>1263.21</v>
      </c>
      <c r="O2121">
        <v>2112.73</v>
      </c>
      <c r="P2121">
        <v>278.22000000000003</v>
      </c>
      <c r="Q2121">
        <f>SUM(Budgetingandspending[[#This Row],[Rent]:[Miscellaneous]])</f>
        <v>21353.73</v>
      </c>
      <c r="R21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94.7400000000016</v>
      </c>
      <c r="S2121">
        <v>6.67</v>
      </c>
      <c r="T2121">
        <v>1717.56</v>
      </c>
      <c r="U2121">
        <v>4394.75</v>
      </c>
      <c r="V2121">
        <v>774.25</v>
      </c>
      <c r="W2121">
        <v>273.01</v>
      </c>
      <c r="X2121">
        <v>108.9</v>
      </c>
      <c r="Y2121">
        <v>73.64</v>
      </c>
      <c r="Z2121">
        <v>157.65</v>
      </c>
      <c r="AA2121">
        <v>24.76</v>
      </c>
      <c r="AB2121">
        <v>100.12</v>
      </c>
      <c r="AC2121">
        <v>39.14</v>
      </c>
      <c r="AD2121" t="str">
        <f>IF(Budgetingandspending[[#This Row],[Age]]&lt;26,"18-25",IF(Budgetingandspending[[#This Row],[Age]]&lt;36,"26-35",IF(Budgetingandspending[[#This Row],[Age]]&lt;46,"36-45","46+")))</f>
        <v>26-35</v>
      </c>
    </row>
    <row r="2122" spans="1:30" x14ac:dyDescent="0.3">
      <c r="A2122">
        <v>206704.39</v>
      </c>
      <c r="B2122">
        <v>62</v>
      </c>
      <c r="C2122">
        <v>3</v>
      </c>
      <c r="D2122" t="s">
        <v>33</v>
      </c>
      <c r="E2122" t="s">
        <v>30</v>
      </c>
      <c r="F2122">
        <v>41340.879999999997</v>
      </c>
      <c r="G2122">
        <v>24473.01</v>
      </c>
      <c r="H2122">
        <v>6835.99</v>
      </c>
      <c r="I2122">
        <v>24794.3</v>
      </c>
      <c r="J2122">
        <v>11603.71</v>
      </c>
      <c r="K2122">
        <v>9423.41</v>
      </c>
      <c r="L2122">
        <v>8819.9699999999993</v>
      </c>
      <c r="M2122">
        <v>8905.57</v>
      </c>
      <c r="N2122">
        <v>9422.1200000000008</v>
      </c>
      <c r="O2122">
        <v>19968.21</v>
      </c>
      <c r="P2122">
        <v>2563.56</v>
      </c>
      <c r="Q2122">
        <f>SUM(Budgetingandspending[[#This Row],[Rent]:[Miscellaneous]])</f>
        <v>168150.73</v>
      </c>
      <c r="R21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553.660000000003</v>
      </c>
      <c r="S2122">
        <v>15.01</v>
      </c>
      <c r="T2122">
        <v>31021.62</v>
      </c>
      <c r="U2122">
        <v>38553.67</v>
      </c>
      <c r="V2122">
        <v>5484.68</v>
      </c>
      <c r="W2122">
        <v>2063.33</v>
      </c>
      <c r="X2122">
        <v>1083.3</v>
      </c>
      <c r="Y2122">
        <v>1366.83</v>
      </c>
      <c r="Z2122">
        <v>2564.44</v>
      </c>
      <c r="AA2122">
        <v>242.25</v>
      </c>
      <c r="AB2122">
        <v>206.31</v>
      </c>
      <c r="AC2122">
        <v>173.73</v>
      </c>
      <c r="AD2122" t="str">
        <f>IF(Budgetingandspending[[#This Row],[Age]]&lt;26,"18-25",IF(Budgetingandspending[[#This Row],[Age]]&lt;36,"26-35",IF(Budgetingandspending[[#This Row],[Age]]&lt;46,"36-45","46+")))</f>
        <v>46+</v>
      </c>
    </row>
    <row r="2123" spans="1:30" x14ac:dyDescent="0.3">
      <c r="A2123">
        <v>56197.98</v>
      </c>
      <c r="B2123">
        <v>58</v>
      </c>
      <c r="C2123">
        <v>0</v>
      </c>
      <c r="D2123" t="s">
        <v>31</v>
      </c>
      <c r="E2123" t="s">
        <v>30</v>
      </c>
      <c r="F2123">
        <v>11239.6</v>
      </c>
      <c r="G2123">
        <v>0</v>
      </c>
      <c r="H2123">
        <v>1831.58</v>
      </c>
      <c r="I2123">
        <v>7230.59</v>
      </c>
      <c r="J2123">
        <v>3915.19</v>
      </c>
      <c r="K2123">
        <v>1920.27</v>
      </c>
      <c r="L2123">
        <v>2602.91</v>
      </c>
      <c r="M2123">
        <v>3400.26</v>
      </c>
      <c r="N2123">
        <v>2108.89</v>
      </c>
      <c r="O2123">
        <v>0</v>
      </c>
      <c r="P2123">
        <v>1474.8</v>
      </c>
      <c r="Q2123">
        <f>SUM(Budgetingandspending[[#This Row],[Rent]:[Miscellaneous]])</f>
        <v>35724.090000000004</v>
      </c>
      <c r="R21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473.89</v>
      </c>
      <c r="S2123">
        <v>13.76</v>
      </c>
      <c r="T2123">
        <v>7732.72</v>
      </c>
      <c r="U2123">
        <v>20473.900000000001</v>
      </c>
      <c r="V2123">
        <v>964.14</v>
      </c>
      <c r="W2123">
        <v>425.72</v>
      </c>
      <c r="X2123">
        <v>564.91</v>
      </c>
      <c r="Y2123">
        <v>356.73</v>
      </c>
      <c r="Z2123">
        <v>577.86</v>
      </c>
      <c r="AA2123">
        <v>88.87</v>
      </c>
      <c r="AB2123">
        <v>0</v>
      </c>
      <c r="AC2123">
        <v>280.39</v>
      </c>
      <c r="AD2123" t="str">
        <f>IF(Budgetingandspending[[#This Row],[Age]]&lt;26,"18-25",IF(Budgetingandspending[[#This Row],[Age]]&lt;36,"26-35",IF(Budgetingandspending[[#This Row],[Age]]&lt;46,"36-45","46+")))</f>
        <v>46+</v>
      </c>
    </row>
    <row r="2124" spans="1:30" x14ac:dyDescent="0.3">
      <c r="A2124">
        <v>29541.29</v>
      </c>
      <c r="B2124">
        <v>38</v>
      </c>
      <c r="C2124">
        <v>4</v>
      </c>
      <c r="D2124" t="s">
        <v>27</v>
      </c>
      <c r="E2124" t="s">
        <v>30</v>
      </c>
      <c r="F2124">
        <v>5908.26</v>
      </c>
      <c r="G2124">
        <v>0</v>
      </c>
      <c r="H2124">
        <v>1343.59</v>
      </c>
      <c r="I2124">
        <v>3151.32</v>
      </c>
      <c r="J2124">
        <v>2023.77</v>
      </c>
      <c r="K2124">
        <v>604.72</v>
      </c>
      <c r="L2124">
        <v>758.35</v>
      </c>
      <c r="M2124">
        <v>2255.1799999999998</v>
      </c>
      <c r="N2124">
        <v>1336.99</v>
      </c>
      <c r="O2124">
        <v>2206.39</v>
      </c>
      <c r="P2124">
        <v>430.88</v>
      </c>
      <c r="Q2124">
        <f>SUM(Budgetingandspending[[#This Row],[Rent]:[Miscellaneous]])</f>
        <v>20019.45</v>
      </c>
      <c r="R21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21.84</v>
      </c>
      <c r="S2124">
        <v>7.41</v>
      </c>
      <c r="T2124">
        <v>2189.3000000000002</v>
      </c>
      <c r="U2124">
        <v>9521.85</v>
      </c>
      <c r="V2124">
        <v>750.08</v>
      </c>
      <c r="W2124">
        <v>129.81</v>
      </c>
      <c r="X2124">
        <v>89.25</v>
      </c>
      <c r="Y2124">
        <v>49</v>
      </c>
      <c r="Z2124">
        <v>405.46</v>
      </c>
      <c r="AA2124">
        <v>39.47</v>
      </c>
      <c r="AB2124">
        <v>44.27</v>
      </c>
      <c r="AC2124">
        <v>78.959999999999994</v>
      </c>
      <c r="AD2124" t="str">
        <f>IF(Budgetingandspending[[#This Row],[Age]]&lt;26,"18-25",IF(Budgetingandspending[[#This Row],[Age]]&lt;36,"26-35",IF(Budgetingandspending[[#This Row],[Age]]&lt;46,"36-45","46+")))</f>
        <v>36-45</v>
      </c>
    </row>
    <row r="2125" spans="1:30" x14ac:dyDescent="0.3">
      <c r="A2125">
        <v>24309.93</v>
      </c>
      <c r="B2125">
        <v>39</v>
      </c>
      <c r="C2125">
        <v>4</v>
      </c>
      <c r="D2125" t="s">
        <v>29</v>
      </c>
      <c r="E2125" t="s">
        <v>30</v>
      </c>
      <c r="F2125">
        <v>4861.99</v>
      </c>
      <c r="G2125">
        <v>0</v>
      </c>
      <c r="H2125">
        <v>965.18</v>
      </c>
      <c r="I2125">
        <v>3175.83</v>
      </c>
      <c r="J2125">
        <v>1310.02</v>
      </c>
      <c r="K2125">
        <v>627.26</v>
      </c>
      <c r="L2125">
        <v>825.03</v>
      </c>
      <c r="M2125">
        <v>1188.6500000000001</v>
      </c>
      <c r="N2125">
        <v>748.77</v>
      </c>
      <c r="O2125">
        <v>1687.49</v>
      </c>
      <c r="P2125">
        <v>319.17</v>
      </c>
      <c r="Q2125">
        <f>SUM(Budgetingandspending[[#This Row],[Rent]:[Miscellaneous]])</f>
        <v>15709.390000000001</v>
      </c>
      <c r="R21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00.5399999999991</v>
      </c>
      <c r="S2125">
        <v>8.73</v>
      </c>
      <c r="T2125">
        <v>2123.11</v>
      </c>
      <c r="U2125">
        <v>8600.5400000000009</v>
      </c>
      <c r="V2125">
        <v>335.92</v>
      </c>
      <c r="W2125">
        <v>345.75</v>
      </c>
      <c r="X2125">
        <v>60.98</v>
      </c>
      <c r="Y2125">
        <v>189.72</v>
      </c>
      <c r="Z2125">
        <v>335.77</v>
      </c>
      <c r="AA2125">
        <v>9.1999999999999993</v>
      </c>
      <c r="AB2125">
        <v>77.03</v>
      </c>
      <c r="AC2125">
        <v>33.75</v>
      </c>
      <c r="AD2125" t="str">
        <f>IF(Budgetingandspending[[#This Row],[Age]]&lt;26,"18-25",IF(Budgetingandspending[[#This Row],[Age]]&lt;36,"26-35",IF(Budgetingandspending[[#This Row],[Age]]&lt;46,"36-45","46+")))</f>
        <v>36-45</v>
      </c>
    </row>
    <row r="2126" spans="1:30" x14ac:dyDescent="0.3">
      <c r="A2126">
        <v>30544.06</v>
      </c>
      <c r="B2126">
        <v>34</v>
      </c>
      <c r="C2126">
        <v>3</v>
      </c>
      <c r="D2126" t="s">
        <v>33</v>
      </c>
      <c r="E2126" t="s">
        <v>32</v>
      </c>
      <c r="F2126">
        <v>4581.6099999999997</v>
      </c>
      <c r="G2126">
        <v>0</v>
      </c>
      <c r="H2126">
        <v>854.49</v>
      </c>
      <c r="I2126">
        <v>3625.28</v>
      </c>
      <c r="J2126">
        <v>1568.66</v>
      </c>
      <c r="K2126">
        <v>1316.2</v>
      </c>
      <c r="L2126">
        <v>1428.64</v>
      </c>
      <c r="M2126">
        <v>1960.59</v>
      </c>
      <c r="N2126">
        <v>1446.18</v>
      </c>
      <c r="O2126">
        <v>2917.68</v>
      </c>
      <c r="P2126">
        <v>777</v>
      </c>
      <c r="Q2126">
        <f>SUM(Budgetingandspending[[#This Row],[Rent]:[Miscellaneous]])</f>
        <v>20476.329999999998</v>
      </c>
      <c r="R21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067.730000000003</v>
      </c>
      <c r="S2126">
        <v>7.06</v>
      </c>
      <c r="T2126">
        <v>2156.44</v>
      </c>
      <c r="U2126">
        <v>10067.73</v>
      </c>
      <c r="V2126">
        <v>554.49</v>
      </c>
      <c r="W2126">
        <v>123.38</v>
      </c>
      <c r="X2126">
        <v>309.77999999999997</v>
      </c>
      <c r="Y2126">
        <v>130.32</v>
      </c>
      <c r="Z2126">
        <v>417.27</v>
      </c>
      <c r="AA2126">
        <v>32.729999999999997</v>
      </c>
      <c r="AB2126">
        <v>30.78</v>
      </c>
      <c r="AC2126">
        <v>190.59</v>
      </c>
      <c r="AD2126" t="str">
        <f>IF(Budgetingandspending[[#This Row],[Age]]&lt;26,"18-25",IF(Budgetingandspending[[#This Row],[Age]]&lt;36,"26-35",IF(Budgetingandspending[[#This Row],[Age]]&lt;46,"36-45","46+")))</f>
        <v>26-35</v>
      </c>
    </row>
    <row r="2127" spans="1:30" x14ac:dyDescent="0.3">
      <c r="A2127">
        <v>46473.98</v>
      </c>
      <c r="B2127">
        <v>22</v>
      </c>
      <c r="C2127">
        <v>3</v>
      </c>
      <c r="D2127" t="s">
        <v>27</v>
      </c>
      <c r="E2127" t="s">
        <v>28</v>
      </c>
      <c r="F2127">
        <v>13942.2</v>
      </c>
      <c r="G2127">
        <v>0</v>
      </c>
      <c r="H2127">
        <v>1907.18</v>
      </c>
      <c r="I2127">
        <v>5145.1899999999996</v>
      </c>
      <c r="J2127">
        <v>2380.1</v>
      </c>
      <c r="K2127">
        <v>1183.3499999999999</v>
      </c>
      <c r="L2127">
        <v>2051.27</v>
      </c>
      <c r="M2127">
        <v>2994.01</v>
      </c>
      <c r="N2127">
        <v>1602.87</v>
      </c>
      <c r="O2127">
        <v>3996.87</v>
      </c>
      <c r="P2127">
        <v>936.54</v>
      </c>
      <c r="Q2127">
        <f>SUM(Budgetingandspending[[#This Row],[Rent]:[Miscellaneous]])</f>
        <v>36139.579999999994</v>
      </c>
      <c r="R21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34.400000000009</v>
      </c>
      <c r="S2127">
        <v>10.24</v>
      </c>
      <c r="T2127">
        <v>4761.0600000000004</v>
      </c>
      <c r="U2127">
        <v>10334.41</v>
      </c>
      <c r="V2127">
        <v>929.29</v>
      </c>
      <c r="W2127">
        <v>519.74</v>
      </c>
      <c r="X2127">
        <v>303.24</v>
      </c>
      <c r="Y2127">
        <v>563.84</v>
      </c>
      <c r="Z2127">
        <v>219.53</v>
      </c>
      <c r="AA2127">
        <v>32.06</v>
      </c>
      <c r="AB2127">
        <v>148.96</v>
      </c>
      <c r="AC2127">
        <v>201.65</v>
      </c>
      <c r="AD2127" t="str">
        <f>IF(Budgetingandspending[[#This Row],[Age]]&lt;26,"18-25",IF(Budgetingandspending[[#This Row],[Age]]&lt;36,"26-35",IF(Budgetingandspending[[#This Row],[Age]]&lt;46,"36-45","46+")))</f>
        <v>18-25</v>
      </c>
    </row>
    <row r="2128" spans="1:30" x14ac:dyDescent="0.3">
      <c r="A2128">
        <v>11664.47</v>
      </c>
      <c r="B2128">
        <v>23</v>
      </c>
      <c r="C2128">
        <v>2</v>
      </c>
      <c r="D2128" t="s">
        <v>27</v>
      </c>
      <c r="E2128" t="s">
        <v>32</v>
      </c>
      <c r="F2128">
        <v>1749.67</v>
      </c>
      <c r="G2128">
        <v>0</v>
      </c>
      <c r="H2128">
        <v>524.22</v>
      </c>
      <c r="I2128">
        <v>1199.73</v>
      </c>
      <c r="J2128">
        <v>633.84</v>
      </c>
      <c r="K2128">
        <v>533.79</v>
      </c>
      <c r="L2128">
        <v>244.99</v>
      </c>
      <c r="M2128">
        <v>883.42</v>
      </c>
      <c r="N2128">
        <v>521.24</v>
      </c>
      <c r="O2128">
        <v>684.52</v>
      </c>
      <c r="P2128">
        <v>262.16000000000003</v>
      </c>
      <c r="Q2128">
        <f>SUM(Budgetingandspending[[#This Row],[Rent]:[Miscellaneous]])</f>
        <v>7237.58</v>
      </c>
      <c r="R21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26.8899999999994</v>
      </c>
      <c r="S2128">
        <v>6.31</v>
      </c>
      <c r="T2128">
        <v>735.95</v>
      </c>
      <c r="U2128">
        <v>4426.88</v>
      </c>
      <c r="V2128">
        <v>83.51</v>
      </c>
      <c r="W2128">
        <v>137.22999999999999</v>
      </c>
      <c r="X2128">
        <v>134.11000000000001</v>
      </c>
      <c r="Y2128">
        <v>62.45</v>
      </c>
      <c r="Z2128">
        <v>148.78</v>
      </c>
      <c r="AA2128">
        <v>22.82</v>
      </c>
      <c r="AB2128">
        <v>16.63</v>
      </c>
      <c r="AC2128">
        <v>51.29</v>
      </c>
      <c r="AD2128" t="str">
        <f>IF(Budgetingandspending[[#This Row],[Age]]&lt;26,"18-25",IF(Budgetingandspending[[#This Row],[Age]]&lt;36,"26-35",IF(Budgetingandspending[[#This Row],[Age]]&lt;46,"36-45","46+")))</f>
        <v>18-25</v>
      </c>
    </row>
    <row r="2129" spans="1:30" x14ac:dyDescent="0.3">
      <c r="A2129">
        <v>73160.429999999993</v>
      </c>
      <c r="B2129">
        <v>27</v>
      </c>
      <c r="C2129">
        <v>2</v>
      </c>
      <c r="D2129" t="s">
        <v>27</v>
      </c>
      <c r="E2129" t="s">
        <v>30</v>
      </c>
      <c r="F2129">
        <v>14632.09</v>
      </c>
      <c r="G2129">
        <v>0</v>
      </c>
      <c r="H2129">
        <v>1588.55</v>
      </c>
      <c r="I2129">
        <v>9376.57</v>
      </c>
      <c r="J2129">
        <v>4840.9399999999996</v>
      </c>
      <c r="K2129">
        <v>2119.75</v>
      </c>
      <c r="L2129">
        <v>1773.22</v>
      </c>
      <c r="M2129">
        <v>4499.9399999999996</v>
      </c>
      <c r="N2129">
        <v>2598.11</v>
      </c>
      <c r="O2129">
        <v>7054.17</v>
      </c>
      <c r="P2129">
        <v>849.32</v>
      </c>
      <c r="Q2129">
        <f>SUM(Budgetingandspending[[#This Row],[Rent]:[Miscellaneous]])</f>
        <v>49332.659999999996</v>
      </c>
      <c r="R21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827.769999999997</v>
      </c>
      <c r="S2129">
        <v>10.16</v>
      </c>
      <c r="T2129">
        <v>7429.66</v>
      </c>
      <c r="U2129">
        <v>23827.75</v>
      </c>
      <c r="V2129">
        <v>2299.1999999999998</v>
      </c>
      <c r="W2129">
        <v>351.44</v>
      </c>
      <c r="X2129">
        <v>488.93</v>
      </c>
      <c r="Y2129">
        <v>401.56</v>
      </c>
      <c r="Z2129">
        <v>657.56</v>
      </c>
      <c r="AA2129">
        <v>16.02</v>
      </c>
      <c r="AB2129">
        <v>292.47000000000003</v>
      </c>
      <c r="AC2129">
        <v>82.66</v>
      </c>
      <c r="AD2129" t="str">
        <f>IF(Budgetingandspending[[#This Row],[Age]]&lt;26,"18-25",IF(Budgetingandspending[[#This Row],[Age]]&lt;36,"26-35",IF(Budgetingandspending[[#This Row],[Age]]&lt;46,"36-45","46+")))</f>
        <v>26-35</v>
      </c>
    </row>
    <row r="2130" spans="1:30" x14ac:dyDescent="0.3">
      <c r="A2130">
        <v>53170.43</v>
      </c>
      <c r="B2130">
        <v>60</v>
      </c>
      <c r="C2130">
        <v>0</v>
      </c>
      <c r="D2130" t="s">
        <v>31</v>
      </c>
      <c r="E2130" t="s">
        <v>30</v>
      </c>
      <c r="F2130">
        <v>10634.09</v>
      </c>
      <c r="G2130">
        <v>9392.3799999999992</v>
      </c>
      <c r="H2130">
        <v>2214.2399999999998</v>
      </c>
      <c r="I2130">
        <v>7899.44</v>
      </c>
      <c r="J2130">
        <v>3540.15</v>
      </c>
      <c r="K2130">
        <v>1370.86</v>
      </c>
      <c r="L2130">
        <v>2632.77</v>
      </c>
      <c r="M2130">
        <v>2513.0300000000002</v>
      </c>
      <c r="N2130">
        <v>2608.25</v>
      </c>
      <c r="O2130">
        <v>0</v>
      </c>
      <c r="P2130">
        <v>1154.53</v>
      </c>
      <c r="Q2130">
        <f>SUM(Budgetingandspending[[#This Row],[Rent]:[Miscellaneous]])</f>
        <v>43959.739999999991</v>
      </c>
      <c r="R21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10.6900000000096</v>
      </c>
      <c r="S2130">
        <v>11.72</v>
      </c>
      <c r="T2130">
        <v>6233.87</v>
      </c>
      <c r="U2130">
        <v>9210.7000000000007</v>
      </c>
      <c r="V2130">
        <v>1281.74</v>
      </c>
      <c r="W2130">
        <v>630.5</v>
      </c>
      <c r="X2130">
        <v>335.63</v>
      </c>
      <c r="Y2130">
        <v>536.88</v>
      </c>
      <c r="Z2130">
        <v>635.69000000000005</v>
      </c>
      <c r="AA2130">
        <v>120.06</v>
      </c>
      <c r="AB2130">
        <v>0</v>
      </c>
      <c r="AC2130">
        <v>304.93</v>
      </c>
      <c r="AD2130" t="str">
        <f>IF(Budgetingandspending[[#This Row],[Age]]&lt;26,"18-25",IF(Budgetingandspending[[#This Row],[Age]]&lt;36,"26-35",IF(Budgetingandspending[[#This Row],[Age]]&lt;46,"36-45","46+")))</f>
        <v>46+</v>
      </c>
    </row>
    <row r="2131" spans="1:30" x14ac:dyDescent="0.3">
      <c r="A2131">
        <v>53289.85</v>
      </c>
      <c r="B2131">
        <v>19</v>
      </c>
      <c r="C2131">
        <v>0</v>
      </c>
      <c r="D2131" t="s">
        <v>33</v>
      </c>
      <c r="E2131" t="s">
        <v>30</v>
      </c>
      <c r="F2131">
        <v>10657.97</v>
      </c>
      <c r="G2131">
        <v>0</v>
      </c>
      <c r="H2131">
        <v>2336.84</v>
      </c>
      <c r="I2131">
        <v>7389.22</v>
      </c>
      <c r="J2131">
        <v>3163.08</v>
      </c>
      <c r="K2131">
        <v>1277.33</v>
      </c>
      <c r="L2131">
        <v>1478.09</v>
      </c>
      <c r="M2131">
        <v>2203.2800000000002</v>
      </c>
      <c r="N2131">
        <v>2596.71</v>
      </c>
      <c r="O2131">
        <v>0</v>
      </c>
      <c r="P2131">
        <v>899.78</v>
      </c>
      <c r="Q2131">
        <f>SUM(Budgetingandspending[[#This Row],[Rent]:[Miscellaneous]])</f>
        <v>32002.3</v>
      </c>
      <c r="R21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287.55</v>
      </c>
      <c r="S2131">
        <v>12.32</v>
      </c>
      <c r="T2131">
        <v>6564.28</v>
      </c>
      <c r="U2131">
        <v>21287.55</v>
      </c>
      <c r="V2131">
        <v>1259.76</v>
      </c>
      <c r="W2131">
        <v>620.95000000000005</v>
      </c>
      <c r="X2131">
        <v>353.34</v>
      </c>
      <c r="Y2131">
        <v>197.81</v>
      </c>
      <c r="Z2131">
        <v>232.28</v>
      </c>
      <c r="AA2131">
        <v>109.04</v>
      </c>
      <c r="AB2131">
        <v>0</v>
      </c>
      <c r="AC2131">
        <v>59.87</v>
      </c>
      <c r="AD2131" t="str">
        <f>IF(Budgetingandspending[[#This Row],[Age]]&lt;26,"18-25",IF(Budgetingandspending[[#This Row],[Age]]&lt;36,"26-35",IF(Budgetingandspending[[#This Row],[Age]]&lt;46,"36-45","46+")))</f>
        <v>18-25</v>
      </c>
    </row>
    <row r="2132" spans="1:30" x14ac:dyDescent="0.3">
      <c r="A2132">
        <v>42605.27</v>
      </c>
      <c r="B2132">
        <v>24</v>
      </c>
      <c r="C2132">
        <v>0</v>
      </c>
      <c r="D2132" t="s">
        <v>29</v>
      </c>
      <c r="E2132" t="s">
        <v>30</v>
      </c>
      <c r="F2132">
        <v>8521.0499999999993</v>
      </c>
      <c r="G2132">
        <v>0</v>
      </c>
      <c r="H2132">
        <v>1314</v>
      </c>
      <c r="I2132">
        <v>5104.47</v>
      </c>
      <c r="J2132">
        <v>2205.0100000000002</v>
      </c>
      <c r="K2132">
        <v>1681.07</v>
      </c>
      <c r="L2132">
        <v>1525.12</v>
      </c>
      <c r="M2132">
        <v>2597.4299999999998</v>
      </c>
      <c r="N2132">
        <v>1696.68</v>
      </c>
      <c r="O2132">
        <v>0</v>
      </c>
      <c r="P2132">
        <v>705.16</v>
      </c>
      <c r="Q2132">
        <f>SUM(Budgetingandspending[[#This Row],[Rent]:[Miscellaneous]])</f>
        <v>25349.989999999998</v>
      </c>
      <c r="R21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255.28</v>
      </c>
      <c r="S2132">
        <v>10.46</v>
      </c>
      <c r="T2132">
        <v>4454.8900000000003</v>
      </c>
      <c r="U2132">
        <v>17255.29</v>
      </c>
      <c r="V2132">
        <v>644.45000000000005</v>
      </c>
      <c r="W2132">
        <v>294.35000000000002</v>
      </c>
      <c r="X2132">
        <v>390.58</v>
      </c>
      <c r="Y2132">
        <v>393.72</v>
      </c>
      <c r="Z2132">
        <v>660.24</v>
      </c>
      <c r="AA2132">
        <v>3.14</v>
      </c>
      <c r="AB2132">
        <v>0</v>
      </c>
      <c r="AC2132">
        <v>90.71</v>
      </c>
      <c r="AD2132" t="str">
        <f>IF(Budgetingandspending[[#This Row],[Age]]&lt;26,"18-25",IF(Budgetingandspending[[#This Row],[Age]]&lt;36,"26-35",IF(Budgetingandspending[[#This Row],[Age]]&lt;46,"36-45","46+")))</f>
        <v>18-25</v>
      </c>
    </row>
    <row r="2133" spans="1:30" x14ac:dyDescent="0.3">
      <c r="A2133">
        <v>30474.51</v>
      </c>
      <c r="B2133">
        <v>63</v>
      </c>
      <c r="C2133">
        <v>1</v>
      </c>
      <c r="D2133" t="s">
        <v>31</v>
      </c>
      <c r="E2133" t="s">
        <v>30</v>
      </c>
      <c r="F2133">
        <v>6094.9</v>
      </c>
      <c r="G2133">
        <v>2333.36</v>
      </c>
      <c r="H2133">
        <v>1479.17</v>
      </c>
      <c r="I2133">
        <v>3336.37</v>
      </c>
      <c r="J2133">
        <v>2176.56</v>
      </c>
      <c r="K2133">
        <v>1405.53</v>
      </c>
      <c r="L2133">
        <v>643.1</v>
      </c>
      <c r="M2133">
        <v>1706.97</v>
      </c>
      <c r="N2133">
        <v>917.88</v>
      </c>
      <c r="O2133">
        <v>2632.18</v>
      </c>
      <c r="P2133">
        <v>543.67999999999995</v>
      </c>
      <c r="Q2133">
        <f>SUM(Budgetingandspending[[#This Row],[Rent]:[Miscellaneous]])</f>
        <v>23269.7</v>
      </c>
      <c r="R21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04.8099999999977</v>
      </c>
      <c r="S2133">
        <v>7.16</v>
      </c>
      <c r="T2133">
        <v>2182.17</v>
      </c>
      <c r="U2133">
        <v>7204.81</v>
      </c>
      <c r="V2133">
        <v>454.15</v>
      </c>
      <c r="W2133">
        <v>295.33</v>
      </c>
      <c r="X2133">
        <v>243.05</v>
      </c>
      <c r="Y2133">
        <v>48.15</v>
      </c>
      <c r="Z2133">
        <v>383.53</v>
      </c>
      <c r="AA2133">
        <v>7.89</v>
      </c>
      <c r="AB2133">
        <v>6.97</v>
      </c>
      <c r="AC2133">
        <v>74.75</v>
      </c>
      <c r="AD2133" t="str">
        <f>IF(Budgetingandspending[[#This Row],[Age]]&lt;26,"18-25",IF(Budgetingandspending[[#This Row],[Age]]&lt;36,"26-35",IF(Budgetingandspending[[#This Row],[Age]]&lt;46,"36-45","46+")))</f>
        <v>46+</v>
      </c>
    </row>
    <row r="2134" spans="1:30" x14ac:dyDescent="0.3">
      <c r="A2134">
        <v>51392.2</v>
      </c>
      <c r="B2134">
        <v>21</v>
      </c>
      <c r="C2134">
        <v>3</v>
      </c>
      <c r="D2134" t="s">
        <v>27</v>
      </c>
      <c r="E2134" t="s">
        <v>28</v>
      </c>
      <c r="F2134">
        <v>15417.66</v>
      </c>
      <c r="G2134">
        <v>7140.42</v>
      </c>
      <c r="H2134">
        <v>2310.88</v>
      </c>
      <c r="I2134">
        <v>7068.26</v>
      </c>
      <c r="J2134">
        <v>2823.76</v>
      </c>
      <c r="K2134">
        <v>1912.14</v>
      </c>
      <c r="L2134">
        <v>1254.49</v>
      </c>
      <c r="M2134">
        <v>2700.31</v>
      </c>
      <c r="N2134">
        <v>1581.02</v>
      </c>
      <c r="O2134">
        <v>4085.78</v>
      </c>
      <c r="P2134">
        <v>1195.49</v>
      </c>
      <c r="Q2134">
        <f>SUM(Budgetingandspending[[#This Row],[Rent]:[Miscellaneous]])</f>
        <v>47490.209999999992</v>
      </c>
      <c r="R21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01.9900000000052</v>
      </c>
      <c r="S2134">
        <v>14.83</v>
      </c>
      <c r="T2134">
        <v>3901.99</v>
      </c>
      <c r="U2134">
        <v>3901.99</v>
      </c>
      <c r="V2134">
        <v>1290.29</v>
      </c>
      <c r="W2134">
        <v>729.07</v>
      </c>
      <c r="X2134">
        <v>345.75</v>
      </c>
      <c r="Y2134">
        <v>150.97999999999999</v>
      </c>
      <c r="Z2134">
        <v>169.13</v>
      </c>
      <c r="AA2134">
        <v>44.69</v>
      </c>
      <c r="AB2134">
        <v>115.1</v>
      </c>
      <c r="AC2134">
        <v>128.08000000000001</v>
      </c>
      <c r="AD2134" t="str">
        <f>IF(Budgetingandspending[[#This Row],[Age]]&lt;26,"18-25",IF(Budgetingandspending[[#This Row],[Age]]&lt;36,"26-35",IF(Budgetingandspending[[#This Row],[Age]]&lt;46,"36-45","46+")))</f>
        <v>18-25</v>
      </c>
    </row>
    <row r="2135" spans="1:30" x14ac:dyDescent="0.3">
      <c r="A2135">
        <v>48165.77</v>
      </c>
      <c r="B2135">
        <v>54</v>
      </c>
      <c r="C2135">
        <v>4</v>
      </c>
      <c r="D2135" t="s">
        <v>33</v>
      </c>
      <c r="E2135" t="s">
        <v>30</v>
      </c>
      <c r="F2135">
        <v>9633.15</v>
      </c>
      <c r="G2135">
        <v>5009.8500000000004</v>
      </c>
      <c r="H2135">
        <v>1343.48</v>
      </c>
      <c r="I2135">
        <v>6896.65</v>
      </c>
      <c r="J2135">
        <v>3438.95</v>
      </c>
      <c r="K2135">
        <v>1640.06</v>
      </c>
      <c r="L2135">
        <v>1578.66</v>
      </c>
      <c r="M2135">
        <v>3762.01</v>
      </c>
      <c r="N2135">
        <v>1652.46</v>
      </c>
      <c r="O2135">
        <v>2582.41</v>
      </c>
      <c r="P2135">
        <v>1263.77</v>
      </c>
      <c r="Q2135">
        <f>SUM(Budgetingandspending[[#This Row],[Rent]:[Miscellaneous]])</f>
        <v>38801.44999999999</v>
      </c>
      <c r="R21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64.320000000007</v>
      </c>
      <c r="S2135">
        <v>12.69</v>
      </c>
      <c r="T2135">
        <v>6110.66</v>
      </c>
      <c r="U2135">
        <v>9364.33</v>
      </c>
      <c r="V2135">
        <v>1570.35</v>
      </c>
      <c r="W2135">
        <v>687.68</v>
      </c>
      <c r="X2135">
        <v>349.51</v>
      </c>
      <c r="Y2135">
        <v>456.36</v>
      </c>
      <c r="Z2135">
        <v>869.88</v>
      </c>
      <c r="AA2135">
        <v>8.76</v>
      </c>
      <c r="AB2135">
        <v>90.87</v>
      </c>
      <c r="AC2135">
        <v>118.54</v>
      </c>
      <c r="AD2135" t="str">
        <f>IF(Budgetingandspending[[#This Row],[Age]]&lt;26,"18-25",IF(Budgetingandspending[[#This Row],[Age]]&lt;36,"26-35",IF(Budgetingandspending[[#This Row],[Age]]&lt;46,"36-45","46+")))</f>
        <v>46+</v>
      </c>
    </row>
    <row r="2136" spans="1:30" x14ac:dyDescent="0.3">
      <c r="A2136">
        <v>22600.34</v>
      </c>
      <c r="B2136">
        <v>36</v>
      </c>
      <c r="C2136">
        <v>3</v>
      </c>
      <c r="D2136" t="s">
        <v>27</v>
      </c>
      <c r="E2136" t="s">
        <v>30</v>
      </c>
      <c r="F2136">
        <v>4520.07</v>
      </c>
      <c r="G2136">
        <v>1466.55</v>
      </c>
      <c r="H2136">
        <v>718.69</v>
      </c>
      <c r="I2136">
        <v>2650.06</v>
      </c>
      <c r="J2136">
        <v>1244.3499999999999</v>
      </c>
      <c r="K2136">
        <v>752.78</v>
      </c>
      <c r="L2136">
        <v>599.46</v>
      </c>
      <c r="M2136">
        <v>1791.3</v>
      </c>
      <c r="N2136">
        <v>870.44</v>
      </c>
      <c r="O2136">
        <v>1858.7</v>
      </c>
      <c r="P2136">
        <v>319.33999999999997</v>
      </c>
      <c r="Q2136">
        <f>SUM(Budgetingandspending[[#This Row],[Rent]:[Miscellaneous]])</f>
        <v>16791.739999999998</v>
      </c>
      <c r="R21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08.6000000000022</v>
      </c>
      <c r="S2136">
        <v>8.32</v>
      </c>
      <c r="T2136">
        <v>1880.93</v>
      </c>
      <c r="U2136">
        <v>5808.59</v>
      </c>
      <c r="V2136">
        <v>523.70000000000005</v>
      </c>
      <c r="W2136">
        <v>211.54</v>
      </c>
      <c r="X2136">
        <v>132.91999999999999</v>
      </c>
      <c r="Y2136">
        <v>40.76</v>
      </c>
      <c r="Z2136">
        <v>120.98</v>
      </c>
      <c r="AA2136">
        <v>42.81</v>
      </c>
      <c r="AB2136">
        <v>13.25</v>
      </c>
      <c r="AC2136">
        <v>61.57</v>
      </c>
      <c r="AD2136" t="str">
        <f>IF(Budgetingandspending[[#This Row],[Age]]&lt;26,"18-25",IF(Budgetingandspending[[#This Row],[Age]]&lt;36,"26-35",IF(Budgetingandspending[[#This Row],[Age]]&lt;46,"36-45","46+")))</f>
        <v>36-45</v>
      </c>
    </row>
    <row r="2137" spans="1:30" x14ac:dyDescent="0.3">
      <c r="A2137">
        <v>18959.71</v>
      </c>
      <c r="B2137">
        <v>45</v>
      </c>
      <c r="C2137">
        <v>3</v>
      </c>
      <c r="D2137" t="s">
        <v>29</v>
      </c>
      <c r="E2137" t="s">
        <v>30</v>
      </c>
      <c r="F2137">
        <v>3791.94</v>
      </c>
      <c r="G2137">
        <v>3484.06</v>
      </c>
      <c r="H2137">
        <v>895.78</v>
      </c>
      <c r="I2137">
        <v>1954.92</v>
      </c>
      <c r="J2137">
        <v>1013.01</v>
      </c>
      <c r="K2137">
        <v>621.48</v>
      </c>
      <c r="L2137">
        <v>718.7</v>
      </c>
      <c r="M2137">
        <v>1270.49</v>
      </c>
      <c r="N2137">
        <v>664.26</v>
      </c>
      <c r="O2137">
        <v>1681.9</v>
      </c>
      <c r="P2137">
        <v>530.47</v>
      </c>
      <c r="Q2137">
        <f>SUM(Budgetingandspending[[#This Row],[Rent]:[Miscellaneous]])</f>
        <v>16627.010000000002</v>
      </c>
      <c r="R21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32.6999999999971</v>
      </c>
      <c r="S2137">
        <v>8.84</v>
      </c>
      <c r="T2137">
        <v>1675.37</v>
      </c>
      <c r="U2137">
        <v>2332.71</v>
      </c>
      <c r="V2137">
        <v>211.04</v>
      </c>
      <c r="W2137">
        <v>126.93</v>
      </c>
      <c r="X2137">
        <v>169.31</v>
      </c>
      <c r="Y2137">
        <v>155.46</v>
      </c>
      <c r="Z2137">
        <v>171.22</v>
      </c>
      <c r="AA2137">
        <v>2.9</v>
      </c>
      <c r="AB2137">
        <v>51.44</v>
      </c>
      <c r="AC2137">
        <v>31.58</v>
      </c>
      <c r="AD2137" t="str">
        <f>IF(Budgetingandspending[[#This Row],[Age]]&lt;26,"18-25",IF(Budgetingandspending[[#This Row],[Age]]&lt;36,"26-35",IF(Budgetingandspending[[#This Row],[Age]]&lt;46,"36-45","46+")))</f>
        <v>36-45</v>
      </c>
    </row>
    <row r="2138" spans="1:30" x14ac:dyDescent="0.3">
      <c r="A2138">
        <v>32546.91</v>
      </c>
      <c r="B2138">
        <v>37</v>
      </c>
      <c r="C2138">
        <v>0</v>
      </c>
      <c r="D2138" t="s">
        <v>27</v>
      </c>
      <c r="E2138" t="s">
        <v>30</v>
      </c>
      <c r="F2138">
        <v>6509.38</v>
      </c>
      <c r="G2138">
        <v>4017.72</v>
      </c>
      <c r="H2138">
        <v>1463.76</v>
      </c>
      <c r="I2138">
        <v>4262.3999999999996</v>
      </c>
      <c r="J2138">
        <v>2443.21</v>
      </c>
      <c r="K2138">
        <v>1553.17</v>
      </c>
      <c r="L2138">
        <v>1575.04</v>
      </c>
      <c r="M2138">
        <v>2143.85</v>
      </c>
      <c r="N2138">
        <v>1430.67</v>
      </c>
      <c r="O2138">
        <v>0</v>
      </c>
      <c r="P2138">
        <v>726.91</v>
      </c>
      <c r="Q2138">
        <f>SUM(Budgetingandspending[[#This Row],[Rent]:[Miscellaneous]])</f>
        <v>26126.109999999997</v>
      </c>
      <c r="R21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20.8000000000029</v>
      </c>
      <c r="S2138">
        <v>5.04</v>
      </c>
      <c r="T2138">
        <v>1641.06</v>
      </c>
      <c r="U2138">
        <v>6420.8</v>
      </c>
      <c r="V2138">
        <v>307.44</v>
      </c>
      <c r="W2138">
        <v>418.95</v>
      </c>
      <c r="X2138">
        <v>258.62</v>
      </c>
      <c r="Y2138">
        <v>199.34</v>
      </c>
      <c r="Z2138">
        <v>119.67</v>
      </c>
      <c r="AA2138">
        <v>1.87</v>
      </c>
      <c r="AB2138">
        <v>0</v>
      </c>
      <c r="AC2138">
        <v>81.89</v>
      </c>
      <c r="AD2138" t="str">
        <f>IF(Budgetingandspending[[#This Row],[Age]]&lt;26,"18-25",IF(Budgetingandspending[[#This Row],[Age]]&lt;36,"26-35",IF(Budgetingandspending[[#This Row],[Age]]&lt;46,"36-45","46+")))</f>
        <v>36-45</v>
      </c>
    </row>
    <row r="2139" spans="1:30" x14ac:dyDescent="0.3">
      <c r="A2139">
        <v>103587.17</v>
      </c>
      <c r="B2139">
        <v>47</v>
      </c>
      <c r="C2139">
        <v>3</v>
      </c>
      <c r="D2139" t="s">
        <v>31</v>
      </c>
      <c r="E2139" t="s">
        <v>30</v>
      </c>
      <c r="F2139">
        <v>20717.43</v>
      </c>
      <c r="G2139">
        <v>13577.78</v>
      </c>
      <c r="H2139">
        <v>4579.7700000000004</v>
      </c>
      <c r="I2139">
        <v>10833.64</v>
      </c>
      <c r="J2139">
        <v>7136.43</v>
      </c>
      <c r="K2139">
        <v>5174.5200000000004</v>
      </c>
      <c r="L2139">
        <v>4298.79</v>
      </c>
      <c r="M2139">
        <v>5413.18</v>
      </c>
      <c r="N2139">
        <v>4160.97</v>
      </c>
      <c r="O2139">
        <v>7940.08</v>
      </c>
      <c r="P2139">
        <v>1743.09</v>
      </c>
      <c r="Q2139">
        <f>SUM(Budgetingandspending[[#This Row],[Rent]:[Miscellaneous]])</f>
        <v>85575.679999999978</v>
      </c>
      <c r="R21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011.49000000002</v>
      </c>
      <c r="S2139">
        <v>22.45</v>
      </c>
      <c r="T2139">
        <v>18011.490000000002</v>
      </c>
      <c r="U2139">
        <v>18011.490000000002</v>
      </c>
      <c r="V2139">
        <v>2788.28</v>
      </c>
      <c r="W2139">
        <v>991.13</v>
      </c>
      <c r="X2139">
        <v>714.48</v>
      </c>
      <c r="Y2139">
        <v>1180.99</v>
      </c>
      <c r="Z2139">
        <v>836.12</v>
      </c>
      <c r="AA2139">
        <v>32.14</v>
      </c>
      <c r="AB2139">
        <v>291.85000000000002</v>
      </c>
      <c r="AC2139">
        <v>379.03</v>
      </c>
      <c r="AD2139" t="str">
        <f>IF(Budgetingandspending[[#This Row],[Age]]&lt;26,"18-25",IF(Budgetingandspending[[#This Row],[Age]]&lt;36,"26-35",IF(Budgetingandspending[[#This Row],[Age]]&lt;46,"36-45","46+")))</f>
        <v>46+</v>
      </c>
    </row>
    <row r="2140" spans="1:30" x14ac:dyDescent="0.3">
      <c r="A2140">
        <v>11132.98</v>
      </c>
      <c r="B2140">
        <v>59</v>
      </c>
      <c r="C2140">
        <v>1</v>
      </c>
      <c r="D2140" t="s">
        <v>31</v>
      </c>
      <c r="E2140" t="s">
        <v>30</v>
      </c>
      <c r="F2140">
        <v>2226.6</v>
      </c>
      <c r="G2140">
        <v>1420.92</v>
      </c>
      <c r="H2140">
        <v>547.04999999999995</v>
      </c>
      <c r="I2140">
        <v>1209.9100000000001</v>
      </c>
      <c r="J2140">
        <v>579.63</v>
      </c>
      <c r="K2140">
        <v>444.07</v>
      </c>
      <c r="L2140">
        <v>422.31</v>
      </c>
      <c r="M2140">
        <v>477.49</v>
      </c>
      <c r="N2140">
        <v>435.73</v>
      </c>
      <c r="O2140">
        <v>1005.46</v>
      </c>
      <c r="P2140">
        <v>188.51</v>
      </c>
      <c r="Q2140">
        <f>SUM(Budgetingandspending[[#This Row],[Rent]:[Miscellaneous]])</f>
        <v>8957.6799999999985</v>
      </c>
      <c r="R21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75.3000000000011</v>
      </c>
      <c r="S2140">
        <v>9.98</v>
      </c>
      <c r="T2140">
        <v>1111.3900000000001</v>
      </c>
      <c r="U2140">
        <v>2175.3000000000002</v>
      </c>
      <c r="V2140">
        <v>304.98</v>
      </c>
      <c r="W2140">
        <v>69.319999999999993</v>
      </c>
      <c r="X2140">
        <v>70.010000000000005</v>
      </c>
      <c r="Y2140">
        <v>66.010000000000005</v>
      </c>
      <c r="Z2140">
        <v>110.28</v>
      </c>
      <c r="AA2140">
        <v>18.45</v>
      </c>
      <c r="AB2140">
        <v>39.090000000000003</v>
      </c>
      <c r="AC2140">
        <v>48.12</v>
      </c>
      <c r="AD2140" t="str">
        <f>IF(Budgetingandspending[[#This Row],[Age]]&lt;26,"18-25",IF(Budgetingandspending[[#This Row],[Age]]&lt;36,"26-35",IF(Budgetingandspending[[#This Row],[Age]]&lt;46,"36-45","46+")))</f>
        <v>46+</v>
      </c>
    </row>
    <row r="2141" spans="1:30" x14ac:dyDescent="0.3">
      <c r="A2141">
        <v>9273.65</v>
      </c>
      <c r="B2141">
        <v>55</v>
      </c>
      <c r="C2141">
        <v>4</v>
      </c>
      <c r="D2141" t="s">
        <v>29</v>
      </c>
      <c r="E2141" t="s">
        <v>30</v>
      </c>
      <c r="F2141">
        <v>1854.73</v>
      </c>
      <c r="G2141">
        <v>0</v>
      </c>
      <c r="H2141">
        <v>206.17</v>
      </c>
      <c r="I2141">
        <v>929.4</v>
      </c>
      <c r="J2141">
        <v>487.43</v>
      </c>
      <c r="K2141">
        <v>376.88</v>
      </c>
      <c r="L2141">
        <v>193.66</v>
      </c>
      <c r="M2141">
        <v>469.91</v>
      </c>
      <c r="N2141">
        <v>424.36</v>
      </c>
      <c r="O2141">
        <v>502.9</v>
      </c>
      <c r="P2141">
        <v>262.81</v>
      </c>
      <c r="Q2141">
        <f>SUM(Budgetingandspending[[#This Row],[Rent]:[Miscellaneous]])</f>
        <v>5708.25</v>
      </c>
      <c r="R21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65.3999999999996</v>
      </c>
      <c r="S2141">
        <v>5.35</v>
      </c>
      <c r="T2141">
        <v>495.83</v>
      </c>
      <c r="U2141">
        <v>3565.39</v>
      </c>
      <c r="V2141">
        <v>107.56</v>
      </c>
      <c r="W2141">
        <v>73.680000000000007</v>
      </c>
      <c r="X2141">
        <v>35.950000000000003</v>
      </c>
      <c r="Y2141">
        <v>53.08</v>
      </c>
      <c r="Z2141">
        <v>117.17</v>
      </c>
      <c r="AA2141">
        <v>15.61</v>
      </c>
      <c r="AB2141">
        <v>23.73</v>
      </c>
      <c r="AC2141">
        <v>35.43</v>
      </c>
      <c r="AD2141" t="str">
        <f>IF(Budgetingandspending[[#This Row],[Age]]&lt;26,"18-25",IF(Budgetingandspending[[#This Row],[Age]]&lt;36,"26-35",IF(Budgetingandspending[[#This Row],[Age]]&lt;46,"36-45","46+")))</f>
        <v>46+</v>
      </c>
    </row>
    <row r="2142" spans="1:30" x14ac:dyDescent="0.3">
      <c r="A2142">
        <v>34226.699999999997</v>
      </c>
      <c r="B2142">
        <v>19</v>
      </c>
      <c r="C2142">
        <v>0</v>
      </c>
      <c r="D2142" t="s">
        <v>29</v>
      </c>
      <c r="E2142" t="s">
        <v>32</v>
      </c>
      <c r="F2142">
        <v>5134.01</v>
      </c>
      <c r="G2142">
        <v>0</v>
      </c>
      <c r="H2142">
        <v>748.85</v>
      </c>
      <c r="I2142">
        <v>3869.15</v>
      </c>
      <c r="J2142">
        <v>1922.3</v>
      </c>
      <c r="K2142">
        <v>1661.4</v>
      </c>
      <c r="L2142">
        <v>1543.94</v>
      </c>
      <c r="M2142">
        <v>1628.9</v>
      </c>
      <c r="N2142">
        <v>1179.45</v>
      </c>
      <c r="O2142">
        <v>0</v>
      </c>
      <c r="P2142">
        <v>861.55</v>
      </c>
      <c r="Q2142">
        <f>SUM(Budgetingandspending[[#This Row],[Rent]:[Miscellaneous]])</f>
        <v>18549.55</v>
      </c>
      <c r="R21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677.149999999998</v>
      </c>
      <c r="S2142">
        <v>7.04</v>
      </c>
      <c r="T2142">
        <v>2411.14</v>
      </c>
      <c r="U2142">
        <v>15677.15</v>
      </c>
      <c r="V2142">
        <v>838.8</v>
      </c>
      <c r="W2142">
        <v>234.58</v>
      </c>
      <c r="X2142">
        <v>317.62</v>
      </c>
      <c r="Y2142">
        <v>255.22</v>
      </c>
      <c r="Z2142">
        <v>334.58</v>
      </c>
      <c r="AA2142">
        <v>42.21</v>
      </c>
      <c r="AB2142">
        <v>0</v>
      </c>
      <c r="AC2142">
        <v>77.23</v>
      </c>
      <c r="AD2142" t="str">
        <f>IF(Budgetingandspending[[#This Row],[Age]]&lt;26,"18-25",IF(Budgetingandspending[[#This Row],[Age]]&lt;36,"26-35",IF(Budgetingandspending[[#This Row],[Age]]&lt;46,"36-45","46+")))</f>
        <v>18-25</v>
      </c>
    </row>
    <row r="2143" spans="1:30" x14ac:dyDescent="0.3">
      <c r="A2143">
        <v>31246.51</v>
      </c>
      <c r="B2143">
        <v>20</v>
      </c>
      <c r="C2143">
        <v>2</v>
      </c>
      <c r="D2143" t="s">
        <v>33</v>
      </c>
      <c r="E2143" t="s">
        <v>30</v>
      </c>
      <c r="F2143">
        <v>6249.3</v>
      </c>
      <c r="G2143">
        <v>4106.1400000000003</v>
      </c>
      <c r="H2143">
        <v>1032.71</v>
      </c>
      <c r="I2143">
        <v>4314.82</v>
      </c>
      <c r="J2143">
        <v>2110.31</v>
      </c>
      <c r="K2143">
        <v>625.16</v>
      </c>
      <c r="L2143">
        <v>1179.2</v>
      </c>
      <c r="M2143">
        <v>2414.7600000000002</v>
      </c>
      <c r="N2143">
        <v>1220.94</v>
      </c>
      <c r="O2143">
        <v>1819.27</v>
      </c>
      <c r="P2143">
        <v>410.53</v>
      </c>
      <c r="Q2143">
        <f>SUM(Budgetingandspending[[#This Row],[Rent]:[Miscellaneous]])</f>
        <v>25483.14</v>
      </c>
      <c r="R21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63.369999999999</v>
      </c>
      <c r="S2143">
        <v>5.47</v>
      </c>
      <c r="T2143">
        <v>1710.69</v>
      </c>
      <c r="U2143">
        <v>5763.37</v>
      </c>
      <c r="V2143">
        <v>342.37</v>
      </c>
      <c r="W2143">
        <v>376.24</v>
      </c>
      <c r="X2143">
        <v>111.67</v>
      </c>
      <c r="Y2143">
        <v>202.56</v>
      </c>
      <c r="Z2143">
        <v>650.01</v>
      </c>
      <c r="AA2143">
        <v>39.840000000000003</v>
      </c>
      <c r="AB2143">
        <v>85.11</v>
      </c>
      <c r="AC2143">
        <v>105.63</v>
      </c>
      <c r="AD2143" t="str">
        <f>IF(Budgetingandspending[[#This Row],[Age]]&lt;26,"18-25",IF(Budgetingandspending[[#This Row],[Age]]&lt;36,"26-35",IF(Budgetingandspending[[#This Row],[Age]]&lt;46,"36-45","46+")))</f>
        <v>18-25</v>
      </c>
    </row>
    <row r="2144" spans="1:30" x14ac:dyDescent="0.3">
      <c r="A2144">
        <v>34462.46</v>
      </c>
      <c r="B2144">
        <v>64</v>
      </c>
      <c r="C2144">
        <v>4</v>
      </c>
      <c r="D2144" t="s">
        <v>33</v>
      </c>
      <c r="E2144" t="s">
        <v>28</v>
      </c>
      <c r="F2144">
        <v>10338.74</v>
      </c>
      <c r="G2144">
        <v>0</v>
      </c>
      <c r="H2144">
        <v>1632.86</v>
      </c>
      <c r="I2144">
        <v>4860.46</v>
      </c>
      <c r="J2144">
        <v>2646.94</v>
      </c>
      <c r="K2144">
        <v>914.02</v>
      </c>
      <c r="L2144">
        <v>922.84</v>
      </c>
      <c r="M2144">
        <v>2042.6</v>
      </c>
      <c r="N2144">
        <v>1349.73</v>
      </c>
      <c r="O2144">
        <v>1909.48</v>
      </c>
      <c r="P2144">
        <v>875.74</v>
      </c>
      <c r="Q2144">
        <f>SUM(Budgetingandspending[[#This Row],[Rent]:[Miscellaneous]])</f>
        <v>27493.41</v>
      </c>
      <c r="R21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69.0499999999993</v>
      </c>
      <c r="S2144">
        <v>7.25</v>
      </c>
      <c r="T2144">
        <v>2497.41</v>
      </c>
      <c r="U2144">
        <v>6969.05</v>
      </c>
      <c r="V2144">
        <v>1349.06</v>
      </c>
      <c r="W2144">
        <v>524.66</v>
      </c>
      <c r="X2144">
        <v>162.47</v>
      </c>
      <c r="Y2144">
        <v>129.6</v>
      </c>
      <c r="Z2144">
        <v>537.79</v>
      </c>
      <c r="AA2144">
        <v>56.37</v>
      </c>
      <c r="AB2144">
        <v>41.07</v>
      </c>
      <c r="AC2144">
        <v>72.03</v>
      </c>
      <c r="AD2144" t="str">
        <f>IF(Budgetingandspending[[#This Row],[Age]]&lt;26,"18-25",IF(Budgetingandspending[[#This Row],[Age]]&lt;36,"26-35",IF(Budgetingandspending[[#This Row],[Age]]&lt;46,"36-45","46+")))</f>
        <v>46+</v>
      </c>
    </row>
    <row r="2145" spans="1:30" x14ac:dyDescent="0.3">
      <c r="A2145">
        <v>36465.26</v>
      </c>
      <c r="B2145">
        <v>59</v>
      </c>
      <c r="C2145">
        <v>2</v>
      </c>
      <c r="D2145" t="s">
        <v>27</v>
      </c>
      <c r="E2145" t="s">
        <v>30</v>
      </c>
      <c r="F2145">
        <v>7293.05</v>
      </c>
      <c r="G2145">
        <v>5028.08</v>
      </c>
      <c r="H2145">
        <v>1312.96</v>
      </c>
      <c r="I2145">
        <v>5375.24</v>
      </c>
      <c r="J2145">
        <v>2899.3</v>
      </c>
      <c r="K2145">
        <v>1679.54</v>
      </c>
      <c r="L2145">
        <v>1511.59</v>
      </c>
      <c r="M2145">
        <v>1501.87</v>
      </c>
      <c r="N2145">
        <v>1681.63</v>
      </c>
      <c r="O2145">
        <v>2800.91</v>
      </c>
      <c r="P2145">
        <v>877.91</v>
      </c>
      <c r="Q2145">
        <f>SUM(Budgetingandspending[[#This Row],[Rent]:[Miscellaneous]])</f>
        <v>31962.080000000002</v>
      </c>
      <c r="R21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03.18</v>
      </c>
      <c r="S2145">
        <v>9.9600000000000009</v>
      </c>
      <c r="T2145">
        <v>3630.12</v>
      </c>
      <c r="U2145">
        <v>4503.17</v>
      </c>
      <c r="V2145">
        <v>1530.46</v>
      </c>
      <c r="W2145">
        <v>588.65</v>
      </c>
      <c r="X2145">
        <v>355.1</v>
      </c>
      <c r="Y2145">
        <v>436.67</v>
      </c>
      <c r="Z2145">
        <v>325.27</v>
      </c>
      <c r="AA2145">
        <v>56.33</v>
      </c>
      <c r="AB2145">
        <v>117.25</v>
      </c>
      <c r="AC2145">
        <v>195.24</v>
      </c>
      <c r="AD2145" t="str">
        <f>IF(Budgetingandspending[[#This Row],[Age]]&lt;26,"18-25",IF(Budgetingandspending[[#This Row],[Age]]&lt;36,"26-35",IF(Budgetingandspending[[#This Row],[Age]]&lt;46,"36-45","46+")))</f>
        <v>46+</v>
      </c>
    </row>
    <row r="2146" spans="1:30" x14ac:dyDescent="0.3">
      <c r="A2146">
        <v>25094.17</v>
      </c>
      <c r="B2146">
        <v>56</v>
      </c>
      <c r="C2146">
        <v>2</v>
      </c>
      <c r="D2146" t="s">
        <v>27</v>
      </c>
      <c r="E2146" t="s">
        <v>30</v>
      </c>
      <c r="F2146">
        <v>5018.83</v>
      </c>
      <c r="G2146">
        <v>0</v>
      </c>
      <c r="H2146">
        <v>1204.75</v>
      </c>
      <c r="I2146">
        <v>3541.77</v>
      </c>
      <c r="J2146">
        <v>1454.44</v>
      </c>
      <c r="K2146">
        <v>1027.53</v>
      </c>
      <c r="L2146">
        <v>1043</v>
      </c>
      <c r="M2146">
        <v>1199.99</v>
      </c>
      <c r="N2146">
        <v>811.76</v>
      </c>
      <c r="O2146">
        <v>2359.6999999999998</v>
      </c>
      <c r="P2146">
        <v>735.78</v>
      </c>
      <c r="Q2146">
        <f>SUM(Budgetingandspending[[#This Row],[Rent]:[Miscellaneous]])</f>
        <v>18397.55</v>
      </c>
      <c r="R21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96.619999999999</v>
      </c>
      <c r="S2146">
        <v>6.02</v>
      </c>
      <c r="T2146">
        <v>1511.42</v>
      </c>
      <c r="U2146">
        <v>6696.62</v>
      </c>
      <c r="V2146">
        <v>542.76</v>
      </c>
      <c r="W2146">
        <v>385.8</v>
      </c>
      <c r="X2146">
        <v>241.57</v>
      </c>
      <c r="Y2146">
        <v>104.48</v>
      </c>
      <c r="Z2146">
        <v>324.26</v>
      </c>
      <c r="AA2146">
        <v>34.56</v>
      </c>
      <c r="AB2146">
        <v>46.72</v>
      </c>
      <c r="AC2146">
        <v>43.04</v>
      </c>
      <c r="AD2146" t="str">
        <f>IF(Budgetingandspending[[#This Row],[Age]]&lt;26,"18-25",IF(Budgetingandspending[[#This Row],[Age]]&lt;36,"26-35",IF(Budgetingandspending[[#This Row],[Age]]&lt;46,"36-45","46+")))</f>
        <v>46+</v>
      </c>
    </row>
    <row r="2147" spans="1:30" x14ac:dyDescent="0.3">
      <c r="A2147">
        <v>98799.06</v>
      </c>
      <c r="B2147">
        <v>42</v>
      </c>
      <c r="C2147">
        <v>3</v>
      </c>
      <c r="D2147" t="s">
        <v>29</v>
      </c>
      <c r="E2147" t="s">
        <v>32</v>
      </c>
      <c r="F2147">
        <v>14819.86</v>
      </c>
      <c r="G2147">
        <v>17856.11</v>
      </c>
      <c r="H2147">
        <v>2436.33</v>
      </c>
      <c r="I2147">
        <v>10923.64</v>
      </c>
      <c r="J2147">
        <v>6980.53</v>
      </c>
      <c r="K2147">
        <v>2144.71</v>
      </c>
      <c r="L2147">
        <v>3866.03</v>
      </c>
      <c r="M2147">
        <v>7010.12</v>
      </c>
      <c r="N2147">
        <v>4759.8900000000003</v>
      </c>
      <c r="O2147">
        <v>6005.55</v>
      </c>
      <c r="P2147">
        <v>1100.6400000000001</v>
      </c>
      <c r="Q2147">
        <f>SUM(Budgetingandspending[[#This Row],[Rent]:[Miscellaneous]])</f>
        <v>77903.41</v>
      </c>
      <c r="R21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895.649999999994</v>
      </c>
      <c r="S2147">
        <v>13.48</v>
      </c>
      <c r="T2147">
        <v>13320.74</v>
      </c>
      <c r="U2147">
        <v>20895.66</v>
      </c>
      <c r="V2147">
        <v>1225.3</v>
      </c>
      <c r="W2147">
        <v>1470.68</v>
      </c>
      <c r="X2147">
        <v>630.17999999999995</v>
      </c>
      <c r="Y2147">
        <v>1095.22</v>
      </c>
      <c r="Z2147">
        <v>1781.74</v>
      </c>
      <c r="AA2147">
        <v>92.71</v>
      </c>
      <c r="AB2147">
        <v>225.99</v>
      </c>
      <c r="AC2147">
        <v>217.5</v>
      </c>
      <c r="AD2147" t="str">
        <f>IF(Budgetingandspending[[#This Row],[Age]]&lt;26,"18-25",IF(Budgetingandspending[[#This Row],[Age]]&lt;36,"26-35",IF(Budgetingandspending[[#This Row],[Age]]&lt;46,"36-45","46+")))</f>
        <v>36-45</v>
      </c>
    </row>
    <row r="2148" spans="1:30" x14ac:dyDescent="0.3">
      <c r="A2148">
        <v>8335.09</v>
      </c>
      <c r="B2148">
        <v>19</v>
      </c>
      <c r="C2148">
        <v>4</v>
      </c>
      <c r="D2148" t="s">
        <v>29</v>
      </c>
      <c r="E2148" t="s">
        <v>28</v>
      </c>
      <c r="F2148">
        <v>2500.5300000000002</v>
      </c>
      <c r="G2148">
        <v>0</v>
      </c>
      <c r="H2148">
        <v>351.05</v>
      </c>
      <c r="I2148">
        <v>1051.68</v>
      </c>
      <c r="J2148">
        <v>630.4</v>
      </c>
      <c r="K2148">
        <v>186.19</v>
      </c>
      <c r="L2148">
        <v>325.69</v>
      </c>
      <c r="M2148">
        <v>469.58</v>
      </c>
      <c r="N2148">
        <v>260.35000000000002</v>
      </c>
      <c r="O2148">
        <v>808.74</v>
      </c>
      <c r="P2148">
        <v>228.75</v>
      </c>
      <c r="Q2148">
        <f>SUM(Budgetingandspending[[#This Row],[Rent]:[Miscellaneous]])</f>
        <v>6812.9599999999991</v>
      </c>
      <c r="R21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22.130000000001</v>
      </c>
      <c r="S2148">
        <v>8.99</v>
      </c>
      <c r="T2148">
        <v>748.98</v>
      </c>
      <c r="U2148">
        <v>1522.13</v>
      </c>
      <c r="V2148">
        <v>71.94</v>
      </c>
      <c r="W2148">
        <v>70.260000000000005</v>
      </c>
      <c r="X2148">
        <v>24.01</v>
      </c>
      <c r="Y2148">
        <v>48.31</v>
      </c>
      <c r="Z2148">
        <v>135.49</v>
      </c>
      <c r="AA2148">
        <v>2.38</v>
      </c>
      <c r="AB2148">
        <v>36.14</v>
      </c>
      <c r="AC2148">
        <v>36.159999999999997</v>
      </c>
      <c r="AD2148" t="str">
        <f>IF(Budgetingandspending[[#This Row],[Age]]&lt;26,"18-25",IF(Budgetingandspending[[#This Row],[Age]]&lt;36,"26-35",IF(Budgetingandspending[[#This Row],[Age]]&lt;46,"36-45","46+")))</f>
        <v>18-25</v>
      </c>
    </row>
    <row r="2149" spans="1:30" x14ac:dyDescent="0.3">
      <c r="A2149">
        <v>15462.22</v>
      </c>
      <c r="B2149">
        <v>56</v>
      </c>
      <c r="C2149">
        <v>1</v>
      </c>
      <c r="D2149" t="s">
        <v>29</v>
      </c>
      <c r="E2149" t="s">
        <v>30</v>
      </c>
      <c r="F2149">
        <v>3092.44</v>
      </c>
      <c r="G2149">
        <v>0</v>
      </c>
      <c r="H2149">
        <v>458.84</v>
      </c>
      <c r="I2149">
        <v>1999.92</v>
      </c>
      <c r="J2149">
        <v>866.67</v>
      </c>
      <c r="K2149">
        <v>490.31</v>
      </c>
      <c r="L2149">
        <v>538.46</v>
      </c>
      <c r="M2149">
        <v>1213.6400000000001</v>
      </c>
      <c r="N2149">
        <v>680.39</v>
      </c>
      <c r="O2149">
        <v>862.69</v>
      </c>
      <c r="P2149">
        <v>320.70999999999998</v>
      </c>
      <c r="Q2149">
        <f>SUM(Budgetingandspending[[#This Row],[Rent]:[Miscellaneous]])</f>
        <v>10524.07</v>
      </c>
      <c r="R21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38.1499999999996</v>
      </c>
      <c r="S2149">
        <v>9.99</v>
      </c>
      <c r="T2149">
        <v>1545.15</v>
      </c>
      <c r="U2149">
        <v>4938.1499999999996</v>
      </c>
      <c r="V2149">
        <v>576.54999999999995</v>
      </c>
      <c r="W2149">
        <v>223.97</v>
      </c>
      <c r="X2149">
        <v>85.26</v>
      </c>
      <c r="Y2149">
        <v>59.49</v>
      </c>
      <c r="Z2149">
        <v>282.52999999999997</v>
      </c>
      <c r="AA2149">
        <v>5.73</v>
      </c>
      <c r="AB2149">
        <v>15.77</v>
      </c>
      <c r="AC2149">
        <v>62.39</v>
      </c>
      <c r="AD2149" t="str">
        <f>IF(Budgetingandspending[[#This Row],[Age]]&lt;26,"18-25",IF(Budgetingandspending[[#This Row],[Age]]&lt;36,"26-35",IF(Budgetingandspending[[#This Row],[Age]]&lt;46,"36-45","46+")))</f>
        <v>46+</v>
      </c>
    </row>
    <row r="2150" spans="1:30" x14ac:dyDescent="0.3">
      <c r="A2150">
        <v>27621.48</v>
      </c>
      <c r="B2150">
        <v>32</v>
      </c>
      <c r="C2150">
        <v>3</v>
      </c>
      <c r="D2150" t="s">
        <v>27</v>
      </c>
      <c r="E2150" t="s">
        <v>28</v>
      </c>
      <c r="F2150">
        <v>8286.44</v>
      </c>
      <c r="G2150">
        <v>0</v>
      </c>
      <c r="H2150">
        <v>1113.58</v>
      </c>
      <c r="I2150">
        <v>2938.24</v>
      </c>
      <c r="J2150">
        <v>1771.39</v>
      </c>
      <c r="K2150">
        <v>1298.24</v>
      </c>
      <c r="L2150">
        <v>936.6</v>
      </c>
      <c r="M2150">
        <v>1929.39</v>
      </c>
      <c r="N2150">
        <v>893.38</v>
      </c>
      <c r="O2150">
        <v>2189.96</v>
      </c>
      <c r="P2150">
        <v>335.7</v>
      </c>
      <c r="Q2150">
        <f>SUM(Budgetingandspending[[#This Row],[Rent]:[Miscellaneous]])</f>
        <v>21692.920000000002</v>
      </c>
      <c r="R21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28.5599999999977</v>
      </c>
      <c r="S2150">
        <v>5.21</v>
      </c>
      <c r="T2150">
        <v>1438.24</v>
      </c>
      <c r="U2150">
        <v>5928.55</v>
      </c>
      <c r="V2150">
        <v>253.24</v>
      </c>
      <c r="W2150">
        <v>179.55</v>
      </c>
      <c r="X2150">
        <v>150.44999999999999</v>
      </c>
      <c r="Y2150">
        <v>152.69</v>
      </c>
      <c r="Z2150">
        <v>145.06</v>
      </c>
      <c r="AA2150">
        <v>11.03</v>
      </c>
      <c r="AB2150">
        <v>59.86</v>
      </c>
      <c r="AC2150">
        <v>54.29</v>
      </c>
      <c r="AD2150" t="str">
        <f>IF(Budgetingandspending[[#This Row],[Age]]&lt;26,"18-25",IF(Budgetingandspending[[#This Row],[Age]]&lt;36,"26-35",IF(Budgetingandspending[[#This Row],[Age]]&lt;46,"36-45","46+")))</f>
        <v>26-35</v>
      </c>
    </row>
    <row r="2151" spans="1:30" x14ac:dyDescent="0.3">
      <c r="A2151">
        <v>8057.85</v>
      </c>
      <c r="B2151">
        <v>20</v>
      </c>
      <c r="C2151">
        <v>2</v>
      </c>
      <c r="D2151" t="s">
        <v>31</v>
      </c>
      <c r="E2151" t="s">
        <v>30</v>
      </c>
      <c r="F2151">
        <v>1611.57</v>
      </c>
      <c r="G2151">
        <v>0</v>
      </c>
      <c r="H2151">
        <v>264.69</v>
      </c>
      <c r="I2151">
        <v>981.22</v>
      </c>
      <c r="J2151">
        <v>628.77</v>
      </c>
      <c r="K2151">
        <v>314.98</v>
      </c>
      <c r="L2151">
        <v>167.92</v>
      </c>
      <c r="M2151">
        <v>528.16999999999996</v>
      </c>
      <c r="N2151">
        <v>360.75</v>
      </c>
      <c r="O2151">
        <v>484.47</v>
      </c>
      <c r="P2151">
        <v>180.44</v>
      </c>
      <c r="Q2151">
        <f>SUM(Budgetingandspending[[#This Row],[Rent]:[Miscellaneous]])</f>
        <v>5522.98</v>
      </c>
      <c r="R21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34.8700000000008</v>
      </c>
      <c r="S2151">
        <v>7.25</v>
      </c>
      <c r="T2151">
        <v>583.89</v>
      </c>
      <c r="U2151">
        <v>2534.87</v>
      </c>
      <c r="V2151">
        <v>142.66</v>
      </c>
      <c r="W2151">
        <v>159.41999999999999</v>
      </c>
      <c r="X2151">
        <v>55.17</v>
      </c>
      <c r="Y2151">
        <v>33.39</v>
      </c>
      <c r="Z2151">
        <v>43.15</v>
      </c>
      <c r="AA2151">
        <v>5.58</v>
      </c>
      <c r="AB2151">
        <v>4.92</v>
      </c>
      <c r="AC2151">
        <v>46.92</v>
      </c>
      <c r="AD2151" t="str">
        <f>IF(Budgetingandspending[[#This Row],[Age]]&lt;26,"18-25",IF(Budgetingandspending[[#This Row],[Age]]&lt;36,"26-35",IF(Budgetingandspending[[#This Row],[Age]]&lt;46,"36-45","46+")))</f>
        <v>18-25</v>
      </c>
    </row>
    <row r="2152" spans="1:30" x14ac:dyDescent="0.3">
      <c r="A2152">
        <v>26062.93</v>
      </c>
      <c r="B2152">
        <v>22</v>
      </c>
      <c r="C2152">
        <v>4</v>
      </c>
      <c r="D2152" t="s">
        <v>29</v>
      </c>
      <c r="E2152" t="s">
        <v>30</v>
      </c>
      <c r="F2152">
        <v>5212.59</v>
      </c>
      <c r="G2152">
        <v>0</v>
      </c>
      <c r="H2152">
        <v>758.81</v>
      </c>
      <c r="I2152">
        <v>3004.18</v>
      </c>
      <c r="J2152">
        <v>1645.68</v>
      </c>
      <c r="K2152">
        <v>1227.55</v>
      </c>
      <c r="L2152">
        <v>1164.73</v>
      </c>
      <c r="M2152">
        <v>1965.56</v>
      </c>
      <c r="N2152">
        <v>819.03</v>
      </c>
      <c r="O2152">
        <v>2291.7399999999998</v>
      </c>
      <c r="P2152">
        <v>379.89</v>
      </c>
      <c r="Q2152">
        <f>SUM(Budgetingandspending[[#This Row],[Rent]:[Miscellaneous]])</f>
        <v>18469.759999999998</v>
      </c>
      <c r="R21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93.1700000000019</v>
      </c>
      <c r="S2152">
        <v>7.59</v>
      </c>
      <c r="T2152">
        <v>1978.7</v>
      </c>
      <c r="U2152">
        <v>7593.17</v>
      </c>
      <c r="V2152">
        <v>265.88</v>
      </c>
      <c r="W2152">
        <v>86.09</v>
      </c>
      <c r="X2152">
        <v>224.99</v>
      </c>
      <c r="Y2152">
        <v>182.84</v>
      </c>
      <c r="Z2152">
        <v>564.98</v>
      </c>
      <c r="AA2152">
        <v>35.479999999999997</v>
      </c>
      <c r="AB2152">
        <v>105.76</v>
      </c>
      <c r="AC2152">
        <v>55.68</v>
      </c>
      <c r="AD2152" t="str">
        <f>IF(Budgetingandspending[[#This Row],[Age]]&lt;26,"18-25",IF(Budgetingandspending[[#This Row],[Age]]&lt;36,"26-35",IF(Budgetingandspending[[#This Row],[Age]]&lt;46,"36-45","46+")))</f>
        <v>18-25</v>
      </c>
    </row>
    <row r="2153" spans="1:30" x14ac:dyDescent="0.3">
      <c r="A2153">
        <v>113337.89</v>
      </c>
      <c r="B2153">
        <v>57</v>
      </c>
      <c r="C2153">
        <v>3</v>
      </c>
      <c r="D2153" t="s">
        <v>29</v>
      </c>
      <c r="E2153" t="s">
        <v>32</v>
      </c>
      <c r="F2153">
        <v>17000.68</v>
      </c>
      <c r="G2153">
        <v>0</v>
      </c>
      <c r="H2153">
        <v>5175.1400000000003</v>
      </c>
      <c r="I2153">
        <v>15600.06</v>
      </c>
      <c r="J2153">
        <v>7726.77</v>
      </c>
      <c r="K2153">
        <v>3661.46</v>
      </c>
      <c r="L2153">
        <v>5458.31</v>
      </c>
      <c r="M2153">
        <v>6684.25</v>
      </c>
      <c r="N2153">
        <v>4970.17</v>
      </c>
      <c r="O2153">
        <v>7143.19</v>
      </c>
      <c r="P2153">
        <v>3176.38</v>
      </c>
      <c r="Q2153">
        <f>SUM(Budgetingandspending[[#This Row],[Rent]:[Miscellaneous]])</f>
        <v>76596.41</v>
      </c>
      <c r="R21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741.479999999996</v>
      </c>
      <c r="S2153">
        <v>21.1</v>
      </c>
      <c r="T2153">
        <v>23916.22</v>
      </c>
      <c r="U2153">
        <v>36741.47</v>
      </c>
      <c r="V2153">
        <v>1089.8699999999999</v>
      </c>
      <c r="W2153">
        <v>1093.32</v>
      </c>
      <c r="X2153">
        <v>270.88</v>
      </c>
      <c r="Y2153">
        <v>1202.5899999999999</v>
      </c>
      <c r="Z2153">
        <v>1472.12</v>
      </c>
      <c r="AA2153">
        <v>220.43</v>
      </c>
      <c r="AB2153">
        <v>46.75</v>
      </c>
      <c r="AC2153">
        <v>636.15</v>
      </c>
      <c r="AD2153" t="str">
        <f>IF(Budgetingandspending[[#This Row],[Age]]&lt;26,"18-25",IF(Budgetingandspending[[#This Row],[Age]]&lt;36,"26-35",IF(Budgetingandspending[[#This Row],[Age]]&lt;46,"36-45","46+")))</f>
        <v>46+</v>
      </c>
    </row>
    <row r="2154" spans="1:30" x14ac:dyDescent="0.3">
      <c r="A2154">
        <v>30505.49</v>
      </c>
      <c r="B2154">
        <v>53</v>
      </c>
      <c r="C2154">
        <v>4</v>
      </c>
      <c r="D2154" t="s">
        <v>33</v>
      </c>
      <c r="E2154" t="s">
        <v>32</v>
      </c>
      <c r="F2154">
        <v>4575.82</v>
      </c>
      <c r="G2154">
        <v>5861.99</v>
      </c>
      <c r="H2154">
        <v>966.73</v>
      </c>
      <c r="I2154">
        <v>3172.09</v>
      </c>
      <c r="J2154">
        <v>1934.56</v>
      </c>
      <c r="K2154">
        <v>678.75</v>
      </c>
      <c r="L2154">
        <v>1472.5</v>
      </c>
      <c r="M2154">
        <v>1980.83</v>
      </c>
      <c r="N2154">
        <v>1158.94</v>
      </c>
      <c r="O2154">
        <v>3028.6</v>
      </c>
      <c r="P2154">
        <v>329.96</v>
      </c>
      <c r="Q2154">
        <f>SUM(Budgetingandspending[[#This Row],[Rent]:[Miscellaneous]])</f>
        <v>25160.769999999993</v>
      </c>
      <c r="R21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44.7200000000084</v>
      </c>
      <c r="S2154">
        <v>8.56</v>
      </c>
      <c r="T2154">
        <v>2611.4699999999998</v>
      </c>
      <c r="U2154">
        <v>5344.72</v>
      </c>
      <c r="V2154">
        <v>265.54000000000002</v>
      </c>
      <c r="W2154">
        <v>577.91999999999996</v>
      </c>
      <c r="X2154">
        <v>94.45</v>
      </c>
      <c r="Y2154">
        <v>382.24</v>
      </c>
      <c r="Z2154">
        <v>227.74</v>
      </c>
      <c r="AA2154">
        <v>54.45</v>
      </c>
      <c r="AB2154">
        <v>122.58</v>
      </c>
      <c r="AC2154">
        <v>17.010000000000002</v>
      </c>
      <c r="AD2154" t="str">
        <f>IF(Budgetingandspending[[#This Row],[Age]]&lt;26,"18-25",IF(Budgetingandspending[[#This Row],[Age]]&lt;36,"26-35",IF(Budgetingandspending[[#This Row],[Age]]&lt;46,"36-45","46+")))</f>
        <v>46+</v>
      </c>
    </row>
    <row r="2155" spans="1:30" x14ac:dyDescent="0.3">
      <c r="A2155">
        <v>36080.699999999997</v>
      </c>
      <c r="B2155">
        <v>57</v>
      </c>
      <c r="C2155">
        <v>0</v>
      </c>
      <c r="D2155" t="s">
        <v>31</v>
      </c>
      <c r="E2155" t="s">
        <v>30</v>
      </c>
      <c r="F2155">
        <v>7216.14</v>
      </c>
      <c r="G2155">
        <v>0</v>
      </c>
      <c r="H2155">
        <v>968.69</v>
      </c>
      <c r="I2155">
        <v>4105.6899999999996</v>
      </c>
      <c r="J2155">
        <v>2410.67</v>
      </c>
      <c r="K2155">
        <v>1040.98</v>
      </c>
      <c r="L2155">
        <v>1381.03</v>
      </c>
      <c r="M2155">
        <v>2441.98</v>
      </c>
      <c r="N2155">
        <v>1451.64</v>
      </c>
      <c r="O2155">
        <v>0</v>
      </c>
      <c r="P2155">
        <v>692.18</v>
      </c>
      <c r="Q2155">
        <f>SUM(Budgetingandspending[[#This Row],[Rent]:[Miscellaneous]])</f>
        <v>21709</v>
      </c>
      <c r="R21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371.699999999997</v>
      </c>
      <c r="S2155">
        <v>8.19</v>
      </c>
      <c r="T2155">
        <v>2955.72</v>
      </c>
      <c r="U2155">
        <v>14371.68</v>
      </c>
      <c r="V2155">
        <v>1091.67</v>
      </c>
      <c r="W2155">
        <v>616.21</v>
      </c>
      <c r="X2155">
        <v>229.3</v>
      </c>
      <c r="Y2155">
        <v>351.57</v>
      </c>
      <c r="Z2155">
        <v>494.41</v>
      </c>
      <c r="AA2155">
        <v>39.380000000000003</v>
      </c>
      <c r="AB2155">
        <v>0</v>
      </c>
      <c r="AC2155">
        <v>126.92</v>
      </c>
      <c r="AD2155" t="str">
        <f>IF(Budgetingandspending[[#This Row],[Age]]&lt;26,"18-25",IF(Budgetingandspending[[#This Row],[Age]]&lt;36,"26-35",IF(Budgetingandspending[[#This Row],[Age]]&lt;46,"36-45","46+")))</f>
        <v>46+</v>
      </c>
    </row>
    <row r="2156" spans="1:30" x14ac:dyDescent="0.3">
      <c r="A2156">
        <v>10947</v>
      </c>
      <c r="B2156">
        <v>55</v>
      </c>
      <c r="C2156">
        <v>1</v>
      </c>
      <c r="D2156" t="s">
        <v>31</v>
      </c>
      <c r="E2156" t="s">
        <v>30</v>
      </c>
      <c r="F2156">
        <v>2189.4</v>
      </c>
      <c r="G2156">
        <v>1564.41</v>
      </c>
      <c r="H2156">
        <v>268.56</v>
      </c>
      <c r="I2156">
        <v>1151.45</v>
      </c>
      <c r="J2156">
        <v>854.73</v>
      </c>
      <c r="K2156">
        <v>471.85</v>
      </c>
      <c r="L2156">
        <v>429.61</v>
      </c>
      <c r="M2156">
        <v>513.78</v>
      </c>
      <c r="N2156">
        <v>444.61</v>
      </c>
      <c r="O2156">
        <v>1041.6600000000001</v>
      </c>
      <c r="P2156">
        <v>266.27999999999997</v>
      </c>
      <c r="Q2156">
        <f>SUM(Budgetingandspending[[#This Row],[Rent]:[Miscellaneous]])</f>
        <v>9196.340000000002</v>
      </c>
      <c r="R21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50.659999999998</v>
      </c>
      <c r="S2156">
        <v>9.8000000000000007</v>
      </c>
      <c r="T2156">
        <v>1073.3399999999999</v>
      </c>
      <c r="U2156">
        <v>1750.66</v>
      </c>
      <c r="V2156">
        <v>153.56</v>
      </c>
      <c r="W2156">
        <v>166.36</v>
      </c>
      <c r="X2156">
        <v>43.44</v>
      </c>
      <c r="Y2156">
        <v>76.900000000000006</v>
      </c>
      <c r="Z2156">
        <v>71.27</v>
      </c>
      <c r="AA2156">
        <v>20.81</v>
      </c>
      <c r="AB2156">
        <v>17.989999999999998</v>
      </c>
      <c r="AC2156">
        <v>74.2</v>
      </c>
      <c r="AD2156" t="str">
        <f>IF(Budgetingandspending[[#This Row],[Age]]&lt;26,"18-25",IF(Budgetingandspending[[#This Row],[Age]]&lt;36,"26-35",IF(Budgetingandspending[[#This Row],[Age]]&lt;46,"36-45","46+")))</f>
        <v>46+</v>
      </c>
    </row>
    <row r="2157" spans="1:30" x14ac:dyDescent="0.3">
      <c r="A2157">
        <v>18322.11</v>
      </c>
      <c r="B2157">
        <v>54</v>
      </c>
      <c r="C2157">
        <v>1</v>
      </c>
      <c r="D2157" t="s">
        <v>27</v>
      </c>
      <c r="E2157" t="s">
        <v>30</v>
      </c>
      <c r="F2157">
        <v>3664.42</v>
      </c>
      <c r="G2157">
        <v>1949.34</v>
      </c>
      <c r="H2157">
        <v>463.82</v>
      </c>
      <c r="I2157">
        <v>2256.4</v>
      </c>
      <c r="J2157">
        <v>954.41</v>
      </c>
      <c r="K2157">
        <v>654.48</v>
      </c>
      <c r="L2157">
        <v>678.76</v>
      </c>
      <c r="M2157">
        <v>826.39</v>
      </c>
      <c r="N2157">
        <v>708.92</v>
      </c>
      <c r="O2157">
        <v>1097.67</v>
      </c>
      <c r="P2157">
        <v>398.15</v>
      </c>
      <c r="Q2157">
        <f>SUM(Budgetingandspending[[#This Row],[Rent]:[Miscellaneous]])</f>
        <v>13652.759999999998</v>
      </c>
      <c r="R21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69.3500000000022</v>
      </c>
      <c r="S2157">
        <v>8.0399999999999991</v>
      </c>
      <c r="T2157">
        <v>1472.79</v>
      </c>
      <c r="U2157">
        <v>4669.3500000000004</v>
      </c>
      <c r="V2157">
        <v>242.75</v>
      </c>
      <c r="W2157">
        <v>149.63</v>
      </c>
      <c r="X2157">
        <v>102.75</v>
      </c>
      <c r="Y2157">
        <v>52.46</v>
      </c>
      <c r="Z2157">
        <v>71.12</v>
      </c>
      <c r="AA2157">
        <v>28.02</v>
      </c>
      <c r="AB2157">
        <v>33.25</v>
      </c>
      <c r="AC2157">
        <v>53.93</v>
      </c>
      <c r="AD2157" t="str">
        <f>IF(Budgetingandspending[[#This Row],[Age]]&lt;26,"18-25",IF(Budgetingandspending[[#This Row],[Age]]&lt;36,"26-35",IF(Budgetingandspending[[#This Row],[Age]]&lt;46,"36-45","46+")))</f>
        <v>46+</v>
      </c>
    </row>
    <row r="2158" spans="1:30" x14ac:dyDescent="0.3">
      <c r="A2158">
        <v>22221.06</v>
      </c>
      <c r="B2158">
        <v>44</v>
      </c>
      <c r="C2158">
        <v>1</v>
      </c>
      <c r="D2158" t="s">
        <v>29</v>
      </c>
      <c r="E2158" t="s">
        <v>30</v>
      </c>
      <c r="F2158">
        <v>4444.21</v>
      </c>
      <c r="G2158">
        <v>0</v>
      </c>
      <c r="H2158">
        <v>792.66</v>
      </c>
      <c r="I2158">
        <v>2431.96</v>
      </c>
      <c r="J2158">
        <v>1260.77</v>
      </c>
      <c r="K2158">
        <v>954.88</v>
      </c>
      <c r="L2158">
        <v>701</v>
      </c>
      <c r="M2158">
        <v>1128.25</v>
      </c>
      <c r="N2158">
        <v>774.95</v>
      </c>
      <c r="O2158">
        <v>2197.52</v>
      </c>
      <c r="P2158">
        <v>403.79</v>
      </c>
      <c r="Q2158">
        <f>SUM(Budgetingandspending[[#This Row],[Rent]:[Miscellaneous]])</f>
        <v>15089.990000000002</v>
      </c>
      <c r="R21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31.07</v>
      </c>
      <c r="S2158">
        <v>6.32</v>
      </c>
      <c r="T2158">
        <v>1405.46</v>
      </c>
      <c r="U2158">
        <v>7131.07</v>
      </c>
      <c r="V2158">
        <v>363.93</v>
      </c>
      <c r="W2158">
        <v>278.52</v>
      </c>
      <c r="X2158">
        <v>120.23</v>
      </c>
      <c r="Y2158">
        <v>188.8</v>
      </c>
      <c r="Z2158">
        <v>286.31</v>
      </c>
      <c r="AA2158">
        <v>24.57</v>
      </c>
      <c r="AB2158">
        <v>41.67</v>
      </c>
      <c r="AC2158">
        <v>75.45</v>
      </c>
      <c r="AD2158" t="str">
        <f>IF(Budgetingandspending[[#This Row],[Age]]&lt;26,"18-25",IF(Budgetingandspending[[#This Row],[Age]]&lt;36,"26-35",IF(Budgetingandspending[[#This Row],[Age]]&lt;46,"36-45","46+")))</f>
        <v>36-45</v>
      </c>
    </row>
    <row r="2159" spans="1:30" x14ac:dyDescent="0.3">
      <c r="A2159">
        <v>23266.75</v>
      </c>
      <c r="B2159">
        <v>22</v>
      </c>
      <c r="C2159">
        <v>2</v>
      </c>
      <c r="D2159" t="s">
        <v>27</v>
      </c>
      <c r="E2159" t="s">
        <v>32</v>
      </c>
      <c r="F2159">
        <v>3490.01</v>
      </c>
      <c r="G2159">
        <v>2960.77</v>
      </c>
      <c r="H2159">
        <v>503.07</v>
      </c>
      <c r="I2159">
        <v>2448.79</v>
      </c>
      <c r="J2159">
        <v>1506.95</v>
      </c>
      <c r="K2159">
        <v>884.15</v>
      </c>
      <c r="L2159">
        <v>1058.3599999999999</v>
      </c>
      <c r="M2159">
        <v>1384.11</v>
      </c>
      <c r="N2159">
        <v>881.41</v>
      </c>
      <c r="O2159">
        <v>1255.18</v>
      </c>
      <c r="P2159">
        <v>549.66999999999996</v>
      </c>
      <c r="Q2159">
        <f>SUM(Budgetingandspending[[#This Row],[Rent]:[Miscellaneous]])</f>
        <v>16922.47</v>
      </c>
      <c r="R21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44.2799999999988</v>
      </c>
      <c r="S2159">
        <v>9.3699999999999992</v>
      </c>
      <c r="T2159">
        <v>2180.46</v>
      </c>
      <c r="U2159">
        <v>6344.28</v>
      </c>
      <c r="V2159">
        <v>468</v>
      </c>
      <c r="W2159">
        <v>444.16</v>
      </c>
      <c r="X2159">
        <v>46.37</v>
      </c>
      <c r="Y2159">
        <v>208.63</v>
      </c>
      <c r="Z2159">
        <v>193.41</v>
      </c>
      <c r="AA2159">
        <v>5.27</v>
      </c>
      <c r="AB2159">
        <v>52.17</v>
      </c>
      <c r="AC2159">
        <v>85.95</v>
      </c>
      <c r="AD2159" t="str">
        <f>IF(Budgetingandspending[[#This Row],[Age]]&lt;26,"18-25",IF(Budgetingandspending[[#This Row],[Age]]&lt;36,"26-35",IF(Budgetingandspending[[#This Row],[Age]]&lt;46,"36-45","46+")))</f>
        <v>18-25</v>
      </c>
    </row>
    <row r="2160" spans="1:30" x14ac:dyDescent="0.3">
      <c r="A2160">
        <v>83639.210000000006</v>
      </c>
      <c r="B2160">
        <v>34</v>
      </c>
      <c r="C2160">
        <v>2</v>
      </c>
      <c r="D2160" t="s">
        <v>27</v>
      </c>
      <c r="E2160" t="s">
        <v>28</v>
      </c>
      <c r="F2160">
        <v>25091.759999999998</v>
      </c>
      <c r="G2160">
        <v>0</v>
      </c>
      <c r="H2160">
        <v>1862.45</v>
      </c>
      <c r="I2160">
        <v>11117.45</v>
      </c>
      <c r="J2160">
        <v>4778.21</v>
      </c>
      <c r="K2160">
        <v>3818.03</v>
      </c>
      <c r="L2160">
        <v>1673.37</v>
      </c>
      <c r="M2160">
        <v>3532.27</v>
      </c>
      <c r="N2160">
        <v>3299.23</v>
      </c>
      <c r="O2160">
        <v>7699.1</v>
      </c>
      <c r="P2160">
        <v>1535.86</v>
      </c>
      <c r="Q2160">
        <f>SUM(Budgetingandspending[[#This Row],[Rent]:[Miscellaneous]])</f>
        <v>64407.73</v>
      </c>
      <c r="R21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231.480000000003</v>
      </c>
      <c r="S2160">
        <v>13.62</v>
      </c>
      <c r="T2160">
        <v>11391.96</v>
      </c>
      <c r="U2160">
        <v>19231.47</v>
      </c>
      <c r="V2160">
        <v>3026.74</v>
      </c>
      <c r="W2160">
        <v>1150.5</v>
      </c>
      <c r="X2160">
        <v>722.65</v>
      </c>
      <c r="Y2160">
        <v>87.84</v>
      </c>
      <c r="Z2160">
        <v>453.98</v>
      </c>
      <c r="AA2160">
        <v>109.15</v>
      </c>
      <c r="AB2160">
        <v>117.91</v>
      </c>
      <c r="AC2160">
        <v>99.54</v>
      </c>
      <c r="AD2160" t="str">
        <f>IF(Budgetingandspending[[#This Row],[Age]]&lt;26,"18-25",IF(Budgetingandspending[[#This Row],[Age]]&lt;36,"26-35",IF(Budgetingandspending[[#This Row],[Age]]&lt;46,"36-45","46+")))</f>
        <v>26-35</v>
      </c>
    </row>
    <row r="2161" spans="1:30" x14ac:dyDescent="0.3">
      <c r="A2161">
        <v>46868.71</v>
      </c>
      <c r="B2161">
        <v>55</v>
      </c>
      <c r="C2161">
        <v>1</v>
      </c>
      <c r="D2161" t="s">
        <v>31</v>
      </c>
      <c r="E2161" t="s">
        <v>30</v>
      </c>
      <c r="F2161">
        <v>9373.74</v>
      </c>
      <c r="G2161">
        <v>0</v>
      </c>
      <c r="H2161">
        <v>1572.25</v>
      </c>
      <c r="I2161">
        <v>6667.35</v>
      </c>
      <c r="J2161">
        <v>3125.34</v>
      </c>
      <c r="K2161">
        <v>1198.24</v>
      </c>
      <c r="L2161">
        <v>1321.1</v>
      </c>
      <c r="M2161">
        <v>2518.12</v>
      </c>
      <c r="N2161">
        <v>1818.72</v>
      </c>
      <c r="O2161">
        <v>2862.75</v>
      </c>
      <c r="P2161">
        <v>689.04</v>
      </c>
      <c r="Q2161">
        <f>SUM(Budgetingandspending[[#This Row],[Rent]:[Miscellaneous]])</f>
        <v>31146.65</v>
      </c>
      <c r="R21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722.059999999998</v>
      </c>
      <c r="S2161">
        <v>10.82</v>
      </c>
      <c r="T2161">
        <v>5069.13</v>
      </c>
      <c r="U2161">
        <v>15722.06</v>
      </c>
      <c r="V2161">
        <v>950.59</v>
      </c>
      <c r="W2161">
        <v>315.82</v>
      </c>
      <c r="X2161">
        <v>235.03</v>
      </c>
      <c r="Y2161">
        <v>331.89</v>
      </c>
      <c r="Z2161">
        <v>251.72</v>
      </c>
      <c r="AA2161">
        <v>82.8</v>
      </c>
      <c r="AB2161">
        <v>8.24</v>
      </c>
      <c r="AC2161">
        <v>114.72</v>
      </c>
      <c r="AD2161" t="str">
        <f>IF(Budgetingandspending[[#This Row],[Age]]&lt;26,"18-25",IF(Budgetingandspending[[#This Row],[Age]]&lt;36,"26-35",IF(Budgetingandspending[[#This Row],[Age]]&lt;46,"36-45","46+")))</f>
        <v>46+</v>
      </c>
    </row>
    <row r="2162" spans="1:30" x14ac:dyDescent="0.3">
      <c r="A2162">
        <v>12329.95</v>
      </c>
      <c r="B2162">
        <v>62</v>
      </c>
      <c r="C2162">
        <v>4</v>
      </c>
      <c r="D2162" t="s">
        <v>27</v>
      </c>
      <c r="E2162" t="s">
        <v>30</v>
      </c>
      <c r="F2162">
        <v>2465.9899999999998</v>
      </c>
      <c r="G2162">
        <v>0</v>
      </c>
      <c r="H2162">
        <v>505.85</v>
      </c>
      <c r="I2162">
        <v>1357.22</v>
      </c>
      <c r="J2162">
        <v>672.72</v>
      </c>
      <c r="K2162">
        <v>359.81</v>
      </c>
      <c r="L2162">
        <v>588.82000000000005</v>
      </c>
      <c r="M2162">
        <v>570.29</v>
      </c>
      <c r="N2162">
        <v>484.26</v>
      </c>
      <c r="O2162">
        <v>844.6</v>
      </c>
      <c r="P2162">
        <v>297.81</v>
      </c>
      <c r="Q2162">
        <f>SUM(Budgetingandspending[[#This Row],[Rent]:[Miscellaneous]])</f>
        <v>8147.3700000000008</v>
      </c>
      <c r="R21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82.58</v>
      </c>
      <c r="S2162">
        <v>8.01</v>
      </c>
      <c r="T2162">
        <v>987.51</v>
      </c>
      <c r="U2162">
        <v>4182.58</v>
      </c>
      <c r="V2162">
        <v>348.77</v>
      </c>
      <c r="W2162">
        <v>36.409999999999997</v>
      </c>
      <c r="X2162">
        <v>75.66</v>
      </c>
      <c r="Y2162">
        <v>84.48</v>
      </c>
      <c r="Z2162">
        <v>97.37</v>
      </c>
      <c r="AA2162">
        <v>0.6</v>
      </c>
      <c r="AB2162">
        <v>2.36</v>
      </c>
      <c r="AC2162">
        <v>60.24</v>
      </c>
      <c r="AD2162" t="str">
        <f>IF(Budgetingandspending[[#This Row],[Age]]&lt;26,"18-25",IF(Budgetingandspending[[#This Row],[Age]]&lt;36,"26-35",IF(Budgetingandspending[[#This Row],[Age]]&lt;46,"36-45","46+")))</f>
        <v>46+</v>
      </c>
    </row>
    <row r="2163" spans="1:30" x14ac:dyDescent="0.3">
      <c r="A2163">
        <v>36539.769999999997</v>
      </c>
      <c r="B2163">
        <v>58</v>
      </c>
      <c r="C2163">
        <v>0</v>
      </c>
      <c r="D2163" t="s">
        <v>29</v>
      </c>
      <c r="E2163" t="s">
        <v>30</v>
      </c>
      <c r="F2163">
        <v>7307.95</v>
      </c>
      <c r="G2163">
        <v>0</v>
      </c>
      <c r="H2163">
        <v>1486.21</v>
      </c>
      <c r="I2163">
        <v>3877.16</v>
      </c>
      <c r="J2163">
        <v>2653.45</v>
      </c>
      <c r="K2163">
        <v>1604.8</v>
      </c>
      <c r="L2163">
        <v>910.47</v>
      </c>
      <c r="M2163">
        <v>1830.3</v>
      </c>
      <c r="N2163">
        <v>1744.34</v>
      </c>
      <c r="O2163">
        <v>0</v>
      </c>
      <c r="P2163">
        <v>1044.8399999999999</v>
      </c>
      <c r="Q2163">
        <f>SUM(Budgetingandspending[[#This Row],[Rent]:[Miscellaneous]])</f>
        <v>22459.52</v>
      </c>
      <c r="R21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080.249999999996</v>
      </c>
      <c r="S2163">
        <v>9.68</v>
      </c>
      <c r="T2163">
        <v>3538.86</v>
      </c>
      <c r="U2163">
        <v>14080.24</v>
      </c>
      <c r="V2163">
        <v>217.07</v>
      </c>
      <c r="W2163">
        <v>684.66</v>
      </c>
      <c r="X2163">
        <v>266.57</v>
      </c>
      <c r="Y2163">
        <v>113.96</v>
      </c>
      <c r="Z2163">
        <v>472.7</v>
      </c>
      <c r="AA2163">
        <v>57.65</v>
      </c>
      <c r="AB2163">
        <v>0</v>
      </c>
      <c r="AC2163">
        <v>70.099999999999994</v>
      </c>
      <c r="AD2163" t="str">
        <f>IF(Budgetingandspending[[#This Row],[Age]]&lt;26,"18-25",IF(Budgetingandspending[[#This Row],[Age]]&lt;36,"26-35",IF(Budgetingandspending[[#This Row],[Age]]&lt;46,"36-45","46+")))</f>
        <v>46+</v>
      </c>
    </row>
    <row r="2164" spans="1:30" x14ac:dyDescent="0.3">
      <c r="A2164">
        <v>44691.12</v>
      </c>
      <c r="B2164">
        <v>29</v>
      </c>
      <c r="C2164">
        <v>2</v>
      </c>
      <c r="D2164" t="s">
        <v>31</v>
      </c>
      <c r="E2164" t="s">
        <v>30</v>
      </c>
      <c r="F2164">
        <v>8938.2199999999993</v>
      </c>
      <c r="G2164">
        <v>6946.59</v>
      </c>
      <c r="H2164">
        <v>2099.84</v>
      </c>
      <c r="I2164">
        <v>5944.69</v>
      </c>
      <c r="J2164">
        <v>3021.36</v>
      </c>
      <c r="K2164">
        <v>1402.71</v>
      </c>
      <c r="L2164">
        <v>2076.5700000000002</v>
      </c>
      <c r="M2164">
        <v>2230.21</v>
      </c>
      <c r="N2164">
        <v>1535.46</v>
      </c>
      <c r="O2164">
        <v>3630.8</v>
      </c>
      <c r="P2164">
        <v>591.45000000000005</v>
      </c>
      <c r="Q2164">
        <f>SUM(Budgetingandspending[[#This Row],[Rent]:[Miscellaneous]])</f>
        <v>38417.9</v>
      </c>
      <c r="R21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73.2200000000012</v>
      </c>
      <c r="S2164">
        <v>14.13</v>
      </c>
      <c r="T2164">
        <v>6273.22</v>
      </c>
      <c r="U2164">
        <v>6273.22</v>
      </c>
      <c r="V2164">
        <v>1236.79</v>
      </c>
      <c r="W2164">
        <v>557.82000000000005</v>
      </c>
      <c r="X2164">
        <v>221.53</v>
      </c>
      <c r="Y2164">
        <v>290.89</v>
      </c>
      <c r="Z2164">
        <v>485.32</v>
      </c>
      <c r="AA2164">
        <v>71.95</v>
      </c>
      <c r="AB2164">
        <v>169.05</v>
      </c>
      <c r="AC2164">
        <v>174.35</v>
      </c>
      <c r="AD2164" t="str">
        <f>IF(Budgetingandspending[[#This Row],[Age]]&lt;26,"18-25",IF(Budgetingandspending[[#This Row],[Age]]&lt;36,"26-35",IF(Budgetingandspending[[#This Row],[Age]]&lt;46,"36-45","46+")))</f>
        <v>26-35</v>
      </c>
    </row>
    <row r="2165" spans="1:30" x14ac:dyDescent="0.3">
      <c r="A2165">
        <v>74687.789999999994</v>
      </c>
      <c r="B2165">
        <v>59</v>
      </c>
      <c r="C2165">
        <v>3</v>
      </c>
      <c r="D2165" t="s">
        <v>31</v>
      </c>
      <c r="E2165" t="s">
        <v>28</v>
      </c>
      <c r="F2165">
        <v>22406.34</v>
      </c>
      <c r="G2165">
        <v>0</v>
      </c>
      <c r="H2165">
        <v>2627.89</v>
      </c>
      <c r="I2165">
        <v>7630.38</v>
      </c>
      <c r="J2165">
        <v>4630.66</v>
      </c>
      <c r="K2165">
        <v>2285.2600000000002</v>
      </c>
      <c r="L2165">
        <v>3248.28</v>
      </c>
      <c r="M2165">
        <v>4598.1899999999996</v>
      </c>
      <c r="N2165">
        <v>2784.46</v>
      </c>
      <c r="O2165">
        <v>7249.56</v>
      </c>
      <c r="P2165">
        <v>1218.29</v>
      </c>
      <c r="Q2165">
        <f>SUM(Budgetingandspending[[#This Row],[Rent]:[Miscellaneous]])</f>
        <v>58679.310000000005</v>
      </c>
      <c r="R21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008.479999999989</v>
      </c>
      <c r="S2165">
        <v>10.35</v>
      </c>
      <c r="T2165">
        <v>7731.46</v>
      </c>
      <c r="U2165">
        <v>16008.49</v>
      </c>
      <c r="V2165">
        <v>1619.39</v>
      </c>
      <c r="W2165">
        <v>1339.02</v>
      </c>
      <c r="X2165">
        <v>533.82000000000005</v>
      </c>
      <c r="Y2165">
        <v>432.64</v>
      </c>
      <c r="Z2165">
        <v>294.74</v>
      </c>
      <c r="AA2165">
        <v>11.47</v>
      </c>
      <c r="AB2165">
        <v>245.42</v>
      </c>
      <c r="AC2165">
        <v>65.92</v>
      </c>
      <c r="AD2165" t="str">
        <f>IF(Budgetingandspending[[#This Row],[Age]]&lt;26,"18-25",IF(Budgetingandspending[[#This Row],[Age]]&lt;36,"26-35",IF(Budgetingandspending[[#This Row],[Age]]&lt;46,"36-45","46+")))</f>
        <v>46+</v>
      </c>
    </row>
    <row r="2166" spans="1:30" x14ac:dyDescent="0.3">
      <c r="A2166">
        <v>106232.48</v>
      </c>
      <c r="B2166">
        <v>48</v>
      </c>
      <c r="C2166">
        <v>3</v>
      </c>
      <c r="D2166" t="s">
        <v>29</v>
      </c>
      <c r="E2166" t="s">
        <v>28</v>
      </c>
      <c r="F2166">
        <v>31869.74</v>
      </c>
      <c r="G2166">
        <v>0</v>
      </c>
      <c r="H2166">
        <v>2819.45</v>
      </c>
      <c r="I2166">
        <v>11889.2</v>
      </c>
      <c r="J2166">
        <v>7690.38</v>
      </c>
      <c r="K2166">
        <v>4161.3900000000003</v>
      </c>
      <c r="L2166">
        <v>4180.25</v>
      </c>
      <c r="M2166">
        <v>5086.74</v>
      </c>
      <c r="N2166">
        <v>5137.5600000000004</v>
      </c>
      <c r="O2166">
        <v>6669.04</v>
      </c>
      <c r="P2166">
        <v>2195.4</v>
      </c>
      <c r="Q2166">
        <f>SUM(Budgetingandspending[[#This Row],[Rent]:[Miscellaneous]])</f>
        <v>81699.14999999998</v>
      </c>
      <c r="R21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533.330000000016</v>
      </c>
      <c r="S2166">
        <v>24.1</v>
      </c>
      <c r="T2166">
        <v>24533.32</v>
      </c>
      <c r="U2166">
        <v>24533.32</v>
      </c>
      <c r="V2166">
        <v>754.23</v>
      </c>
      <c r="W2166">
        <v>1992.43</v>
      </c>
      <c r="X2166">
        <v>1154.1500000000001</v>
      </c>
      <c r="Y2166">
        <v>274.42</v>
      </c>
      <c r="Z2166">
        <v>338.39</v>
      </c>
      <c r="AA2166">
        <v>85.81</v>
      </c>
      <c r="AB2166">
        <v>106.23</v>
      </c>
      <c r="AC2166">
        <v>350.63</v>
      </c>
      <c r="AD2166" t="str">
        <f>IF(Budgetingandspending[[#This Row],[Age]]&lt;26,"18-25",IF(Budgetingandspending[[#This Row],[Age]]&lt;36,"26-35",IF(Budgetingandspending[[#This Row],[Age]]&lt;46,"36-45","46+")))</f>
        <v>46+</v>
      </c>
    </row>
    <row r="2167" spans="1:30" x14ac:dyDescent="0.3">
      <c r="A2167">
        <v>13318.07</v>
      </c>
      <c r="B2167">
        <v>50</v>
      </c>
      <c r="C2167">
        <v>2</v>
      </c>
      <c r="D2167" t="s">
        <v>31</v>
      </c>
      <c r="E2167" t="s">
        <v>32</v>
      </c>
      <c r="F2167">
        <v>1997.71</v>
      </c>
      <c r="G2167">
        <v>1723.02</v>
      </c>
      <c r="H2167">
        <v>586.19000000000005</v>
      </c>
      <c r="I2167">
        <v>1534.89</v>
      </c>
      <c r="J2167">
        <v>1000.26</v>
      </c>
      <c r="K2167">
        <v>491.2</v>
      </c>
      <c r="L2167">
        <v>518.53</v>
      </c>
      <c r="M2167">
        <v>635.4</v>
      </c>
      <c r="N2167">
        <v>587.41</v>
      </c>
      <c r="O2167">
        <v>1129.6400000000001</v>
      </c>
      <c r="P2167">
        <v>298.27999999999997</v>
      </c>
      <c r="Q2167">
        <f>SUM(Budgetingandspending[[#This Row],[Rent]:[Miscellaneous]])</f>
        <v>10502.53</v>
      </c>
      <c r="R21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15.5399999999991</v>
      </c>
      <c r="S2167">
        <v>6.68</v>
      </c>
      <c r="T2167">
        <v>889.4</v>
      </c>
      <c r="U2167">
        <v>2815.54</v>
      </c>
      <c r="V2167">
        <v>213.21</v>
      </c>
      <c r="W2167">
        <v>88.24</v>
      </c>
      <c r="X2167">
        <v>80.14</v>
      </c>
      <c r="Y2167">
        <v>137.66</v>
      </c>
      <c r="Z2167">
        <v>122.32</v>
      </c>
      <c r="AA2167">
        <v>24.54</v>
      </c>
      <c r="AB2167">
        <v>51.62</v>
      </c>
      <c r="AC2167">
        <v>49.12</v>
      </c>
      <c r="AD2167" t="str">
        <f>IF(Budgetingandspending[[#This Row],[Age]]&lt;26,"18-25",IF(Budgetingandspending[[#This Row],[Age]]&lt;36,"26-35",IF(Budgetingandspending[[#This Row],[Age]]&lt;46,"36-45","46+")))</f>
        <v>46+</v>
      </c>
    </row>
    <row r="2168" spans="1:30" x14ac:dyDescent="0.3">
      <c r="A2168">
        <v>15681.97</v>
      </c>
      <c r="B2168">
        <v>60</v>
      </c>
      <c r="C2168">
        <v>1</v>
      </c>
      <c r="D2168" t="s">
        <v>33</v>
      </c>
      <c r="E2168" t="s">
        <v>30</v>
      </c>
      <c r="F2168">
        <v>3136.39</v>
      </c>
      <c r="G2168">
        <v>0</v>
      </c>
      <c r="H2168">
        <v>383.05</v>
      </c>
      <c r="I2168">
        <v>2289.2399999999998</v>
      </c>
      <c r="J2168">
        <v>1242.24</v>
      </c>
      <c r="K2168">
        <v>416.42</v>
      </c>
      <c r="L2168">
        <v>513.75</v>
      </c>
      <c r="M2168">
        <v>1172.8699999999999</v>
      </c>
      <c r="N2168">
        <v>685.33</v>
      </c>
      <c r="O2168">
        <v>1163.3499999999999</v>
      </c>
      <c r="P2168">
        <v>284.97000000000003</v>
      </c>
      <c r="Q2168">
        <f>SUM(Budgetingandspending[[#This Row],[Rent]:[Miscellaneous]])</f>
        <v>11287.609999999999</v>
      </c>
      <c r="R21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94.3600000000006</v>
      </c>
      <c r="S2168">
        <v>9.1199999999999992</v>
      </c>
      <c r="T2168">
        <v>1429.44</v>
      </c>
      <c r="U2168">
        <v>4394.3599999999997</v>
      </c>
      <c r="V2168">
        <v>299.93</v>
      </c>
      <c r="W2168">
        <v>91.04</v>
      </c>
      <c r="X2168">
        <v>86.04</v>
      </c>
      <c r="Y2168">
        <v>105.42</v>
      </c>
      <c r="Z2168">
        <v>155.04</v>
      </c>
      <c r="AA2168">
        <v>32.22</v>
      </c>
      <c r="AB2168">
        <v>42.54</v>
      </c>
      <c r="AC2168">
        <v>28.75</v>
      </c>
      <c r="AD2168" t="str">
        <f>IF(Budgetingandspending[[#This Row],[Age]]&lt;26,"18-25",IF(Budgetingandspending[[#This Row],[Age]]&lt;36,"26-35",IF(Budgetingandspending[[#This Row],[Age]]&lt;46,"36-45","46+")))</f>
        <v>46+</v>
      </c>
    </row>
    <row r="2169" spans="1:30" x14ac:dyDescent="0.3">
      <c r="A2169">
        <v>10969.68</v>
      </c>
      <c r="B2169">
        <v>46</v>
      </c>
      <c r="C2169">
        <v>4</v>
      </c>
      <c r="D2169" t="s">
        <v>29</v>
      </c>
      <c r="E2169" t="s">
        <v>28</v>
      </c>
      <c r="F2169">
        <v>3290.9</v>
      </c>
      <c r="G2169">
        <v>977.27</v>
      </c>
      <c r="H2169">
        <v>441.07</v>
      </c>
      <c r="I2169">
        <v>1289.53</v>
      </c>
      <c r="J2169">
        <v>846.11</v>
      </c>
      <c r="K2169">
        <v>301.79000000000002</v>
      </c>
      <c r="L2169">
        <v>228.45</v>
      </c>
      <c r="M2169">
        <v>683.46</v>
      </c>
      <c r="N2169">
        <v>414.51</v>
      </c>
      <c r="O2169">
        <v>971.16</v>
      </c>
      <c r="P2169">
        <v>215.16</v>
      </c>
      <c r="Q2169">
        <f>SUM(Budgetingandspending[[#This Row],[Rent]:[Miscellaneous]])</f>
        <v>9659.409999999998</v>
      </c>
      <c r="R21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10.2700000000023</v>
      </c>
      <c r="S2169">
        <v>9.14</v>
      </c>
      <c r="T2169">
        <v>1002.82</v>
      </c>
      <c r="U2169">
        <v>1310.27</v>
      </c>
      <c r="V2169">
        <v>194.24</v>
      </c>
      <c r="W2169">
        <v>108.29</v>
      </c>
      <c r="X2169">
        <v>73.239999999999995</v>
      </c>
      <c r="Y2169">
        <v>17.41</v>
      </c>
      <c r="Z2169">
        <v>142.66999999999999</v>
      </c>
      <c r="AA2169">
        <v>9.7200000000000006</v>
      </c>
      <c r="AB2169">
        <v>10.38</v>
      </c>
      <c r="AC2169">
        <v>43.33</v>
      </c>
      <c r="AD2169" t="str">
        <f>IF(Budgetingandspending[[#This Row],[Age]]&lt;26,"18-25",IF(Budgetingandspending[[#This Row],[Age]]&lt;36,"26-35",IF(Budgetingandspending[[#This Row],[Age]]&lt;46,"36-45","46+")))</f>
        <v>46+</v>
      </c>
    </row>
    <row r="2170" spans="1:30" x14ac:dyDescent="0.3">
      <c r="A2170">
        <v>24877.94</v>
      </c>
      <c r="B2170">
        <v>55</v>
      </c>
      <c r="C2170">
        <v>0</v>
      </c>
      <c r="D2170" t="s">
        <v>31</v>
      </c>
      <c r="E2170" t="s">
        <v>28</v>
      </c>
      <c r="F2170">
        <v>7463.38</v>
      </c>
      <c r="G2170">
        <v>3508.88</v>
      </c>
      <c r="H2170">
        <v>1019.12</v>
      </c>
      <c r="I2170">
        <v>3150.22</v>
      </c>
      <c r="J2170">
        <v>1961.01</v>
      </c>
      <c r="K2170">
        <v>854.6</v>
      </c>
      <c r="L2170">
        <v>965.86</v>
      </c>
      <c r="M2170">
        <v>1470.51</v>
      </c>
      <c r="N2170">
        <v>884.77</v>
      </c>
      <c r="O2170">
        <v>0</v>
      </c>
      <c r="P2170">
        <v>629.24</v>
      </c>
      <c r="Q2170">
        <f>SUM(Budgetingandspending[[#This Row],[Rent]:[Miscellaneous]])</f>
        <v>21907.59</v>
      </c>
      <c r="R21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70.3499999999985</v>
      </c>
      <c r="S2170">
        <v>7.93</v>
      </c>
      <c r="T2170">
        <v>1972.47</v>
      </c>
      <c r="U2170">
        <v>2970.34</v>
      </c>
      <c r="V2170">
        <v>752.42</v>
      </c>
      <c r="W2170">
        <v>527.23</v>
      </c>
      <c r="X2170">
        <v>160.01</v>
      </c>
      <c r="Y2170">
        <v>153.01</v>
      </c>
      <c r="Z2170">
        <v>378.79</v>
      </c>
      <c r="AA2170">
        <v>27.29</v>
      </c>
      <c r="AB2170">
        <v>0</v>
      </c>
      <c r="AC2170">
        <v>31.83</v>
      </c>
      <c r="AD2170" t="str">
        <f>IF(Budgetingandspending[[#This Row],[Age]]&lt;26,"18-25",IF(Budgetingandspending[[#This Row],[Age]]&lt;36,"26-35",IF(Budgetingandspending[[#This Row],[Age]]&lt;46,"36-45","46+")))</f>
        <v>46+</v>
      </c>
    </row>
    <row r="2171" spans="1:30" x14ac:dyDescent="0.3">
      <c r="A2171">
        <v>43566.31</v>
      </c>
      <c r="B2171">
        <v>20</v>
      </c>
      <c r="C2171">
        <v>3</v>
      </c>
      <c r="D2171" t="s">
        <v>27</v>
      </c>
      <c r="E2171" t="s">
        <v>32</v>
      </c>
      <c r="F2171">
        <v>6534.95</v>
      </c>
      <c r="G2171">
        <v>7986.58</v>
      </c>
      <c r="H2171">
        <v>1124.02</v>
      </c>
      <c r="I2171">
        <v>6040.47</v>
      </c>
      <c r="J2171">
        <v>3117.42</v>
      </c>
      <c r="K2171">
        <v>1554.94</v>
      </c>
      <c r="L2171">
        <v>1181.51</v>
      </c>
      <c r="M2171">
        <v>3046.43</v>
      </c>
      <c r="N2171">
        <v>1489.1</v>
      </c>
      <c r="O2171">
        <v>4332.09</v>
      </c>
      <c r="P2171">
        <v>676.15</v>
      </c>
      <c r="Q2171">
        <f>SUM(Budgetingandspending[[#This Row],[Rent]:[Miscellaneous]])</f>
        <v>37083.659999999996</v>
      </c>
      <c r="R21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82.6500000000015</v>
      </c>
      <c r="S2171">
        <v>12.2</v>
      </c>
      <c r="T2171">
        <v>5312.94</v>
      </c>
      <c r="U2171">
        <v>6482.65</v>
      </c>
      <c r="V2171">
        <v>670.27</v>
      </c>
      <c r="W2171">
        <v>709.47</v>
      </c>
      <c r="X2171">
        <v>81.349999999999994</v>
      </c>
      <c r="Y2171">
        <v>290.95999999999998</v>
      </c>
      <c r="Z2171">
        <v>223.53</v>
      </c>
      <c r="AA2171">
        <v>38.54</v>
      </c>
      <c r="AB2171">
        <v>205.88</v>
      </c>
      <c r="AC2171">
        <v>35.340000000000003</v>
      </c>
      <c r="AD2171" t="str">
        <f>IF(Budgetingandspending[[#This Row],[Age]]&lt;26,"18-25",IF(Budgetingandspending[[#This Row],[Age]]&lt;36,"26-35",IF(Budgetingandspending[[#This Row],[Age]]&lt;46,"36-45","46+")))</f>
        <v>18-25</v>
      </c>
    </row>
    <row r="2172" spans="1:30" x14ac:dyDescent="0.3">
      <c r="A2172">
        <v>66093.14</v>
      </c>
      <c r="B2172">
        <v>55</v>
      </c>
      <c r="C2172">
        <v>2</v>
      </c>
      <c r="D2172" t="s">
        <v>27</v>
      </c>
      <c r="E2172" t="s">
        <v>30</v>
      </c>
      <c r="F2172">
        <v>13218.63</v>
      </c>
      <c r="G2172">
        <v>0</v>
      </c>
      <c r="H2172">
        <v>1430.48</v>
      </c>
      <c r="I2172">
        <v>9402.44</v>
      </c>
      <c r="J2172">
        <v>3583.57</v>
      </c>
      <c r="K2172">
        <v>2565.61</v>
      </c>
      <c r="L2172">
        <v>1733.44</v>
      </c>
      <c r="M2172">
        <v>3062.44</v>
      </c>
      <c r="N2172">
        <v>2128.8200000000002</v>
      </c>
      <c r="O2172">
        <v>6433.88</v>
      </c>
      <c r="P2172">
        <v>688.04</v>
      </c>
      <c r="Q2172">
        <f>SUM(Budgetingandspending[[#This Row],[Rent]:[Miscellaneous]])</f>
        <v>44247.35</v>
      </c>
      <c r="R21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845.79</v>
      </c>
      <c r="S2172">
        <v>10.58</v>
      </c>
      <c r="T2172">
        <v>6992.51</v>
      </c>
      <c r="U2172">
        <v>21845.79</v>
      </c>
      <c r="V2172">
        <v>1131.99</v>
      </c>
      <c r="W2172">
        <v>905.98</v>
      </c>
      <c r="X2172">
        <v>493.63</v>
      </c>
      <c r="Y2172">
        <v>368.92</v>
      </c>
      <c r="Z2172">
        <v>794.11</v>
      </c>
      <c r="AA2172">
        <v>55.58</v>
      </c>
      <c r="AB2172">
        <v>275.37</v>
      </c>
      <c r="AC2172">
        <v>99.98</v>
      </c>
      <c r="AD2172" t="str">
        <f>IF(Budgetingandspending[[#This Row],[Age]]&lt;26,"18-25",IF(Budgetingandspending[[#This Row],[Age]]&lt;36,"26-35",IF(Budgetingandspending[[#This Row],[Age]]&lt;46,"36-45","46+")))</f>
        <v>46+</v>
      </c>
    </row>
    <row r="2173" spans="1:30" x14ac:dyDescent="0.3">
      <c r="A2173">
        <v>28231.45</v>
      </c>
      <c r="B2173">
        <v>58</v>
      </c>
      <c r="C2173">
        <v>4</v>
      </c>
      <c r="D2173" t="s">
        <v>29</v>
      </c>
      <c r="E2173" t="s">
        <v>30</v>
      </c>
      <c r="F2173">
        <v>5646.29</v>
      </c>
      <c r="G2173">
        <v>0</v>
      </c>
      <c r="H2173">
        <v>723.61</v>
      </c>
      <c r="I2173">
        <v>2958.04</v>
      </c>
      <c r="J2173">
        <v>1424.26</v>
      </c>
      <c r="K2173">
        <v>1242.75</v>
      </c>
      <c r="L2173">
        <v>804</v>
      </c>
      <c r="M2173">
        <v>1467.67</v>
      </c>
      <c r="N2173">
        <v>1327.68</v>
      </c>
      <c r="O2173">
        <v>1915</v>
      </c>
      <c r="P2173">
        <v>448.1</v>
      </c>
      <c r="Q2173">
        <f>SUM(Budgetingandspending[[#This Row],[Rent]:[Miscellaneous]])</f>
        <v>17957.399999999998</v>
      </c>
      <c r="R21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74.050000000003</v>
      </c>
      <c r="S2173">
        <v>8.77</v>
      </c>
      <c r="T2173">
        <v>2474.79</v>
      </c>
      <c r="U2173">
        <v>10274.06</v>
      </c>
      <c r="V2173">
        <v>570.95000000000005</v>
      </c>
      <c r="W2173">
        <v>97.34</v>
      </c>
      <c r="X2173">
        <v>240.54</v>
      </c>
      <c r="Y2173">
        <v>118.51</v>
      </c>
      <c r="Z2173">
        <v>137.27000000000001</v>
      </c>
      <c r="AA2173">
        <v>23.24</v>
      </c>
      <c r="AB2173">
        <v>32.380000000000003</v>
      </c>
      <c r="AC2173">
        <v>48.05</v>
      </c>
      <c r="AD2173" t="str">
        <f>IF(Budgetingandspending[[#This Row],[Age]]&lt;26,"18-25",IF(Budgetingandspending[[#This Row],[Age]]&lt;36,"26-35",IF(Budgetingandspending[[#This Row],[Age]]&lt;46,"36-45","46+")))</f>
        <v>46+</v>
      </c>
    </row>
    <row r="2174" spans="1:30" x14ac:dyDescent="0.3">
      <c r="A2174">
        <v>23227.09</v>
      </c>
      <c r="B2174">
        <v>57</v>
      </c>
      <c r="C2174">
        <v>1</v>
      </c>
      <c r="D2174" t="s">
        <v>29</v>
      </c>
      <c r="E2174" t="s">
        <v>30</v>
      </c>
      <c r="F2174">
        <v>4645.42</v>
      </c>
      <c r="G2174">
        <v>0</v>
      </c>
      <c r="H2174">
        <v>1017.48</v>
      </c>
      <c r="I2174">
        <v>3198.57</v>
      </c>
      <c r="J2174">
        <v>1475.52</v>
      </c>
      <c r="K2174">
        <v>1117.56</v>
      </c>
      <c r="L2174">
        <v>704.24</v>
      </c>
      <c r="M2174">
        <v>1355.21</v>
      </c>
      <c r="N2174">
        <v>924.12</v>
      </c>
      <c r="O2174">
        <v>1582.63</v>
      </c>
      <c r="P2174">
        <v>530.04</v>
      </c>
      <c r="Q2174">
        <f>SUM(Budgetingandspending[[#This Row],[Rent]:[Miscellaneous]])</f>
        <v>16550.79</v>
      </c>
      <c r="R21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76.2999999999993</v>
      </c>
      <c r="S2174">
        <v>6.99</v>
      </c>
      <c r="T2174">
        <v>1623.04</v>
      </c>
      <c r="U2174">
        <v>6676.3</v>
      </c>
      <c r="V2174">
        <v>794</v>
      </c>
      <c r="W2174">
        <v>158.13</v>
      </c>
      <c r="X2174">
        <v>301.68</v>
      </c>
      <c r="Y2174">
        <v>167.25</v>
      </c>
      <c r="Z2174">
        <v>316.57</v>
      </c>
      <c r="AA2174">
        <v>9.16</v>
      </c>
      <c r="AB2174">
        <v>2.2999999999999998</v>
      </c>
      <c r="AC2174">
        <v>119.87</v>
      </c>
      <c r="AD2174" t="str">
        <f>IF(Budgetingandspending[[#This Row],[Age]]&lt;26,"18-25",IF(Budgetingandspending[[#This Row],[Age]]&lt;36,"26-35",IF(Budgetingandspending[[#This Row],[Age]]&lt;46,"36-45","46+")))</f>
        <v>46+</v>
      </c>
    </row>
    <row r="2175" spans="1:30" x14ac:dyDescent="0.3">
      <c r="A2175">
        <v>33872.51</v>
      </c>
      <c r="B2175">
        <v>47</v>
      </c>
      <c r="C2175">
        <v>0</v>
      </c>
      <c r="D2175" t="s">
        <v>29</v>
      </c>
      <c r="E2175" t="s">
        <v>30</v>
      </c>
      <c r="F2175">
        <v>6774.5</v>
      </c>
      <c r="G2175">
        <v>0</v>
      </c>
      <c r="H2175">
        <v>1525.39</v>
      </c>
      <c r="I2175">
        <v>4663.78</v>
      </c>
      <c r="J2175">
        <v>2405.38</v>
      </c>
      <c r="K2175">
        <v>1425.97</v>
      </c>
      <c r="L2175">
        <v>868.48</v>
      </c>
      <c r="M2175">
        <v>2457.8200000000002</v>
      </c>
      <c r="N2175">
        <v>1534.29</v>
      </c>
      <c r="O2175">
        <v>0</v>
      </c>
      <c r="P2175">
        <v>686.62</v>
      </c>
      <c r="Q2175">
        <f>SUM(Budgetingandspending[[#This Row],[Rent]:[Miscellaneous]])</f>
        <v>22342.23</v>
      </c>
      <c r="R21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530.280000000002</v>
      </c>
      <c r="S2175">
        <v>9.4600000000000009</v>
      </c>
      <c r="T2175">
        <v>3204.56</v>
      </c>
      <c r="U2175">
        <v>11530.28</v>
      </c>
      <c r="V2175">
        <v>620.12</v>
      </c>
      <c r="W2175">
        <v>180.02</v>
      </c>
      <c r="X2175">
        <v>379.23</v>
      </c>
      <c r="Y2175">
        <v>159.54</v>
      </c>
      <c r="Z2175">
        <v>352.17</v>
      </c>
      <c r="AA2175">
        <v>50.82</v>
      </c>
      <c r="AB2175">
        <v>0</v>
      </c>
      <c r="AC2175">
        <v>111.06</v>
      </c>
      <c r="AD2175" t="str">
        <f>IF(Budgetingandspending[[#This Row],[Age]]&lt;26,"18-25",IF(Budgetingandspending[[#This Row],[Age]]&lt;36,"26-35",IF(Budgetingandspending[[#This Row],[Age]]&lt;46,"36-45","46+")))</f>
        <v>46+</v>
      </c>
    </row>
    <row r="2176" spans="1:30" x14ac:dyDescent="0.3">
      <c r="A2176">
        <v>15380.23</v>
      </c>
      <c r="B2176">
        <v>64</v>
      </c>
      <c r="C2176">
        <v>0</v>
      </c>
      <c r="D2176" t="s">
        <v>33</v>
      </c>
      <c r="E2176" t="s">
        <v>30</v>
      </c>
      <c r="F2176">
        <v>3076.05</v>
      </c>
      <c r="G2176">
        <v>1014.81</v>
      </c>
      <c r="H2176">
        <v>428.47</v>
      </c>
      <c r="I2176">
        <v>2213.44</v>
      </c>
      <c r="J2176">
        <v>920.04</v>
      </c>
      <c r="K2176">
        <v>662.9</v>
      </c>
      <c r="L2176">
        <v>759.92</v>
      </c>
      <c r="M2176">
        <v>711.19</v>
      </c>
      <c r="N2176">
        <v>684.18</v>
      </c>
      <c r="O2176">
        <v>0</v>
      </c>
      <c r="P2176">
        <v>245.26</v>
      </c>
      <c r="Q2176">
        <f>SUM(Budgetingandspending[[#This Row],[Rent]:[Miscellaneous]])</f>
        <v>10716.260000000002</v>
      </c>
      <c r="R21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63.9699999999975</v>
      </c>
      <c r="S2176">
        <v>5.12</v>
      </c>
      <c r="T2176">
        <v>787.83</v>
      </c>
      <c r="U2176">
        <v>4663.96</v>
      </c>
      <c r="V2176">
        <v>605.04999999999995</v>
      </c>
      <c r="W2176">
        <v>222.81</v>
      </c>
      <c r="X2176">
        <v>37.799999999999997</v>
      </c>
      <c r="Y2176">
        <v>94.64</v>
      </c>
      <c r="Z2176">
        <v>190.17</v>
      </c>
      <c r="AA2176">
        <v>14.73</v>
      </c>
      <c r="AB2176">
        <v>0</v>
      </c>
      <c r="AC2176">
        <v>69.099999999999994</v>
      </c>
      <c r="AD2176" t="str">
        <f>IF(Budgetingandspending[[#This Row],[Age]]&lt;26,"18-25",IF(Budgetingandspending[[#This Row],[Age]]&lt;36,"26-35",IF(Budgetingandspending[[#This Row],[Age]]&lt;46,"36-45","46+")))</f>
        <v>46+</v>
      </c>
    </row>
    <row r="2177" spans="1:30" x14ac:dyDescent="0.3">
      <c r="A2177">
        <v>159625.17000000001</v>
      </c>
      <c r="B2177">
        <v>39</v>
      </c>
      <c r="C2177">
        <v>3</v>
      </c>
      <c r="D2177" t="s">
        <v>27</v>
      </c>
      <c r="E2177" t="s">
        <v>30</v>
      </c>
      <c r="F2177">
        <v>31925.03</v>
      </c>
      <c r="G2177">
        <v>9678.8799999999992</v>
      </c>
      <c r="H2177">
        <v>5681.26</v>
      </c>
      <c r="I2177">
        <v>22073.08</v>
      </c>
      <c r="J2177">
        <v>11356.32</v>
      </c>
      <c r="K2177">
        <v>7560.13</v>
      </c>
      <c r="L2177">
        <v>6239.5</v>
      </c>
      <c r="M2177">
        <v>12468.05</v>
      </c>
      <c r="N2177">
        <v>5065.32</v>
      </c>
      <c r="O2177">
        <v>8790.24</v>
      </c>
      <c r="P2177">
        <v>3490.01</v>
      </c>
      <c r="Q2177">
        <f>SUM(Budgetingandspending[[#This Row],[Rent]:[Miscellaneous]])</f>
        <v>124327.82</v>
      </c>
      <c r="R21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297.350000000006</v>
      </c>
      <c r="S2177">
        <v>21.93</v>
      </c>
      <c r="T2177">
        <v>35008.6</v>
      </c>
      <c r="U2177">
        <v>35297.339999999997</v>
      </c>
      <c r="V2177">
        <v>2442.42</v>
      </c>
      <c r="W2177">
        <v>2004.41</v>
      </c>
      <c r="X2177">
        <v>2117.33</v>
      </c>
      <c r="Y2177">
        <v>406.26</v>
      </c>
      <c r="Z2177">
        <v>2103.64</v>
      </c>
      <c r="AA2177">
        <v>134.55000000000001</v>
      </c>
      <c r="AB2177">
        <v>271.98</v>
      </c>
      <c r="AC2177">
        <v>465.66</v>
      </c>
      <c r="AD2177" t="str">
        <f>IF(Budgetingandspending[[#This Row],[Age]]&lt;26,"18-25",IF(Budgetingandspending[[#This Row],[Age]]&lt;36,"26-35",IF(Budgetingandspending[[#This Row],[Age]]&lt;46,"36-45","46+")))</f>
        <v>36-45</v>
      </c>
    </row>
    <row r="2178" spans="1:30" x14ac:dyDescent="0.3">
      <c r="A2178">
        <v>8290.15</v>
      </c>
      <c r="B2178">
        <v>55</v>
      </c>
      <c r="C2178">
        <v>3</v>
      </c>
      <c r="D2178" t="s">
        <v>27</v>
      </c>
      <c r="E2178" t="s">
        <v>32</v>
      </c>
      <c r="F2178">
        <v>1243.52</v>
      </c>
      <c r="G2178">
        <v>0</v>
      </c>
      <c r="H2178">
        <v>179.82</v>
      </c>
      <c r="I2178">
        <v>882.63</v>
      </c>
      <c r="J2178">
        <v>474.82</v>
      </c>
      <c r="K2178">
        <v>238.7</v>
      </c>
      <c r="L2178">
        <v>265.55</v>
      </c>
      <c r="M2178">
        <v>454.78</v>
      </c>
      <c r="N2178">
        <v>405.15</v>
      </c>
      <c r="O2178">
        <v>768.53</v>
      </c>
      <c r="P2178">
        <v>85.34</v>
      </c>
      <c r="Q2178">
        <f>SUM(Budgetingandspending[[#This Row],[Rent]:[Miscellaneous]])</f>
        <v>4998.8399999999992</v>
      </c>
      <c r="R21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91.3100000000004</v>
      </c>
      <c r="S2178">
        <v>5.93</v>
      </c>
      <c r="T2178">
        <v>491.96</v>
      </c>
      <c r="U2178">
        <v>3291.31</v>
      </c>
      <c r="V2178">
        <v>129.77000000000001</v>
      </c>
      <c r="W2178">
        <v>105.45</v>
      </c>
      <c r="X2178">
        <v>34.79</v>
      </c>
      <c r="Y2178">
        <v>38.39</v>
      </c>
      <c r="Z2178">
        <v>88.69</v>
      </c>
      <c r="AA2178">
        <v>17.100000000000001</v>
      </c>
      <c r="AB2178">
        <v>5.49</v>
      </c>
      <c r="AC2178">
        <v>24.15</v>
      </c>
      <c r="AD2178" t="str">
        <f>IF(Budgetingandspending[[#This Row],[Age]]&lt;26,"18-25",IF(Budgetingandspending[[#This Row],[Age]]&lt;36,"26-35",IF(Budgetingandspending[[#This Row],[Age]]&lt;46,"36-45","46+")))</f>
        <v>46+</v>
      </c>
    </row>
    <row r="2179" spans="1:30" x14ac:dyDescent="0.3">
      <c r="A2179">
        <v>34778.17</v>
      </c>
      <c r="B2179">
        <v>49</v>
      </c>
      <c r="C2179">
        <v>2</v>
      </c>
      <c r="D2179" t="s">
        <v>29</v>
      </c>
      <c r="E2179" t="s">
        <v>30</v>
      </c>
      <c r="F2179">
        <v>6955.63</v>
      </c>
      <c r="G2179">
        <v>0</v>
      </c>
      <c r="H2179">
        <v>897.86</v>
      </c>
      <c r="I2179">
        <v>4000.8</v>
      </c>
      <c r="J2179">
        <v>2261.92</v>
      </c>
      <c r="K2179">
        <v>1274.6099999999999</v>
      </c>
      <c r="L2179">
        <v>744.67</v>
      </c>
      <c r="M2179">
        <v>2764.2</v>
      </c>
      <c r="N2179">
        <v>1428.35</v>
      </c>
      <c r="O2179">
        <v>2166.48</v>
      </c>
      <c r="P2179">
        <v>715.99</v>
      </c>
      <c r="Q2179">
        <f>SUM(Budgetingandspending[[#This Row],[Rent]:[Miscellaneous]])</f>
        <v>23210.510000000002</v>
      </c>
      <c r="R21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567.659999999996</v>
      </c>
      <c r="S2179">
        <v>7.54</v>
      </c>
      <c r="T2179">
        <v>2622.6</v>
      </c>
      <c r="U2179">
        <v>11567.64</v>
      </c>
      <c r="V2179">
        <v>467.83</v>
      </c>
      <c r="W2179">
        <v>256.57</v>
      </c>
      <c r="X2179">
        <v>215.42</v>
      </c>
      <c r="Y2179">
        <v>41.37</v>
      </c>
      <c r="Z2179">
        <v>194.86</v>
      </c>
      <c r="AA2179">
        <v>22.38</v>
      </c>
      <c r="AB2179">
        <v>2.4</v>
      </c>
      <c r="AC2179">
        <v>188.69</v>
      </c>
      <c r="AD2179" t="str">
        <f>IF(Budgetingandspending[[#This Row],[Age]]&lt;26,"18-25",IF(Budgetingandspending[[#This Row],[Age]]&lt;36,"26-35",IF(Budgetingandspending[[#This Row],[Age]]&lt;46,"36-45","46+")))</f>
        <v>46+</v>
      </c>
    </row>
    <row r="2180" spans="1:30" x14ac:dyDescent="0.3">
      <c r="A2180">
        <v>151423.76999999999</v>
      </c>
      <c r="B2180">
        <v>60</v>
      </c>
      <c r="C2180">
        <v>0</v>
      </c>
      <c r="D2180" t="s">
        <v>27</v>
      </c>
      <c r="E2180" t="s">
        <v>28</v>
      </c>
      <c r="F2180">
        <v>45427.13</v>
      </c>
      <c r="G2180">
        <v>29718.240000000002</v>
      </c>
      <c r="H2180">
        <v>5603.34</v>
      </c>
      <c r="I2180">
        <v>18347.87</v>
      </c>
      <c r="J2180">
        <v>9724.3700000000008</v>
      </c>
      <c r="K2180">
        <v>7117.71</v>
      </c>
      <c r="L2180">
        <v>6858.36</v>
      </c>
      <c r="M2180">
        <v>9435.77</v>
      </c>
      <c r="N2180">
        <v>5832.18</v>
      </c>
      <c r="O2180">
        <v>0</v>
      </c>
      <c r="P2180">
        <v>4378.47</v>
      </c>
      <c r="Q2180">
        <f>SUM(Budgetingandspending[[#This Row],[Rent]:[Miscellaneous]])</f>
        <v>142443.43999999997</v>
      </c>
      <c r="R21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980.3300000000163</v>
      </c>
      <c r="S2180">
        <v>20.34</v>
      </c>
      <c r="T2180">
        <v>8980.34</v>
      </c>
      <c r="U2180">
        <v>8980.34</v>
      </c>
      <c r="V2180">
        <v>1158.42</v>
      </c>
      <c r="W2180">
        <v>540.13</v>
      </c>
      <c r="X2180">
        <v>600.4</v>
      </c>
      <c r="Y2180">
        <v>1909.24</v>
      </c>
      <c r="Z2180">
        <v>1599.63</v>
      </c>
      <c r="AA2180">
        <v>210.87</v>
      </c>
      <c r="AB2180">
        <v>0</v>
      </c>
      <c r="AC2180">
        <v>396.12</v>
      </c>
      <c r="AD2180" t="str">
        <f>IF(Budgetingandspending[[#This Row],[Age]]&lt;26,"18-25",IF(Budgetingandspending[[#This Row],[Age]]&lt;36,"26-35",IF(Budgetingandspending[[#This Row],[Age]]&lt;46,"36-45","46+")))</f>
        <v>46+</v>
      </c>
    </row>
    <row r="2181" spans="1:30" x14ac:dyDescent="0.3">
      <c r="A2181">
        <v>30163.64</v>
      </c>
      <c r="B2181">
        <v>27</v>
      </c>
      <c r="C2181">
        <v>1</v>
      </c>
      <c r="D2181" t="s">
        <v>33</v>
      </c>
      <c r="E2181" t="s">
        <v>28</v>
      </c>
      <c r="F2181">
        <v>9049.09</v>
      </c>
      <c r="G2181">
        <v>5142.8500000000004</v>
      </c>
      <c r="H2181">
        <v>813.91</v>
      </c>
      <c r="I2181">
        <v>3187.16</v>
      </c>
      <c r="J2181">
        <v>2146.1799999999998</v>
      </c>
      <c r="K2181">
        <v>1156.3699999999999</v>
      </c>
      <c r="L2181">
        <v>931.99</v>
      </c>
      <c r="M2181">
        <v>1694.04</v>
      </c>
      <c r="N2181">
        <v>977.38</v>
      </c>
      <c r="O2181">
        <v>2179.19</v>
      </c>
      <c r="P2181">
        <v>869.66</v>
      </c>
      <c r="Q2181">
        <f>SUM(Budgetingandspending[[#This Row],[Rent]:[Miscellaneous]])</f>
        <v>28147.820000000003</v>
      </c>
      <c r="R21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15.8199999999961</v>
      </c>
      <c r="S2181">
        <v>8.48</v>
      </c>
      <c r="T2181">
        <v>2015.84</v>
      </c>
      <c r="U2181">
        <v>2015.84</v>
      </c>
      <c r="V2181">
        <v>529.86</v>
      </c>
      <c r="W2181">
        <v>149.69</v>
      </c>
      <c r="X2181">
        <v>315.62</v>
      </c>
      <c r="Y2181">
        <v>207.77</v>
      </c>
      <c r="Z2181">
        <v>157.54</v>
      </c>
      <c r="AA2181">
        <v>45.73</v>
      </c>
      <c r="AB2181">
        <v>76.83</v>
      </c>
      <c r="AC2181">
        <v>67.42</v>
      </c>
      <c r="AD2181" t="str">
        <f>IF(Budgetingandspending[[#This Row],[Age]]&lt;26,"18-25",IF(Budgetingandspending[[#This Row],[Age]]&lt;36,"26-35",IF(Budgetingandspending[[#This Row],[Age]]&lt;46,"36-45","46+")))</f>
        <v>26-35</v>
      </c>
    </row>
    <row r="2182" spans="1:30" x14ac:dyDescent="0.3">
      <c r="A2182">
        <v>25768.84</v>
      </c>
      <c r="B2182">
        <v>49</v>
      </c>
      <c r="C2182">
        <v>1</v>
      </c>
      <c r="D2182" t="s">
        <v>31</v>
      </c>
      <c r="E2182" t="s">
        <v>28</v>
      </c>
      <c r="F2182">
        <v>7730.65</v>
      </c>
      <c r="G2182">
        <v>0</v>
      </c>
      <c r="H2182">
        <v>554.75</v>
      </c>
      <c r="I2182">
        <v>2732.44</v>
      </c>
      <c r="J2182">
        <v>1799.89</v>
      </c>
      <c r="K2182">
        <v>1054.3900000000001</v>
      </c>
      <c r="L2182">
        <v>1001.11</v>
      </c>
      <c r="M2182">
        <v>1622.88</v>
      </c>
      <c r="N2182">
        <v>1050.8</v>
      </c>
      <c r="O2182">
        <v>2119.8200000000002</v>
      </c>
      <c r="P2182">
        <v>478.09</v>
      </c>
      <c r="Q2182">
        <f>SUM(Budgetingandspending[[#This Row],[Rent]:[Miscellaneous]])</f>
        <v>20144.82</v>
      </c>
      <c r="R21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24.02</v>
      </c>
      <c r="S2182">
        <v>8.11</v>
      </c>
      <c r="T2182">
        <v>2088.7399999999998</v>
      </c>
      <c r="U2182">
        <v>5624.03</v>
      </c>
      <c r="V2182">
        <v>812.57</v>
      </c>
      <c r="W2182">
        <v>218.1</v>
      </c>
      <c r="X2182">
        <v>127.56</v>
      </c>
      <c r="Y2182">
        <v>205.31</v>
      </c>
      <c r="Z2182">
        <v>419.3</v>
      </c>
      <c r="AA2182">
        <v>15.47</v>
      </c>
      <c r="AB2182">
        <v>58.09</v>
      </c>
      <c r="AC2182">
        <v>142.35</v>
      </c>
      <c r="AD2182" t="str">
        <f>IF(Budgetingandspending[[#This Row],[Age]]&lt;26,"18-25",IF(Budgetingandspending[[#This Row],[Age]]&lt;36,"26-35",IF(Budgetingandspending[[#This Row],[Age]]&lt;46,"36-45","46+")))</f>
        <v>46+</v>
      </c>
    </row>
    <row r="2183" spans="1:30" x14ac:dyDescent="0.3">
      <c r="A2183">
        <v>22538.86</v>
      </c>
      <c r="B2183">
        <v>60</v>
      </c>
      <c r="C2183">
        <v>2</v>
      </c>
      <c r="D2183" t="s">
        <v>33</v>
      </c>
      <c r="E2183" t="s">
        <v>30</v>
      </c>
      <c r="F2183">
        <v>4507.7700000000004</v>
      </c>
      <c r="G2183">
        <v>2521.6799999999998</v>
      </c>
      <c r="H2183">
        <v>1052.22</v>
      </c>
      <c r="I2183">
        <v>3142.55</v>
      </c>
      <c r="J2183">
        <v>1421.87</v>
      </c>
      <c r="K2183">
        <v>611.09</v>
      </c>
      <c r="L2183">
        <v>969.5</v>
      </c>
      <c r="M2183">
        <v>1249.3800000000001</v>
      </c>
      <c r="N2183">
        <v>772</v>
      </c>
      <c r="O2183">
        <v>2175.4299999999998</v>
      </c>
      <c r="P2183">
        <v>585.24</v>
      </c>
      <c r="Q2183">
        <f>SUM(Budgetingandspending[[#This Row],[Rent]:[Miscellaneous]])</f>
        <v>19008.730000000003</v>
      </c>
      <c r="R21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30.1299999999974</v>
      </c>
      <c r="S2183">
        <v>8.1</v>
      </c>
      <c r="T2183">
        <v>1824.56</v>
      </c>
      <c r="U2183">
        <v>3530.15</v>
      </c>
      <c r="V2183">
        <v>886.36</v>
      </c>
      <c r="W2183">
        <v>354.51</v>
      </c>
      <c r="X2183">
        <v>81.5</v>
      </c>
      <c r="Y2183">
        <v>54.85</v>
      </c>
      <c r="Z2183">
        <v>189.59</v>
      </c>
      <c r="AA2183">
        <v>18.809999999999999</v>
      </c>
      <c r="AB2183">
        <v>72.95</v>
      </c>
      <c r="AC2183">
        <v>30.53</v>
      </c>
      <c r="AD2183" t="str">
        <f>IF(Budgetingandspending[[#This Row],[Age]]&lt;26,"18-25",IF(Budgetingandspending[[#This Row],[Age]]&lt;36,"26-35",IF(Budgetingandspending[[#This Row],[Age]]&lt;46,"36-45","46+")))</f>
        <v>46+</v>
      </c>
    </row>
    <row r="2184" spans="1:30" x14ac:dyDescent="0.3">
      <c r="A2184">
        <v>25968.49</v>
      </c>
      <c r="B2184">
        <v>21</v>
      </c>
      <c r="C2184">
        <v>0</v>
      </c>
      <c r="D2184" t="s">
        <v>29</v>
      </c>
      <c r="E2184" t="s">
        <v>30</v>
      </c>
      <c r="F2184">
        <v>5193.7</v>
      </c>
      <c r="G2184">
        <v>1410.78</v>
      </c>
      <c r="H2184">
        <v>700.44</v>
      </c>
      <c r="I2184">
        <v>2817.98</v>
      </c>
      <c r="J2184">
        <v>1455.84</v>
      </c>
      <c r="K2184">
        <v>538.86</v>
      </c>
      <c r="L2184">
        <v>1011.93</v>
      </c>
      <c r="M2184">
        <v>1318.82</v>
      </c>
      <c r="N2184">
        <v>838.86</v>
      </c>
      <c r="O2184">
        <v>0</v>
      </c>
      <c r="P2184">
        <v>349.68</v>
      </c>
      <c r="Q2184">
        <f>SUM(Budgetingandspending[[#This Row],[Rent]:[Miscellaneous]])</f>
        <v>15636.890000000001</v>
      </c>
      <c r="R21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31.6</v>
      </c>
      <c r="S2184">
        <v>9.33</v>
      </c>
      <c r="T2184">
        <v>2423.77</v>
      </c>
      <c r="U2184">
        <v>10331.6</v>
      </c>
      <c r="V2184">
        <v>768.31</v>
      </c>
      <c r="W2184">
        <v>190.2</v>
      </c>
      <c r="X2184">
        <v>127.79</v>
      </c>
      <c r="Y2184">
        <v>199.38</v>
      </c>
      <c r="Z2184">
        <v>357.44</v>
      </c>
      <c r="AA2184">
        <v>34.82</v>
      </c>
      <c r="AB2184">
        <v>0</v>
      </c>
      <c r="AC2184">
        <v>48.43</v>
      </c>
      <c r="AD2184" t="str">
        <f>IF(Budgetingandspending[[#This Row],[Age]]&lt;26,"18-25",IF(Budgetingandspending[[#This Row],[Age]]&lt;36,"26-35",IF(Budgetingandspending[[#This Row],[Age]]&lt;46,"36-45","46+")))</f>
        <v>18-25</v>
      </c>
    </row>
    <row r="2185" spans="1:30" x14ac:dyDescent="0.3">
      <c r="A2185">
        <v>89969.99</v>
      </c>
      <c r="B2185">
        <v>46</v>
      </c>
      <c r="C2185">
        <v>3</v>
      </c>
      <c r="D2185" t="s">
        <v>33</v>
      </c>
      <c r="E2185" t="s">
        <v>30</v>
      </c>
      <c r="F2185">
        <v>17994</v>
      </c>
      <c r="G2185">
        <v>0</v>
      </c>
      <c r="H2185">
        <v>3895.69</v>
      </c>
      <c r="I2185">
        <v>13068.53</v>
      </c>
      <c r="J2185">
        <v>6527.15</v>
      </c>
      <c r="K2185">
        <v>1923.49</v>
      </c>
      <c r="L2185">
        <v>3714.03</v>
      </c>
      <c r="M2185">
        <v>5404.51</v>
      </c>
      <c r="N2185">
        <v>3030.77</v>
      </c>
      <c r="O2185">
        <v>4711.9399999999996</v>
      </c>
      <c r="P2185">
        <v>2625.99</v>
      </c>
      <c r="Q2185">
        <f>SUM(Budgetingandspending[[#This Row],[Rent]:[Miscellaneous]])</f>
        <v>62896.1</v>
      </c>
      <c r="R21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073.890000000007</v>
      </c>
      <c r="S2185">
        <v>14.2</v>
      </c>
      <c r="T2185">
        <v>12773.21</v>
      </c>
      <c r="U2185">
        <v>27073.9</v>
      </c>
      <c r="V2185">
        <v>2863.34</v>
      </c>
      <c r="W2185">
        <v>1407.42</v>
      </c>
      <c r="X2185">
        <v>189.48</v>
      </c>
      <c r="Y2185">
        <v>1104.81</v>
      </c>
      <c r="Z2185">
        <v>424.66</v>
      </c>
      <c r="AA2185">
        <v>72.790000000000006</v>
      </c>
      <c r="AB2185">
        <v>165.81</v>
      </c>
      <c r="AC2185">
        <v>495.94</v>
      </c>
      <c r="AD2185" t="str">
        <f>IF(Budgetingandspending[[#This Row],[Age]]&lt;26,"18-25",IF(Budgetingandspending[[#This Row],[Age]]&lt;36,"26-35",IF(Budgetingandspending[[#This Row],[Age]]&lt;46,"36-45","46+")))</f>
        <v>46+</v>
      </c>
    </row>
    <row r="2186" spans="1:30" x14ac:dyDescent="0.3">
      <c r="A2186">
        <v>5112.6000000000004</v>
      </c>
      <c r="B2186">
        <v>62</v>
      </c>
      <c r="C2186">
        <v>1</v>
      </c>
      <c r="D2186" t="s">
        <v>27</v>
      </c>
      <c r="E2186" t="s">
        <v>32</v>
      </c>
      <c r="F2186">
        <v>766.89</v>
      </c>
      <c r="G2186">
        <v>0</v>
      </c>
      <c r="H2186">
        <v>167.04</v>
      </c>
      <c r="I2186">
        <v>565.59</v>
      </c>
      <c r="J2186">
        <v>356.6</v>
      </c>
      <c r="K2186">
        <v>115.05</v>
      </c>
      <c r="L2186">
        <v>172.04</v>
      </c>
      <c r="M2186">
        <v>264.76</v>
      </c>
      <c r="N2186">
        <v>254.49</v>
      </c>
      <c r="O2186">
        <v>392.69</v>
      </c>
      <c r="P2186">
        <v>83.18</v>
      </c>
      <c r="Q2186">
        <f>SUM(Budgetingandspending[[#This Row],[Rent]:[Miscellaneous]])</f>
        <v>3138.33</v>
      </c>
      <c r="R21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74.2700000000004</v>
      </c>
      <c r="S2186">
        <v>7.02</v>
      </c>
      <c r="T2186">
        <v>358.75</v>
      </c>
      <c r="U2186">
        <v>1974.27</v>
      </c>
      <c r="V2186">
        <v>128.24</v>
      </c>
      <c r="W2186">
        <v>31.02</v>
      </c>
      <c r="X2186">
        <v>27.34</v>
      </c>
      <c r="Y2186">
        <v>35.57</v>
      </c>
      <c r="Z2186">
        <v>69.75</v>
      </c>
      <c r="AA2186">
        <v>5.25</v>
      </c>
      <c r="AB2186">
        <v>0.17</v>
      </c>
      <c r="AC2186">
        <v>7.86</v>
      </c>
      <c r="AD2186" t="str">
        <f>IF(Budgetingandspending[[#This Row],[Age]]&lt;26,"18-25",IF(Budgetingandspending[[#This Row],[Age]]&lt;36,"26-35",IF(Budgetingandspending[[#This Row],[Age]]&lt;46,"36-45","46+")))</f>
        <v>46+</v>
      </c>
    </row>
    <row r="2187" spans="1:30" x14ac:dyDescent="0.3">
      <c r="A2187">
        <v>102303.55</v>
      </c>
      <c r="B2187">
        <v>25</v>
      </c>
      <c r="C2187">
        <v>4</v>
      </c>
      <c r="D2187" t="s">
        <v>27</v>
      </c>
      <c r="E2187" t="s">
        <v>30</v>
      </c>
      <c r="F2187">
        <v>20460.71</v>
      </c>
      <c r="G2187">
        <v>19442.189999999999</v>
      </c>
      <c r="H2187">
        <v>4212.1499999999996</v>
      </c>
      <c r="I2187">
        <v>12741.06</v>
      </c>
      <c r="J2187">
        <v>5334.06</v>
      </c>
      <c r="K2187">
        <v>3914.82</v>
      </c>
      <c r="L2187">
        <v>2205.14</v>
      </c>
      <c r="M2187">
        <v>7882.56</v>
      </c>
      <c r="N2187">
        <v>4136.8599999999997</v>
      </c>
      <c r="O2187">
        <v>9059.94</v>
      </c>
      <c r="P2187">
        <v>2828.85</v>
      </c>
      <c r="Q2187">
        <f>SUM(Budgetingandspending[[#This Row],[Rent]:[Miscellaneous]])</f>
        <v>92218.34</v>
      </c>
      <c r="R21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085.210000000006</v>
      </c>
      <c r="S2187">
        <v>17.329999999999998</v>
      </c>
      <c r="T2187">
        <v>10085.23</v>
      </c>
      <c r="U2187">
        <v>10085.23</v>
      </c>
      <c r="V2187">
        <v>2251.91</v>
      </c>
      <c r="W2187">
        <v>607.6</v>
      </c>
      <c r="X2187">
        <v>771.85</v>
      </c>
      <c r="Y2187">
        <v>413.78</v>
      </c>
      <c r="Z2187">
        <v>1426.98</v>
      </c>
      <c r="AA2187">
        <v>202.92</v>
      </c>
      <c r="AB2187">
        <v>43.93</v>
      </c>
      <c r="AC2187">
        <v>645.71</v>
      </c>
      <c r="AD2187" t="str">
        <f>IF(Budgetingandspending[[#This Row],[Age]]&lt;26,"18-25",IF(Budgetingandspending[[#This Row],[Age]]&lt;36,"26-35",IF(Budgetingandspending[[#This Row],[Age]]&lt;46,"36-45","46+")))</f>
        <v>18-25</v>
      </c>
    </row>
    <row r="2188" spans="1:30" x14ac:dyDescent="0.3">
      <c r="A2188">
        <v>9602.58</v>
      </c>
      <c r="B2188">
        <v>37</v>
      </c>
      <c r="C2188">
        <v>2</v>
      </c>
      <c r="D2188" t="s">
        <v>33</v>
      </c>
      <c r="E2188" t="s">
        <v>30</v>
      </c>
      <c r="F2188">
        <v>1920.52</v>
      </c>
      <c r="G2188">
        <v>0</v>
      </c>
      <c r="H2188">
        <v>294.69</v>
      </c>
      <c r="I2188">
        <v>1061.8800000000001</v>
      </c>
      <c r="J2188">
        <v>615.63</v>
      </c>
      <c r="K2188">
        <v>274.08999999999997</v>
      </c>
      <c r="L2188">
        <v>443.73</v>
      </c>
      <c r="M2188">
        <v>545.25</v>
      </c>
      <c r="N2188">
        <v>339.4</v>
      </c>
      <c r="O2188">
        <v>940.43</v>
      </c>
      <c r="P2188">
        <v>102.57</v>
      </c>
      <c r="Q2188">
        <f>SUM(Budgetingandspending[[#This Row],[Rent]:[Miscellaneous]])</f>
        <v>6538.1900000000005</v>
      </c>
      <c r="R21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64.3899999999994</v>
      </c>
      <c r="S2188">
        <v>6.41</v>
      </c>
      <c r="T2188">
        <v>615.96</v>
      </c>
      <c r="U2188">
        <v>3064.39</v>
      </c>
      <c r="V2188">
        <v>242.44</v>
      </c>
      <c r="W2188">
        <v>41.33</v>
      </c>
      <c r="X2188">
        <v>61.96</v>
      </c>
      <c r="Y2188">
        <v>55.2</v>
      </c>
      <c r="Z2188">
        <v>66.39</v>
      </c>
      <c r="AA2188">
        <v>8.59</v>
      </c>
      <c r="AB2188">
        <v>8.24</v>
      </c>
      <c r="AC2188">
        <v>26.43</v>
      </c>
      <c r="AD2188" t="str">
        <f>IF(Budgetingandspending[[#This Row],[Age]]&lt;26,"18-25",IF(Budgetingandspending[[#This Row],[Age]]&lt;36,"26-35",IF(Budgetingandspending[[#This Row],[Age]]&lt;46,"36-45","46+")))</f>
        <v>36-45</v>
      </c>
    </row>
    <row r="2189" spans="1:30" x14ac:dyDescent="0.3">
      <c r="A2189">
        <v>24236.880000000001</v>
      </c>
      <c r="B2189">
        <v>64</v>
      </c>
      <c r="C2189">
        <v>1</v>
      </c>
      <c r="D2189" t="s">
        <v>29</v>
      </c>
      <c r="E2189" t="s">
        <v>30</v>
      </c>
      <c r="F2189">
        <v>4847.38</v>
      </c>
      <c r="G2189">
        <v>4099.24</v>
      </c>
      <c r="H2189">
        <v>922.96</v>
      </c>
      <c r="I2189">
        <v>3564.21</v>
      </c>
      <c r="J2189">
        <v>1640.58</v>
      </c>
      <c r="K2189">
        <v>706.99</v>
      </c>
      <c r="L2189">
        <v>578.75</v>
      </c>
      <c r="M2189">
        <v>1289.0899999999999</v>
      </c>
      <c r="N2189">
        <v>1136.17</v>
      </c>
      <c r="O2189">
        <v>1543.82</v>
      </c>
      <c r="P2189">
        <v>365.5</v>
      </c>
      <c r="Q2189">
        <f>SUM(Budgetingandspending[[#This Row],[Rent]:[Miscellaneous]])</f>
        <v>20694.689999999995</v>
      </c>
      <c r="R21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42.190000000006</v>
      </c>
      <c r="S2189">
        <v>8.7200000000000006</v>
      </c>
      <c r="T2189">
        <v>2112.89</v>
      </c>
      <c r="U2189">
        <v>3542.2</v>
      </c>
      <c r="V2189">
        <v>1025.28</v>
      </c>
      <c r="W2189">
        <v>386.89</v>
      </c>
      <c r="X2189">
        <v>73.400000000000006</v>
      </c>
      <c r="Y2189">
        <v>161.75</v>
      </c>
      <c r="Z2189">
        <v>230.1</v>
      </c>
      <c r="AA2189">
        <v>5.71</v>
      </c>
      <c r="AB2189">
        <v>5.54</v>
      </c>
      <c r="AC2189">
        <v>75.44</v>
      </c>
      <c r="AD2189" t="str">
        <f>IF(Budgetingandspending[[#This Row],[Age]]&lt;26,"18-25",IF(Budgetingandspending[[#This Row],[Age]]&lt;36,"26-35",IF(Budgetingandspending[[#This Row],[Age]]&lt;46,"36-45","46+")))</f>
        <v>46+</v>
      </c>
    </row>
    <row r="2190" spans="1:30" x14ac:dyDescent="0.3">
      <c r="A2190">
        <v>21280.73</v>
      </c>
      <c r="B2190">
        <v>24</v>
      </c>
      <c r="C2190">
        <v>4</v>
      </c>
      <c r="D2190" t="s">
        <v>29</v>
      </c>
      <c r="E2190" t="s">
        <v>30</v>
      </c>
      <c r="F2190">
        <v>4256.1499999999996</v>
      </c>
      <c r="G2190">
        <v>0</v>
      </c>
      <c r="H2190">
        <v>844.79</v>
      </c>
      <c r="I2190">
        <v>2704.95</v>
      </c>
      <c r="J2190">
        <v>1646.93</v>
      </c>
      <c r="K2190">
        <v>648.17999999999995</v>
      </c>
      <c r="L2190">
        <v>1029.48</v>
      </c>
      <c r="M2190">
        <v>1214.1600000000001</v>
      </c>
      <c r="N2190">
        <v>987.21</v>
      </c>
      <c r="O2190">
        <v>1352.37</v>
      </c>
      <c r="P2190">
        <v>548.55999999999995</v>
      </c>
      <c r="Q2190">
        <f>SUM(Budgetingandspending[[#This Row],[Rent]:[Miscellaneous]])</f>
        <v>15232.779999999997</v>
      </c>
      <c r="R21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47.9500000000025</v>
      </c>
      <c r="S2190">
        <v>7.8</v>
      </c>
      <c r="T2190">
        <v>1660.41</v>
      </c>
      <c r="U2190">
        <v>6047.95</v>
      </c>
      <c r="V2190">
        <v>624.53</v>
      </c>
      <c r="W2190">
        <v>98.3</v>
      </c>
      <c r="X2190">
        <v>73.23</v>
      </c>
      <c r="Y2190">
        <v>193.31</v>
      </c>
      <c r="Z2190">
        <v>63.02</v>
      </c>
      <c r="AA2190">
        <v>44.84</v>
      </c>
      <c r="AB2190">
        <v>18.670000000000002</v>
      </c>
      <c r="AC2190">
        <v>91.87</v>
      </c>
      <c r="AD2190" t="str">
        <f>IF(Budgetingandspending[[#This Row],[Age]]&lt;26,"18-25",IF(Budgetingandspending[[#This Row],[Age]]&lt;36,"26-35",IF(Budgetingandspending[[#This Row],[Age]]&lt;46,"36-45","46+")))</f>
        <v>18-25</v>
      </c>
    </row>
    <row r="2191" spans="1:30" x14ac:dyDescent="0.3">
      <c r="A2191">
        <v>48040.29</v>
      </c>
      <c r="B2191">
        <v>18</v>
      </c>
      <c r="C2191">
        <v>4</v>
      </c>
      <c r="D2191" t="s">
        <v>31</v>
      </c>
      <c r="E2191" t="s">
        <v>30</v>
      </c>
      <c r="F2191">
        <v>9608.06</v>
      </c>
      <c r="G2191">
        <v>0</v>
      </c>
      <c r="H2191">
        <v>1138.97</v>
      </c>
      <c r="I2191">
        <v>6148.2</v>
      </c>
      <c r="J2191">
        <v>3531.34</v>
      </c>
      <c r="K2191">
        <v>1446.4</v>
      </c>
      <c r="L2191">
        <v>2033.47</v>
      </c>
      <c r="M2191">
        <v>2744.78</v>
      </c>
      <c r="N2191">
        <v>1871.1</v>
      </c>
      <c r="O2191">
        <v>4493.6400000000003</v>
      </c>
      <c r="P2191">
        <v>534.11</v>
      </c>
      <c r="Q2191">
        <f>SUM(Budgetingandspending[[#This Row],[Rent]:[Miscellaneous]])</f>
        <v>33550.07</v>
      </c>
      <c r="R21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490.220000000001</v>
      </c>
      <c r="S2191">
        <v>10.68</v>
      </c>
      <c r="T2191">
        <v>5132.5600000000004</v>
      </c>
      <c r="U2191">
        <v>14490.23</v>
      </c>
      <c r="V2191">
        <v>1416.54</v>
      </c>
      <c r="W2191">
        <v>255.35</v>
      </c>
      <c r="X2191">
        <v>358.15</v>
      </c>
      <c r="Y2191">
        <v>318.06</v>
      </c>
      <c r="Z2191">
        <v>437.32</v>
      </c>
      <c r="AA2191">
        <v>18.11</v>
      </c>
      <c r="AB2191">
        <v>43.06</v>
      </c>
      <c r="AC2191">
        <v>103.29</v>
      </c>
      <c r="AD2191" t="str">
        <f>IF(Budgetingandspending[[#This Row],[Age]]&lt;26,"18-25",IF(Budgetingandspending[[#This Row],[Age]]&lt;36,"26-35",IF(Budgetingandspending[[#This Row],[Age]]&lt;46,"36-45","46+")))</f>
        <v>18-25</v>
      </c>
    </row>
    <row r="2192" spans="1:30" x14ac:dyDescent="0.3">
      <c r="A2192">
        <v>8353.64</v>
      </c>
      <c r="B2192">
        <v>42</v>
      </c>
      <c r="C2192">
        <v>1</v>
      </c>
      <c r="D2192" t="s">
        <v>33</v>
      </c>
      <c r="E2192" t="s">
        <v>28</v>
      </c>
      <c r="F2192">
        <v>2506.09</v>
      </c>
      <c r="G2192">
        <v>0</v>
      </c>
      <c r="H2192">
        <v>388.58</v>
      </c>
      <c r="I2192">
        <v>1199.24</v>
      </c>
      <c r="J2192">
        <v>432.87</v>
      </c>
      <c r="K2192">
        <v>402</v>
      </c>
      <c r="L2192">
        <v>333.8</v>
      </c>
      <c r="M2192">
        <v>547.88</v>
      </c>
      <c r="N2192">
        <v>297.52999999999997</v>
      </c>
      <c r="O2192">
        <v>760.96</v>
      </c>
      <c r="P2192">
        <v>108.36</v>
      </c>
      <c r="Q2192">
        <f>SUM(Budgetingandspending[[#This Row],[Rent]:[Miscellaneous]])</f>
        <v>6977.3099999999995</v>
      </c>
      <c r="R21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76.33</v>
      </c>
      <c r="S2192">
        <v>5.67</v>
      </c>
      <c r="T2192">
        <v>473.49</v>
      </c>
      <c r="U2192">
        <v>1376.34</v>
      </c>
      <c r="V2192">
        <v>356.05</v>
      </c>
      <c r="W2192">
        <v>46.73</v>
      </c>
      <c r="X2192">
        <v>110.54</v>
      </c>
      <c r="Y2192">
        <v>42.2</v>
      </c>
      <c r="Z2192">
        <v>72.040000000000006</v>
      </c>
      <c r="AA2192">
        <v>11.8</v>
      </c>
      <c r="AB2192">
        <v>17.25</v>
      </c>
      <c r="AC2192">
        <v>13</v>
      </c>
      <c r="AD2192" t="str">
        <f>IF(Budgetingandspending[[#This Row],[Age]]&lt;26,"18-25",IF(Budgetingandspending[[#This Row],[Age]]&lt;36,"26-35",IF(Budgetingandspending[[#This Row],[Age]]&lt;46,"36-45","46+")))</f>
        <v>36-45</v>
      </c>
    </row>
    <row r="2193" spans="1:30" x14ac:dyDescent="0.3">
      <c r="A2193">
        <v>43420.67</v>
      </c>
      <c r="B2193">
        <v>43</v>
      </c>
      <c r="C2193">
        <v>2</v>
      </c>
      <c r="D2193" t="s">
        <v>31</v>
      </c>
      <c r="E2193" t="s">
        <v>30</v>
      </c>
      <c r="F2193">
        <v>8684.1299999999992</v>
      </c>
      <c r="G2193">
        <v>0</v>
      </c>
      <c r="H2193">
        <v>1328.12</v>
      </c>
      <c r="I2193">
        <v>4667.05</v>
      </c>
      <c r="J2193">
        <v>3296.74</v>
      </c>
      <c r="K2193">
        <v>1353.04</v>
      </c>
      <c r="L2193">
        <v>1568.97</v>
      </c>
      <c r="M2193">
        <v>2360.1799999999998</v>
      </c>
      <c r="N2193">
        <v>1892.66</v>
      </c>
      <c r="O2193">
        <v>2235.0500000000002</v>
      </c>
      <c r="P2193">
        <v>924.43</v>
      </c>
      <c r="Q2193">
        <f>SUM(Budgetingandspending[[#This Row],[Rent]:[Miscellaneous]])</f>
        <v>28310.370000000003</v>
      </c>
      <c r="R21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110.299999999996</v>
      </c>
      <c r="S2193">
        <v>11.32</v>
      </c>
      <c r="T2193">
        <v>4916.5200000000004</v>
      </c>
      <c r="U2193">
        <v>15110.29</v>
      </c>
      <c r="V2193">
        <v>529.66</v>
      </c>
      <c r="W2193">
        <v>196.75</v>
      </c>
      <c r="X2193">
        <v>369.68</v>
      </c>
      <c r="Y2193">
        <v>95.6</v>
      </c>
      <c r="Z2193">
        <v>198.32</v>
      </c>
      <c r="AA2193">
        <v>63.3</v>
      </c>
      <c r="AB2193">
        <v>95.19</v>
      </c>
      <c r="AC2193">
        <v>174.62</v>
      </c>
      <c r="AD2193" t="str">
        <f>IF(Budgetingandspending[[#This Row],[Age]]&lt;26,"18-25",IF(Budgetingandspending[[#This Row],[Age]]&lt;36,"26-35",IF(Budgetingandspending[[#This Row],[Age]]&lt;46,"36-45","46+")))</f>
        <v>36-45</v>
      </c>
    </row>
    <row r="2194" spans="1:30" x14ac:dyDescent="0.3">
      <c r="A2194">
        <v>151509.01</v>
      </c>
      <c r="B2194">
        <v>26</v>
      </c>
      <c r="C2194">
        <v>4</v>
      </c>
      <c r="D2194" t="s">
        <v>27</v>
      </c>
      <c r="E2194" t="s">
        <v>30</v>
      </c>
      <c r="F2194">
        <v>30301.8</v>
      </c>
      <c r="G2194">
        <v>0</v>
      </c>
      <c r="H2194">
        <v>6608.55</v>
      </c>
      <c r="I2194">
        <v>15808.48</v>
      </c>
      <c r="J2194">
        <v>9098.77</v>
      </c>
      <c r="K2194">
        <v>5333.67</v>
      </c>
      <c r="L2194">
        <v>6978.04</v>
      </c>
      <c r="M2194">
        <v>8891.2999999999993</v>
      </c>
      <c r="N2194">
        <v>6523.74</v>
      </c>
      <c r="O2194">
        <v>14317.93</v>
      </c>
      <c r="P2194">
        <v>3043.58</v>
      </c>
      <c r="Q2194">
        <f>SUM(Budgetingandspending[[#This Row],[Rent]:[Miscellaneous]])</f>
        <v>106905.86</v>
      </c>
      <c r="R21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603.150000000009</v>
      </c>
      <c r="S2194">
        <v>21.9</v>
      </c>
      <c r="T2194">
        <v>33185.980000000003</v>
      </c>
      <c r="U2194">
        <v>44603.15</v>
      </c>
      <c r="V2194">
        <v>3303.75</v>
      </c>
      <c r="W2194">
        <v>2567.3200000000002</v>
      </c>
      <c r="X2194">
        <v>1238.8900000000001</v>
      </c>
      <c r="Y2194">
        <v>380.14</v>
      </c>
      <c r="Z2194">
        <v>1282.96</v>
      </c>
      <c r="AA2194">
        <v>19.36</v>
      </c>
      <c r="AB2194">
        <v>616.94000000000005</v>
      </c>
      <c r="AC2194">
        <v>786.36</v>
      </c>
      <c r="AD2194" t="str">
        <f>IF(Budgetingandspending[[#This Row],[Age]]&lt;26,"18-25",IF(Budgetingandspending[[#This Row],[Age]]&lt;36,"26-35",IF(Budgetingandspending[[#This Row],[Age]]&lt;46,"36-45","46+")))</f>
        <v>26-35</v>
      </c>
    </row>
    <row r="2195" spans="1:30" x14ac:dyDescent="0.3">
      <c r="A2195">
        <v>10081.06</v>
      </c>
      <c r="B2195">
        <v>40</v>
      </c>
      <c r="C2195">
        <v>4</v>
      </c>
      <c r="D2195" t="s">
        <v>33</v>
      </c>
      <c r="E2195" t="s">
        <v>28</v>
      </c>
      <c r="F2195">
        <v>3024.32</v>
      </c>
      <c r="G2195">
        <v>0</v>
      </c>
      <c r="H2195">
        <v>368.69</v>
      </c>
      <c r="I2195">
        <v>1499.35</v>
      </c>
      <c r="J2195">
        <v>775.13</v>
      </c>
      <c r="K2195">
        <v>395.68</v>
      </c>
      <c r="L2195">
        <v>447.36</v>
      </c>
      <c r="M2195">
        <v>610.82000000000005</v>
      </c>
      <c r="N2195">
        <v>466.79</v>
      </c>
      <c r="O2195">
        <v>607.22</v>
      </c>
      <c r="P2195">
        <v>178.81</v>
      </c>
      <c r="Q2195">
        <f>SUM(Budgetingandspending[[#This Row],[Rent]:[Miscellaneous]])</f>
        <v>8374.17</v>
      </c>
      <c r="R21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06.8899999999994</v>
      </c>
      <c r="S2195">
        <v>5.99</v>
      </c>
      <c r="T2195">
        <v>604.08000000000004</v>
      </c>
      <c r="U2195">
        <v>1706.89</v>
      </c>
      <c r="V2195">
        <v>164.71</v>
      </c>
      <c r="W2195">
        <v>219.31</v>
      </c>
      <c r="X2195">
        <v>26.97</v>
      </c>
      <c r="Y2195">
        <v>44.82</v>
      </c>
      <c r="Z2195">
        <v>134</v>
      </c>
      <c r="AA2195">
        <v>13.85</v>
      </c>
      <c r="AB2195">
        <v>25.64</v>
      </c>
      <c r="AC2195">
        <v>12.35</v>
      </c>
      <c r="AD2195" t="str">
        <f>IF(Budgetingandspending[[#This Row],[Age]]&lt;26,"18-25",IF(Budgetingandspending[[#This Row],[Age]]&lt;36,"26-35",IF(Budgetingandspending[[#This Row],[Age]]&lt;46,"36-45","46+")))</f>
        <v>36-45</v>
      </c>
    </row>
    <row r="2196" spans="1:30" x14ac:dyDescent="0.3">
      <c r="A2196">
        <v>34916.6</v>
      </c>
      <c r="B2196">
        <v>57</v>
      </c>
      <c r="C2196">
        <v>0</v>
      </c>
      <c r="D2196" t="s">
        <v>31</v>
      </c>
      <c r="E2196" t="s">
        <v>28</v>
      </c>
      <c r="F2196">
        <v>10474.98</v>
      </c>
      <c r="G2196">
        <v>0</v>
      </c>
      <c r="H2196">
        <v>890.13</v>
      </c>
      <c r="I2196">
        <v>5095.25</v>
      </c>
      <c r="J2196">
        <v>2146.3000000000002</v>
      </c>
      <c r="K2196">
        <v>1726.55</v>
      </c>
      <c r="L2196">
        <v>1025</v>
      </c>
      <c r="M2196">
        <v>2029.65</v>
      </c>
      <c r="N2196">
        <v>1336.33</v>
      </c>
      <c r="O2196">
        <v>0</v>
      </c>
      <c r="P2196">
        <v>592.08000000000004</v>
      </c>
      <c r="Q2196">
        <f>SUM(Budgetingandspending[[#This Row],[Rent]:[Miscellaneous]])</f>
        <v>25316.270000000004</v>
      </c>
      <c r="R21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00.3299999999945</v>
      </c>
      <c r="S2196">
        <v>5.69</v>
      </c>
      <c r="T2196">
        <v>1986.47</v>
      </c>
      <c r="U2196">
        <v>9600.34</v>
      </c>
      <c r="V2196">
        <v>1497.83</v>
      </c>
      <c r="W2196">
        <v>290.19</v>
      </c>
      <c r="X2196">
        <v>273.49</v>
      </c>
      <c r="Y2196">
        <v>166.64</v>
      </c>
      <c r="Z2196">
        <v>595.62</v>
      </c>
      <c r="AA2196">
        <v>1.84</v>
      </c>
      <c r="AB2196">
        <v>0</v>
      </c>
      <c r="AC2196">
        <v>79.930000000000007</v>
      </c>
      <c r="AD2196" t="str">
        <f>IF(Budgetingandspending[[#This Row],[Age]]&lt;26,"18-25",IF(Budgetingandspending[[#This Row],[Age]]&lt;36,"26-35",IF(Budgetingandspending[[#This Row],[Age]]&lt;46,"36-45","46+")))</f>
        <v>46+</v>
      </c>
    </row>
    <row r="2197" spans="1:30" x14ac:dyDescent="0.3">
      <c r="A2197">
        <v>17665.47</v>
      </c>
      <c r="B2197">
        <v>19</v>
      </c>
      <c r="C2197">
        <v>0</v>
      </c>
      <c r="D2197" t="s">
        <v>33</v>
      </c>
      <c r="E2197" t="s">
        <v>28</v>
      </c>
      <c r="F2197">
        <v>5299.64</v>
      </c>
      <c r="G2197">
        <v>0</v>
      </c>
      <c r="H2197">
        <v>541.59</v>
      </c>
      <c r="I2197">
        <v>1989.77</v>
      </c>
      <c r="J2197">
        <v>1344.53</v>
      </c>
      <c r="K2197">
        <v>743.33</v>
      </c>
      <c r="L2197">
        <v>571.55999999999995</v>
      </c>
      <c r="M2197">
        <v>870.42</v>
      </c>
      <c r="N2197">
        <v>752.43</v>
      </c>
      <c r="O2197">
        <v>0</v>
      </c>
      <c r="P2197">
        <v>249.79</v>
      </c>
      <c r="Q2197">
        <f>SUM(Budgetingandspending[[#This Row],[Rent]:[Miscellaneous]])</f>
        <v>12363.060000000001</v>
      </c>
      <c r="R21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02.41</v>
      </c>
      <c r="S2197">
        <v>8.9</v>
      </c>
      <c r="T2197">
        <v>1572.88</v>
      </c>
      <c r="U2197">
        <v>5302.4</v>
      </c>
      <c r="V2197">
        <v>262.33</v>
      </c>
      <c r="W2197">
        <v>263.41000000000003</v>
      </c>
      <c r="X2197">
        <v>103.84</v>
      </c>
      <c r="Y2197">
        <v>166.64</v>
      </c>
      <c r="Z2197">
        <v>123.28</v>
      </c>
      <c r="AA2197">
        <v>4.59</v>
      </c>
      <c r="AB2197">
        <v>0</v>
      </c>
      <c r="AC2197">
        <v>22.07</v>
      </c>
      <c r="AD2197" t="str">
        <f>IF(Budgetingandspending[[#This Row],[Age]]&lt;26,"18-25",IF(Budgetingandspending[[#This Row],[Age]]&lt;36,"26-35",IF(Budgetingandspending[[#This Row],[Age]]&lt;46,"36-45","46+")))</f>
        <v>18-25</v>
      </c>
    </row>
    <row r="2198" spans="1:30" x14ac:dyDescent="0.3">
      <c r="A2198">
        <v>42178.35</v>
      </c>
      <c r="B2198">
        <v>43</v>
      </c>
      <c r="C2198">
        <v>0</v>
      </c>
      <c r="D2198" t="s">
        <v>33</v>
      </c>
      <c r="E2198" t="s">
        <v>30</v>
      </c>
      <c r="F2198">
        <v>8435.67</v>
      </c>
      <c r="G2198">
        <v>0</v>
      </c>
      <c r="H2198">
        <v>951.47</v>
      </c>
      <c r="I2198">
        <v>5466.68</v>
      </c>
      <c r="J2198">
        <v>2419.8000000000002</v>
      </c>
      <c r="K2198">
        <v>1602.08</v>
      </c>
      <c r="L2198">
        <v>1177.68</v>
      </c>
      <c r="M2198">
        <v>1742.4</v>
      </c>
      <c r="N2198">
        <v>1287.6600000000001</v>
      </c>
      <c r="O2198">
        <v>0</v>
      </c>
      <c r="P2198">
        <v>446.69</v>
      </c>
      <c r="Q2198">
        <f>SUM(Budgetingandspending[[#This Row],[Rent]:[Miscellaneous]])</f>
        <v>23530.129999999997</v>
      </c>
      <c r="R21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648.22</v>
      </c>
      <c r="S2198">
        <v>10.41</v>
      </c>
      <c r="T2198">
        <v>4390.9799999999996</v>
      </c>
      <c r="U2198">
        <v>18648.22</v>
      </c>
      <c r="V2198">
        <v>1207.97</v>
      </c>
      <c r="W2198">
        <v>650.07000000000005</v>
      </c>
      <c r="X2198">
        <v>470.57</v>
      </c>
      <c r="Y2198">
        <v>172.13</v>
      </c>
      <c r="Z2198">
        <v>313.22000000000003</v>
      </c>
      <c r="AA2198">
        <v>32.69</v>
      </c>
      <c r="AB2198">
        <v>0</v>
      </c>
      <c r="AC2198">
        <v>131.08000000000001</v>
      </c>
      <c r="AD2198" t="str">
        <f>IF(Budgetingandspending[[#This Row],[Age]]&lt;26,"18-25",IF(Budgetingandspending[[#This Row],[Age]]&lt;36,"26-35",IF(Budgetingandspending[[#This Row],[Age]]&lt;46,"36-45","46+")))</f>
        <v>36-45</v>
      </c>
    </row>
    <row r="2199" spans="1:30" x14ac:dyDescent="0.3">
      <c r="A2199">
        <v>30463.08</v>
      </c>
      <c r="B2199">
        <v>31</v>
      </c>
      <c r="C2199">
        <v>4</v>
      </c>
      <c r="D2199" t="s">
        <v>27</v>
      </c>
      <c r="E2199" t="s">
        <v>30</v>
      </c>
      <c r="F2199">
        <v>6092.62</v>
      </c>
      <c r="G2199">
        <v>0</v>
      </c>
      <c r="H2199">
        <v>857.35</v>
      </c>
      <c r="I2199">
        <v>4102.5600000000004</v>
      </c>
      <c r="J2199">
        <v>1957.86</v>
      </c>
      <c r="K2199">
        <v>888.1</v>
      </c>
      <c r="L2199">
        <v>833.1</v>
      </c>
      <c r="M2199">
        <v>1741.1</v>
      </c>
      <c r="N2199">
        <v>919.32</v>
      </c>
      <c r="O2199">
        <v>2169.09</v>
      </c>
      <c r="P2199">
        <v>794.63</v>
      </c>
      <c r="Q2199">
        <f>SUM(Budgetingandspending[[#This Row],[Rent]:[Miscellaneous]])</f>
        <v>20355.730000000003</v>
      </c>
      <c r="R21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107.349999999999</v>
      </c>
      <c r="S2199">
        <v>5.0599999999999996</v>
      </c>
      <c r="T2199">
        <v>1540.8</v>
      </c>
      <c r="U2199">
        <v>10107.370000000001</v>
      </c>
      <c r="V2199">
        <v>306.62</v>
      </c>
      <c r="W2199">
        <v>187.46</v>
      </c>
      <c r="X2199">
        <v>254.08</v>
      </c>
      <c r="Y2199">
        <v>80.84</v>
      </c>
      <c r="Z2199">
        <v>281.13</v>
      </c>
      <c r="AA2199">
        <v>20.190000000000001</v>
      </c>
      <c r="AB2199">
        <v>14.87</v>
      </c>
      <c r="AC2199">
        <v>65.67</v>
      </c>
      <c r="AD2199" t="str">
        <f>IF(Budgetingandspending[[#This Row],[Age]]&lt;26,"18-25",IF(Budgetingandspending[[#This Row],[Age]]&lt;36,"26-35",IF(Budgetingandspending[[#This Row],[Age]]&lt;46,"36-45","46+")))</f>
        <v>26-35</v>
      </c>
    </row>
    <row r="2200" spans="1:30" x14ac:dyDescent="0.3">
      <c r="A2200">
        <v>17957.5</v>
      </c>
      <c r="B2200">
        <v>61</v>
      </c>
      <c r="C2200">
        <v>4</v>
      </c>
      <c r="D2200" t="s">
        <v>31</v>
      </c>
      <c r="E2200" t="s">
        <v>32</v>
      </c>
      <c r="F2200">
        <v>2693.62</v>
      </c>
      <c r="G2200">
        <v>2534.08</v>
      </c>
      <c r="H2200">
        <v>470.73</v>
      </c>
      <c r="I2200">
        <v>2627.82</v>
      </c>
      <c r="J2200">
        <v>1214.56</v>
      </c>
      <c r="K2200">
        <v>837.54</v>
      </c>
      <c r="L2200">
        <v>720.87</v>
      </c>
      <c r="M2200">
        <v>1286.3900000000001</v>
      </c>
      <c r="N2200">
        <v>861.66</v>
      </c>
      <c r="O2200">
        <v>1143.3699999999999</v>
      </c>
      <c r="P2200">
        <v>383.02</v>
      </c>
      <c r="Q2200">
        <f>SUM(Budgetingandspending[[#This Row],[Rent]:[Miscellaneous]])</f>
        <v>14773.66</v>
      </c>
      <c r="R22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83.84</v>
      </c>
      <c r="S2200">
        <v>5.81</v>
      </c>
      <c r="T2200">
        <v>1042.8599999999999</v>
      </c>
      <c r="U2200">
        <v>3183.83</v>
      </c>
      <c r="V2200">
        <v>353.17</v>
      </c>
      <c r="W2200">
        <v>263.93</v>
      </c>
      <c r="X2200">
        <v>207.95</v>
      </c>
      <c r="Y2200">
        <v>83.14</v>
      </c>
      <c r="Z2200">
        <v>355.81</v>
      </c>
      <c r="AA2200">
        <v>35.39</v>
      </c>
      <c r="AB2200">
        <v>49.08</v>
      </c>
      <c r="AC2200">
        <v>107.17</v>
      </c>
      <c r="AD2200" t="str">
        <f>IF(Budgetingandspending[[#This Row],[Age]]&lt;26,"18-25",IF(Budgetingandspending[[#This Row],[Age]]&lt;36,"26-35",IF(Budgetingandspending[[#This Row],[Age]]&lt;46,"36-45","46+")))</f>
        <v>46+</v>
      </c>
    </row>
    <row r="2201" spans="1:30" x14ac:dyDescent="0.3">
      <c r="A2201">
        <v>44322.62</v>
      </c>
      <c r="B2201">
        <v>48</v>
      </c>
      <c r="C2201">
        <v>2</v>
      </c>
      <c r="D2201" t="s">
        <v>31</v>
      </c>
      <c r="E2201" t="s">
        <v>30</v>
      </c>
      <c r="F2201">
        <v>8864.52</v>
      </c>
      <c r="G2201">
        <v>0</v>
      </c>
      <c r="H2201">
        <v>1250.53</v>
      </c>
      <c r="I2201">
        <v>4898.1099999999997</v>
      </c>
      <c r="J2201">
        <v>2874.34</v>
      </c>
      <c r="K2201">
        <v>1866.37</v>
      </c>
      <c r="L2201">
        <v>2112.5300000000002</v>
      </c>
      <c r="M2201">
        <v>2380.29</v>
      </c>
      <c r="N2201">
        <v>1473.41</v>
      </c>
      <c r="O2201">
        <v>4077.95</v>
      </c>
      <c r="P2201">
        <v>722.42</v>
      </c>
      <c r="Q2201">
        <f>SUM(Budgetingandspending[[#This Row],[Rent]:[Miscellaneous]])</f>
        <v>30520.469999999998</v>
      </c>
      <c r="R22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802.150000000005</v>
      </c>
      <c r="S2201">
        <v>11.8</v>
      </c>
      <c r="T2201">
        <v>5232.1400000000003</v>
      </c>
      <c r="U2201">
        <v>13802.14</v>
      </c>
      <c r="V2201">
        <v>890.23</v>
      </c>
      <c r="W2201">
        <v>336.65</v>
      </c>
      <c r="X2201">
        <v>545.29999999999995</v>
      </c>
      <c r="Y2201">
        <v>476.46</v>
      </c>
      <c r="Z2201">
        <v>250.27</v>
      </c>
      <c r="AA2201">
        <v>70.81</v>
      </c>
      <c r="AB2201">
        <v>108.91</v>
      </c>
      <c r="AC2201">
        <v>75.12</v>
      </c>
      <c r="AD2201" t="str">
        <f>IF(Budgetingandspending[[#This Row],[Age]]&lt;26,"18-25",IF(Budgetingandspending[[#This Row],[Age]]&lt;36,"26-35",IF(Budgetingandspending[[#This Row],[Age]]&lt;46,"36-45","46+")))</f>
        <v>46+</v>
      </c>
    </row>
    <row r="2202" spans="1:30" x14ac:dyDescent="0.3">
      <c r="A2202">
        <v>127062.09</v>
      </c>
      <c r="B2202">
        <v>43</v>
      </c>
      <c r="C2202">
        <v>3</v>
      </c>
      <c r="D2202" t="s">
        <v>31</v>
      </c>
      <c r="E2202" t="s">
        <v>28</v>
      </c>
      <c r="F2202">
        <v>38118.629999999997</v>
      </c>
      <c r="G2202">
        <v>21453.06</v>
      </c>
      <c r="H2202">
        <v>5602.56</v>
      </c>
      <c r="I2202">
        <v>17713.490000000002</v>
      </c>
      <c r="J2202">
        <v>7995.17</v>
      </c>
      <c r="K2202">
        <v>3022.16</v>
      </c>
      <c r="L2202">
        <v>5803.97</v>
      </c>
      <c r="M2202">
        <v>7548.93</v>
      </c>
      <c r="N2202">
        <v>5802.17</v>
      </c>
      <c r="O2202">
        <v>12428.75</v>
      </c>
      <c r="P2202">
        <v>3094.61</v>
      </c>
      <c r="Q2202">
        <f>SUM(Budgetingandspending[[#This Row],[Rent]:[Miscellaneous]])</f>
        <v>128583.5</v>
      </c>
      <c r="R22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1521.4100000000035</v>
      </c>
      <c r="S2202">
        <v>15.84</v>
      </c>
      <c r="T2202">
        <v>0</v>
      </c>
      <c r="U2202">
        <v>-1521.4</v>
      </c>
      <c r="V2202">
        <v>1626.95</v>
      </c>
      <c r="W2202">
        <v>661.34</v>
      </c>
      <c r="X2202">
        <v>788.1</v>
      </c>
      <c r="Y2202">
        <v>1260.22</v>
      </c>
      <c r="Z2202">
        <v>1751.68</v>
      </c>
      <c r="AA2202">
        <v>160.15</v>
      </c>
      <c r="AB2202">
        <v>208.74</v>
      </c>
      <c r="AC2202">
        <v>900.17</v>
      </c>
      <c r="AD2202" t="str">
        <f>IF(Budgetingandspending[[#This Row],[Age]]&lt;26,"18-25",IF(Budgetingandspending[[#This Row],[Age]]&lt;36,"26-35",IF(Budgetingandspending[[#This Row],[Age]]&lt;46,"36-45","46+")))</f>
        <v>36-45</v>
      </c>
    </row>
    <row r="2203" spans="1:30" x14ac:dyDescent="0.3">
      <c r="A2203">
        <v>25751.02</v>
      </c>
      <c r="B2203">
        <v>36</v>
      </c>
      <c r="C2203">
        <v>0</v>
      </c>
      <c r="D2203" t="s">
        <v>31</v>
      </c>
      <c r="E2203" t="s">
        <v>32</v>
      </c>
      <c r="F2203">
        <v>3862.65</v>
      </c>
      <c r="G2203">
        <v>0</v>
      </c>
      <c r="H2203">
        <v>576.85</v>
      </c>
      <c r="I2203">
        <v>2805.03</v>
      </c>
      <c r="J2203">
        <v>1399.39</v>
      </c>
      <c r="K2203">
        <v>1068.28</v>
      </c>
      <c r="L2203">
        <v>689.6</v>
      </c>
      <c r="M2203">
        <v>1371.48</v>
      </c>
      <c r="N2203">
        <v>1222.96</v>
      </c>
      <c r="O2203">
        <v>0</v>
      </c>
      <c r="P2203">
        <v>304.10000000000002</v>
      </c>
      <c r="Q2203">
        <f>SUM(Budgetingandspending[[#This Row],[Rent]:[Miscellaneous]])</f>
        <v>13300.340000000002</v>
      </c>
      <c r="R22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450.679999999998</v>
      </c>
      <c r="S2203">
        <v>6.15</v>
      </c>
      <c r="T2203">
        <v>1584.71</v>
      </c>
      <c r="U2203">
        <v>12450.67</v>
      </c>
      <c r="V2203">
        <v>279.33</v>
      </c>
      <c r="W2203">
        <v>105.01</v>
      </c>
      <c r="X2203">
        <v>171.71</v>
      </c>
      <c r="Y2203">
        <v>176.84</v>
      </c>
      <c r="Z2203">
        <v>96.12</v>
      </c>
      <c r="AA2203">
        <v>26.07</v>
      </c>
      <c r="AB2203">
        <v>0</v>
      </c>
      <c r="AC2203">
        <v>22.86</v>
      </c>
      <c r="AD2203" t="str">
        <f>IF(Budgetingandspending[[#This Row],[Age]]&lt;26,"18-25",IF(Budgetingandspending[[#This Row],[Age]]&lt;36,"26-35",IF(Budgetingandspending[[#This Row],[Age]]&lt;46,"36-45","46+")))</f>
        <v>36-45</v>
      </c>
    </row>
    <row r="2204" spans="1:30" x14ac:dyDescent="0.3">
      <c r="A2204">
        <v>53356.92</v>
      </c>
      <c r="B2204">
        <v>55</v>
      </c>
      <c r="C2204">
        <v>3</v>
      </c>
      <c r="D2204" t="s">
        <v>31</v>
      </c>
      <c r="E2204" t="s">
        <v>32</v>
      </c>
      <c r="F2204">
        <v>8003.54</v>
      </c>
      <c r="G2204">
        <v>0</v>
      </c>
      <c r="H2204">
        <v>2078.81</v>
      </c>
      <c r="I2204">
        <v>6828.17</v>
      </c>
      <c r="J2204">
        <v>4087.32</v>
      </c>
      <c r="K2204">
        <v>1143.2</v>
      </c>
      <c r="L2204">
        <v>2563.84</v>
      </c>
      <c r="M2204">
        <v>3534.94</v>
      </c>
      <c r="N2204">
        <v>2153.98</v>
      </c>
      <c r="O2204">
        <v>4400.3999999999996</v>
      </c>
      <c r="P2204">
        <v>886.24</v>
      </c>
      <c r="Q2204">
        <f>SUM(Budgetingandspending[[#This Row],[Rent]:[Miscellaneous]])</f>
        <v>35680.439999999995</v>
      </c>
      <c r="R22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676.480000000003</v>
      </c>
      <c r="S2204">
        <v>11.83</v>
      </c>
      <c r="T2204">
        <v>6311.82</v>
      </c>
      <c r="U2204">
        <v>17676.48</v>
      </c>
      <c r="V2204">
        <v>679.25</v>
      </c>
      <c r="W2204">
        <v>576.07000000000005</v>
      </c>
      <c r="X2204">
        <v>310.08999999999997</v>
      </c>
      <c r="Y2204">
        <v>304.66000000000003</v>
      </c>
      <c r="Z2204">
        <v>362.22</v>
      </c>
      <c r="AA2204">
        <v>97.67</v>
      </c>
      <c r="AB2204">
        <v>52.57</v>
      </c>
      <c r="AC2204">
        <v>208.78</v>
      </c>
      <c r="AD2204" t="str">
        <f>IF(Budgetingandspending[[#This Row],[Age]]&lt;26,"18-25",IF(Budgetingandspending[[#This Row],[Age]]&lt;36,"26-35",IF(Budgetingandspending[[#This Row],[Age]]&lt;46,"36-45","46+")))</f>
        <v>46+</v>
      </c>
    </row>
    <row r="2205" spans="1:30" x14ac:dyDescent="0.3">
      <c r="A2205">
        <v>10660.86</v>
      </c>
      <c r="B2205">
        <v>22</v>
      </c>
      <c r="C2205">
        <v>0</v>
      </c>
      <c r="D2205" t="s">
        <v>27</v>
      </c>
      <c r="E2205" t="s">
        <v>28</v>
      </c>
      <c r="F2205">
        <v>3198.26</v>
      </c>
      <c r="G2205">
        <v>0</v>
      </c>
      <c r="H2205">
        <v>326.33999999999997</v>
      </c>
      <c r="I2205">
        <v>1172.94</v>
      </c>
      <c r="J2205">
        <v>696.18</v>
      </c>
      <c r="K2205">
        <v>482.63</v>
      </c>
      <c r="L2205">
        <v>356.64</v>
      </c>
      <c r="M2205">
        <v>552.54</v>
      </c>
      <c r="N2205">
        <v>463.5</v>
      </c>
      <c r="O2205">
        <v>0</v>
      </c>
      <c r="P2205">
        <v>304.52999999999997</v>
      </c>
      <c r="Q2205">
        <f>SUM(Budgetingandspending[[#This Row],[Rent]:[Miscellaneous]])</f>
        <v>7553.5600000000013</v>
      </c>
      <c r="R22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07.2999999999993</v>
      </c>
      <c r="S2205">
        <v>6.42</v>
      </c>
      <c r="T2205">
        <v>684.03</v>
      </c>
      <c r="U2205">
        <v>3107.29</v>
      </c>
      <c r="V2205">
        <v>86.76</v>
      </c>
      <c r="W2205">
        <v>197.49</v>
      </c>
      <c r="X2205">
        <v>28.93</v>
      </c>
      <c r="Y2205">
        <v>93.56</v>
      </c>
      <c r="Z2205">
        <v>43</v>
      </c>
      <c r="AA2205">
        <v>19.07</v>
      </c>
      <c r="AB2205">
        <v>0</v>
      </c>
      <c r="AC2205">
        <v>56.67</v>
      </c>
      <c r="AD2205" t="str">
        <f>IF(Budgetingandspending[[#This Row],[Age]]&lt;26,"18-25",IF(Budgetingandspending[[#This Row],[Age]]&lt;36,"26-35",IF(Budgetingandspending[[#This Row],[Age]]&lt;46,"36-45","46+")))</f>
        <v>18-25</v>
      </c>
    </row>
    <row r="2206" spans="1:30" x14ac:dyDescent="0.3">
      <c r="A2206">
        <v>13957.94</v>
      </c>
      <c r="B2206">
        <v>23</v>
      </c>
      <c r="C2206">
        <v>0</v>
      </c>
      <c r="D2206" t="s">
        <v>33</v>
      </c>
      <c r="E2206" t="s">
        <v>28</v>
      </c>
      <c r="F2206">
        <v>4187.38</v>
      </c>
      <c r="G2206">
        <v>0</v>
      </c>
      <c r="H2206">
        <v>481.73</v>
      </c>
      <c r="I2206">
        <v>1603.58</v>
      </c>
      <c r="J2206">
        <v>1046.6300000000001</v>
      </c>
      <c r="K2206">
        <v>618.28</v>
      </c>
      <c r="L2206">
        <v>417.38</v>
      </c>
      <c r="M2206">
        <v>676.96</v>
      </c>
      <c r="N2206">
        <v>644.5</v>
      </c>
      <c r="O2206">
        <v>0</v>
      </c>
      <c r="P2206">
        <v>379.4</v>
      </c>
      <c r="Q2206">
        <f>SUM(Budgetingandspending[[#This Row],[Rent]:[Miscellaneous]])</f>
        <v>10055.839999999998</v>
      </c>
      <c r="R22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02.1000000000022</v>
      </c>
      <c r="S2206">
        <v>5.78</v>
      </c>
      <c r="T2206">
        <v>806.56</v>
      </c>
      <c r="U2206">
        <v>3902.1</v>
      </c>
      <c r="V2206">
        <v>207.15</v>
      </c>
      <c r="W2206">
        <v>289.31</v>
      </c>
      <c r="X2206">
        <v>109.58</v>
      </c>
      <c r="Y2206">
        <v>112.64</v>
      </c>
      <c r="Z2206">
        <v>126.8</v>
      </c>
      <c r="AA2206">
        <v>0.67</v>
      </c>
      <c r="AB2206">
        <v>0</v>
      </c>
      <c r="AC2206">
        <v>113.61</v>
      </c>
      <c r="AD2206" t="str">
        <f>IF(Budgetingandspending[[#This Row],[Age]]&lt;26,"18-25",IF(Budgetingandspending[[#This Row],[Age]]&lt;36,"26-35",IF(Budgetingandspending[[#This Row],[Age]]&lt;46,"36-45","46+")))</f>
        <v>18-25</v>
      </c>
    </row>
    <row r="2207" spans="1:30" x14ac:dyDescent="0.3">
      <c r="A2207">
        <v>43777.61</v>
      </c>
      <c r="B2207">
        <v>52</v>
      </c>
      <c r="C2207">
        <v>2</v>
      </c>
      <c r="D2207" t="s">
        <v>27</v>
      </c>
      <c r="E2207" t="s">
        <v>30</v>
      </c>
      <c r="F2207">
        <v>8755.52</v>
      </c>
      <c r="G2207">
        <v>6315.66</v>
      </c>
      <c r="H2207">
        <v>1155.05</v>
      </c>
      <c r="I2207">
        <v>5541.71</v>
      </c>
      <c r="J2207">
        <v>2859.15</v>
      </c>
      <c r="K2207">
        <v>1906.22</v>
      </c>
      <c r="L2207">
        <v>1143.8699999999999</v>
      </c>
      <c r="M2207">
        <v>2347.13</v>
      </c>
      <c r="N2207">
        <v>1845.2</v>
      </c>
      <c r="O2207">
        <v>2283.4699999999998</v>
      </c>
      <c r="P2207">
        <v>767.87</v>
      </c>
      <c r="Q2207">
        <f>SUM(Budgetingandspending[[#This Row],[Rent]:[Miscellaneous]])</f>
        <v>34920.850000000006</v>
      </c>
      <c r="R22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56.7599999999948</v>
      </c>
      <c r="S2207">
        <v>11.65</v>
      </c>
      <c r="T2207">
        <v>5100.47</v>
      </c>
      <c r="U2207">
        <v>8856.75</v>
      </c>
      <c r="V2207">
        <v>1385.87</v>
      </c>
      <c r="W2207">
        <v>838.26</v>
      </c>
      <c r="X2207">
        <v>333.66</v>
      </c>
      <c r="Y2207">
        <v>119.22</v>
      </c>
      <c r="Z2207">
        <v>173.34</v>
      </c>
      <c r="AA2207">
        <v>30.24</v>
      </c>
      <c r="AB2207">
        <v>29.9</v>
      </c>
      <c r="AC2207">
        <v>67.930000000000007</v>
      </c>
      <c r="AD2207" t="str">
        <f>IF(Budgetingandspending[[#This Row],[Age]]&lt;26,"18-25",IF(Budgetingandspending[[#This Row],[Age]]&lt;36,"26-35",IF(Budgetingandspending[[#This Row],[Age]]&lt;46,"36-45","46+")))</f>
        <v>46+</v>
      </c>
    </row>
    <row r="2208" spans="1:30" x14ac:dyDescent="0.3">
      <c r="A2208">
        <v>98345.84</v>
      </c>
      <c r="B2208">
        <v>33</v>
      </c>
      <c r="C2208">
        <v>2</v>
      </c>
      <c r="D2208" t="s">
        <v>33</v>
      </c>
      <c r="E2208" t="s">
        <v>32</v>
      </c>
      <c r="F2208">
        <v>14751.88</v>
      </c>
      <c r="G2208">
        <v>14856.61</v>
      </c>
      <c r="H2208">
        <v>4780.21</v>
      </c>
      <c r="I2208">
        <v>11405.7</v>
      </c>
      <c r="J2208">
        <v>6384.97</v>
      </c>
      <c r="K2208">
        <v>3657.44</v>
      </c>
      <c r="L2208">
        <v>3924.8</v>
      </c>
      <c r="M2208">
        <v>7632.89</v>
      </c>
      <c r="N2208">
        <v>4859.2</v>
      </c>
      <c r="O2208">
        <v>8078.26</v>
      </c>
      <c r="P2208">
        <v>1837.27</v>
      </c>
      <c r="Q2208">
        <f>SUM(Budgetingandspending[[#This Row],[Rent]:[Miscellaneous]])</f>
        <v>82169.23</v>
      </c>
      <c r="R22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176.61</v>
      </c>
      <c r="S2208">
        <v>11.29</v>
      </c>
      <c r="T2208">
        <v>11107.86</v>
      </c>
      <c r="U2208">
        <v>16176.62</v>
      </c>
      <c r="V2208">
        <v>2636.91</v>
      </c>
      <c r="W2208">
        <v>1431.7</v>
      </c>
      <c r="X2208">
        <v>304.58999999999997</v>
      </c>
      <c r="Y2208">
        <v>605.72</v>
      </c>
      <c r="Z2208">
        <v>2105.35</v>
      </c>
      <c r="AA2208">
        <v>86.93</v>
      </c>
      <c r="AB2208">
        <v>352.1</v>
      </c>
      <c r="AC2208">
        <v>400.53</v>
      </c>
      <c r="AD2208" t="str">
        <f>IF(Budgetingandspending[[#This Row],[Age]]&lt;26,"18-25",IF(Budgetingandspending[[#This Row],[Age]]&lt;36,"26-35",IF(Budgetingandspending[[#This Row],[Age]]&lt;46,"36-45","46+")))</f>
        <v>26-35</v>
      </c>
    </row>
    <row r="2209" spans="1:30" x14ac:dyDescent="0.3">
      <c r="A2209">
        <v>39872.550000000003</v>
      </c>
      <c r="B2209">
        <v>48</v>
      </c>
      <c r="C2209">
        <v>1</v>
      </c>
      <c r="D2209" t="s">
        <v>31</v>
      </c>
      <c r="E2209" t="s">
        <v>32</v>
      </c>
      <c r="F2209">
        <v>5980.88</v>
      </c>
      <c r="G2209">
        <v>0</v>
      </c>
      <c r="H2209">
        <v>1591.28</v>
      </c>
      <c r="I2209">
        <v>5975.21</v>
      </c>
      <c r="J2209">
        <v>2090.58</v>
      </c>
      <c r="K2209">
        <v>958.22</v>
      </c>
      <c r="L2209">
        <v>1331.68</v>
      </c>
      <c r="M2209">
        <v>1784.41</v>
      </c>
      <c r="N2209">
        <v>1375.69</v>
      </c>
      <c r="O2209">
        <v>3514.41</v>
      </c>
      <c r="P2209">
        <v>619.12</v>
      </c>
      <c r="Q2209">
        <f>SUM(Budgetingandspending[[#This Row],[Rent]:[Miscellaneous]])</f>
        <v>25221.479999999996</v>
      </c>
      <c r="R22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651.070000000007</v>
      </c>
      <c r="S2209">
        <v>9.81</v>
      </c>
      <c r="T2209">
        <v>3909.93</v>
      </c>
      <c r="U2209">
        <v>14651.08</v>
      </c>
      <c r="V2209">
        <v>1702.05</v>
      </c>
      <c r="W2209">
        <v>218.53</v>
      </c>
      <c r="X2209">
        <v>284.72000000000003</v>
      </c>
      <c r="Y2209">
        <v>88.82</v>
      </c>
      <c r="Z2209">
        <v>254.33</v>
      </c>
      <c r="AA2209">
        <v>3.33</v>
      </c>
      <c r="AB2209">
        <v>146.78</v>
      </c>
      <c r="AC2209">
        <v>84.62</v>
      </c>
      <c r="AD2209" t="str">
        <f>IF(Budgetingandspending[[#This Row],[Age]]&lt;26,"18-25",IF(Budgetingandspending[[#This Row],[Age]]&lt;36,"26-35",IF(Budgetingandspending[[#This Row],[Age]]&lt;46,"36-45","46+")))</f>
        <v>46+</v>
      </c>
    </row>
    <row r="2210" spans="1:30" x14ac:dyDescent="0.3">
      <c r="A2210">
        <v>23353.599999999999</v>
      </c>
      <c r="B2210">
        <v>35</v>
      </c>
      <c r="C2210">
        <v>0</v>
      </c>
      <c r="D2210" t="s">
        <v>27</v>
      </c>
      <c r="E2210" t="s">
        <v>28</v>
      </c>
      <c r="F2210">
        <v>7006.08</v>
      </c>
      <c r="G2210">
        <v>0</v>
      </c>
      <c r="H2210">
        <v>608.5</v>
      </c>
      <c r="I2210">
        <v>3088.06</v>
      </c>
      <c r="J2210">
        <v>1197.92</v>
      </c>
      <c r="K2210">
        <v>1136.47</v>
      </c>
      <c r="L2210">
        <v>823.36</v>
      </c>
      <c r="M2210">
        <v>1438.74</v>
      </c>
      <c r="N2210">
        <v>895.45</v>
      </c>
      <c r="O2210">
        <v>0</v>
      </c>
      <c r="P2210">
        <v>700.2</v>
      </c>
      <c r="Q2210">
        <f>SUM(Budgetingandspending[[#This Row],[Rent]:[Miscellaneous]])</f>
        <v>16894.78</v>
      </c>
      <c r="R22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58.82</v>
      </c>
      <c r="S2210">
        <v>7.41</v>
      </c>
      <c r="T2210">
        <v>1730.84</v>
      </c>
      <c r="U2210">
        <v>6458.81</v>
      </c>
      <c r="V2210">
        <v>702.04</v>
      </c>
      <c r="W2210">
        <v>257.68</v>
      </c>
      <c r="X2210">
        <v>114.11</v>
      </c>
      <c r="Y2210">
        <v>46.36</v>
      </c>
      <c r="Z2210">
        <v>368.24</v>
      </c>
      <c r="AA2210">
        <v>3.21</v>
      </c>
      <c r="AB2210">
        <v>0</v>
      </c>
      <c r="AC2210">
        <v>52.2</v>
      </c>
      <c r="AD2210" t="str">
        <f>IF(Budgetingandspending[[#This Row],[Age]]&lt;26,"18-25",IF(Budgetingandspending[[#This Row],[Age]]&lt;36,"26-35",IF(Budgetingandspending[[#This Row],[Age]]&lt;46,"36-45","46+")))</f>
        <v>26-35</v>
      </c>
    </row>
    <row r="2211" spans="1:30" x14ac:dyDescent="0.3">
      <c r="A2211">
        <v>29983</v>
      </c>
      <c r="B2211">
        <v>31</v>
      </c>
      <c r="C2211">
        <v>0</v>
      </c>
      <c r="D2211" t="s">
        <v>29</v>
      </c>
      <c r="E2211" t="s">
        <v>30</v>
      </c>
      <c r="F2211">
        <v>5996.6</v>
      </c>
      <c r="G2211">
        <v>0</v>
      </c>
      <c r="H2211">
        <v>1040.79</v>
      </c>
      <c r="I2211">
        <v>4252.12</v>
      </c>
      <c r="J2211">
        <v>1909.92</v>
      </c>
      <c r="K2211">
        <v>1026.19</v>
      </c>
      <c r="L2211">
        <v>827.3</v>
      </c>
      <c r="M2211">
        <v>1981.83</v>
      </c>
      <c r="N2211">
        <v>1312.67</v>
      </c>
      <c r="O2211">
        <v>0</v>
      </c>
      <c r="P2211">
        <v>792.11</v>
      </c>
      <c r="Q2211">
        <f>SUM(Budgetingandspending[[#This Row],[Rent]:[Miscellaneous]])</f>
        <v>19139.53</v>
      </c>
      <c r="R22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843.470000000001</v>
      </c>
      <c r="S2211">
        <v>5.09</v>
      </c>
      <c r="T2211">
        <v>1527.06</v>
      </c>
      <c r="U2211">
        <v>10843.46</v>
      </c>
      <c r="V2211">
        <v>828.39</v>
      </c>
      <c r="W2211">
        <v>483.27</v>
      </c>
      <c r="X2211">
        <v>226.49</v>
      </c>
      <c r="Y2211">
        <v>171.46</v>
      </c>
      <c r="Z2211">
        <v>548.83000000000004</v>
      </c>
      <c r="AA2211">
        <v>48.16</v>
      </c>
      <c r="AB2211">
        <v>0</v>
      </c>
      <c r="AC2211">
        <v>197.13</v>
      </c>
      <c r="AD2211" t="str">
        <f>IF(Budgetingandspending[[#This Row],[Age]]&lt;26,"18-25",IF(Budgetingandspending[[#This Row],[Age]]&lt;36,"26-35",IF(Budgetingandspending[[#This Row],[Age]]&lt;46,"36-45","46+")))</f>
        <v>26-35</v>
      </c>
    </row>
    <row r="2212" spans="1:30" x14ac:dyDescent="0.3">
      <c r="A2212">
        <v>11032.78</v>
      </c>
      <c r="B2212">
        <v>42</v>
      </c>
      <c r="C2212">
        <v>0</v>
      </c>
      <c r="D2212" t="s">
        <v>33</v>
      </c>
      <c r="E2212" t="s">
        <v>30</v>
      </c>
      <c r="F2212">
        <v>2206.56</v>
      </c>
      <c r="G2212">
        <v>2048.67</v>
      </c>
      <c r="H2212">
        <v>272.07</v>
      </c>
      <c r="I2212">
        <v>1211.83</v>
      </c>
      <c r="J2212">
        <v>574.55999999999995</v>
      </c>
      <c r="K2212">
        <v>383.64</v>
      </c>
      <c r="L2212">
        <v>442.89</v>
      </c>
      <c r="M2212">
        <v>587.22</v>
      </c>
      <c r="N2212">
        <v>489.95</v>
      </c>
      <c r="O2212">
        <v>0</v>
      </c>
      <c r="P2212">
        <v>236.04</v>
      </c>
      <c r="Q2212">
        <f>SUM(Budgetingandspending[[#This Row],[Rent]:[Miscellaneous]])</f>
        <v>8453.43</v>
      </c>
      <c r="R22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79.3500000000004</v>
      </c>
      <c r="S2212">
        <v>6.03</v>
      </c>
      <c r="T2212">
        <v>665.63</v>
      </c>
      <c r="U2212">
        <v>2579.35</v>
      </c>
      <c r="V2212">
        <v>349.61</v>
      </c>
      <c r="W2212">
        <v>51.95</v>
      </c>
      <c r="X2212">
        <v>87.45</v>
      </c>
      <c r="Y2212">
        <v>39.58</v>
      </c>
      <c r="Z2212">
        <v>76.44</v>
      </c>
      <c r="AA2212">
        <v>11.26</v>
      </c>
      <c r="AB2212">
        <v>0</v>
      </c>
      <c r="AC2212">
        <v>27.85</v>
      </c>
      <c r="AD2212" t="str">
        <f>IF(Budgetingandspending[[#This Row],[Age]]&lt;26,"18-25",IF(Budgetingandspending[[#This Row],[Age]]&lt;36,"26-35",IF(Budgetingandspending[[#This Row],[Age]]&lt;46,"36-45","46+")))</f>
        <v>36-45</v>
      </c>
    </row>
    <row r="2213" spans="1:30" x14ac:dyDescent="0.3">
      <c r="A2213">
        <v>48657.68</v>
      </c>
      <c r="B2213">
        <v>32</v>
      </c>
      <c r="C2213">
        <v>2</v>
      </c>
      <c r="D2213" t="s">
        <v>33</v>
      </c>
      <c r="E2213" t="s">
        <v>30</v>
      </c>
      <c r="F2213">
        <v>9731.5400000000009</v>
      </c>
      <c r="G2213">
        <v>0</v>
      </c>
      <c r="H2213">
        <v>2300.8000000000002</v>
      </c>
      <c r="I2213">
        <v>5182.58</v>
      </c>
      <c r="J2213">
        <v>3176.31</v>
      </c>
      <c r="K2213">
        <v>1875.66</v>
      </c>
      <c r="L2213">
        <v>1144.3599999999999</v>
      </c>
      <c r="M2213">
        <v>3613.46</v>
      </c>
      <c r="N2213">
        <v>1559.69</v>
      </c>
      <c r="O2213">
        <v>4373.17</v>
      </c>
      <c r="P2213">
        <v>1427.91</v>
      </c>
      <c r="Q2213">
        <f>SUM(Budgetingandspending[[#This Row],[Rent]:[Miscellaneous]])</f>
        <v>34385.480000000003</v>
      </c>
      <c r="R22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272.199999999997</v>
      </c>
      <c r="S2213">
        <v>14.14</v>
      </c>
      <c r="T2213">
        <v>6882.22</v>
      </c>
      <c r="U2213">
        <v>14272.21</v>
      </c>
      <c r="V2213">
        <v>962.87</v>
      </c>
      <c r="W2213">
        <v>818.98</v>
      </c>
      <c r="X2213">
        <v>411.47</v>
      </c>
      <c r="Y2213">
        <v>213.48</v>
      </c>
      <c r="Z2213">
        <v>1001.23</v>
      </c>
      <c r="AA2213">
        <v>15.62</v>
      </c>
      <c r="AB2213">
        <v>123.21</v>
      </c>
      <c r="AC2213">
        <v>160.9</v>
      </c>
      <c r="AD2213" t="str">
        <f>IF(Budgetingandspending[[#This Row],[Age]]&lt;26,"18-25",IF(Budgetingandspending[[#This Row],[Age]]&lt;36,"26-35",IF(Budgetingandspending[[#This Row],[Age]]&lt;46,"36-45","46+")))</f>
        <v>26-35</v>
      </c>
    </row>
    <row r="2214" spans="1:30" x14ac:dyDescent="0.3">
      <c r="A2214">
        <v>60768.03</v>
      </c>
      <c r="B2214">
        <v>43</v>
      </c>
      <c r="C2214">
        <v>0</v>
      </c>
      <c r="D2214" t="s">
        <v>33</v>
      </c>
      <c r="E2214" t="s">
        <v>30</v>
      </c>
      <c r="F2214">
        <v>12153.61</v>
      </c>
      <c r="G2214">
        <v>6745.08</v>
      </c>
      <c r="H2214">
        <v>2073.89</v>
      </c>
      <c r="I2214">
        <v>6928.29</v>
      </c>
      <c r="J2214">
        <v>3510.89</v>
      </c>
      <c r="K2214">
        <v>1860.05</v>
      </c>
      <c r="L2214">
        <v>2843.75</v>
      </c>
      <c r="M2214">
        <v>4107.21</v>
      </c>
      <c r="N2214">
        <v>2232.4499999999998</v>
      </c>
      <c r="O2214">
        <v>0</v>
      </c>
      <c r="P2214">
        <v>1524.12</v>
      </c>
      <c r="Q2214">
        <f>SUM(Budgetingandspending[[#This Row],[Rent]:[Miscellaneous]])</f>
        <v>43979.340000000004</v>
      </c>
      <c r="R22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788.689999999995</v>
      </c>
      <c r="S2214">
        <v>13</v>
      </c>
      <c r="T2214">
        <v>7899.31</v>
      </c>
      <c r="U2214">
        <v>16788.68</v>
      </c>
      <c r="V2214">
        <v>1953.89</v>
      </c>
      <c r="W2214">
        <v>772.78</v>
      </c>
      <c r="X2214">
        <v>343.3</v>
      </c>
      <c r="Y2214">
        <v>398.14</v>
      </c>
      <c r="Z2214">
        <v>578.71</v>
      </c>
      <c r="AA2214">
        <v>88.32</v>
      </c>
      <c r="AB2214">
        <v>0</v>
      </c>
      <c r="AC2214">
        <v>282.39999999999998</v>
      </c>
      <c r="AD2214" t="str">
        <f>IF(Budgetingandspending[[#This Row],[Age]]&lt;26,"18-25",IF(Budgetingandspending[[#This Row],[Age]]&lt;36,"26-35",IF(Budgetingandspending[[#This Row],[Age]]&lt;46,"36-45","46+")))</f>
        <v>36-45</v>
      </c>
    </row>
    <row r="2215" spans="1:30" x14ac:dyDescent="0.3">
      <c r="A2215">
        <v>20895.32</v>
      </c>
      <c r="B2215">
        <v>53</v>
      </c>
      <c r="C2215">
        <v>1</v>
      </c>
      <c r="D2215" t="s">
        <v>31</v>
      </c>
      <c r="E2215" t="s">
        <v>28</v>
      </c>
      <c r="F2215">
        <v>6268.6</v>
      </c>
      <c r="G2215">
        <v>0</v>
      </c>
      <c r="H2215">
        <v>464.25</v>
      </c>
      <c r="I2215">
        <v>2940.46</v>
      </c>
      <c r="J2215">
        <v>1449.31</v>
      </c>
      <c r="K2215">
        <v>833.54</v>
      </c>
      <c r="L2215">
        <v>795.32</v>
      </c>
      <c r="M2215">
        <v>980.07</v>
      </c>
      <c r="N2215">
        <v>886.43</v>
      </c>
      <c r="O2215">
        <v>1268.53</v>
      </c>
      <c r="P2215">
        <v>602.14</v>
      </c>
      <c r="Q2215">
        <f>SUM(Budgetingandspending[[#This Row],[Rent]:[Miscellaneous]])</f>
        <v>16488.650000000001</v>
      </c>
      <c r="R22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06.6699999999983</v>
      </c>
      <c r="S2215">
        <v>6.36</v>
      </c>
      <c r="T2215">
        <v>1327.98</v>
      </c>
      <c r="U2215">
        <v>4406.67</v>
      </c>
      <c r="V2215">
        <v>867.49</v>
      </c>
      <c r="W2215">
        <v>165.11</v>
      </c>
      <c r="X2215">
        <v>185.05</v>
      </c>
      <c r="Y2215">
        <v>120.88</v>
      </c>
      <c r="Z2215">
        <v>52.92</v>
      </c>
      <c r="AA2215">
        <v>11.4</v>
      </c>
      <c r="AB2215">
        <v>52.05</v>
      </c>
      <c r="AC2215">
        <v>116.41</v>
      </c>
      <c r="AD2215" t="str">
        <f>IF(Budgetingandspending[[#This Row],[Age]]&lt;26,"18-25",IF(Budgetingandspending[[#This Row],[Age]]&lt;36,"26-35",IF(Budgetingandspending[[#This Row],[Age]]&lt;46,"36-45","46+")))</f>
        <v>46+</v>
      </c>
    </row>
    <row r="2216" spans="1:30" x14ac:dyDescent="0.3">
      <c r="A2216">
        <v>20597.38</v>
      </c>
      <c r="B2216">
        <v>28</v>
      </c>
      <c r="C2216">
        <v>4</v>
      </c>
      <c r="D2216" t="s">
        <v>27</v>
      </c>
      <c r="E2216" t="s">
        <v>30</v>
      </c>
      <c r="F2216">
        <v>4119.4799999999996</v>
      </c>
      <c r="G2216">
        <v>0</v>
      </c>
      <c r="H2216">
        <v>505.17</v>
      </c>
      <c r="I2216">
        <v>2264.09</v>
      </c>
      <c r="J2216">
        <v>1267.02</v>
      </c>
      <c r="K2216">
        <v>831.79</v>
      </c>
      <c r="L2216">
        <v>694.25</v>
      </c>
      <c r="M2216">
        <v>1049.06</v>
      </c>
      <c r="N2216">
        <v>972.99</v>
      </c>
      <c r="O2216">
        <v>1953.39</v>
      </c>
      <c r="P2216">
        <v>506.63</v>
      </c>
      <c r="Q2216">
        <f>SUM(Budgetingandspending[[#This Row],[Rent]:[Miscellaneous]])</f>
        <v>14163.869999999997</v>
      </c>
      <c r="R22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33.5100000000039</v>
      </c>
      <c r="S2216">
        <v>6.51</v>
      </c>
      <c r="T2216">
        <v>1341.24</v>
      </c>
      <c r="U2216">
        <v>6433.51</v>
      </c>
      <c r="V2216">
        <v>531.42999999999995</v>
      </c>
      <c r="W2216">
        <v>260.69</v>
      </c>
      <c r="X2216">
        <v>55.03</v>
      </c>
      <c r="Y2216">
        <v>188.17</v>
      </c>
      <c r="Z2216">
        <v>221.6</v>
      </c>
      <c r="AA2216">
        <v>38.06</v>
      </c>
      <c r="AB2216">
        <v>61.55</v>
      </c>
      <c r="AC2216">
        <v>129.13999999999999</v>
      </c>
      <c r="AD2216" t="str">
        <f>IF(Budgetingandspending[[#This Row],[Age]]&lt;26,"18-25",IF(Budgetingandspending[[#This Row],[Age]]&lt;36,"26-35",IF(Budgetingandspending[[#This Row],[Age]]&lt;46,"36-45","46+")))</f>
        <v>26-35</v>
      </c>
    </row>
    <row r="2217" spans="1:30" x14ac:dyDescent="0.3">
      <c r="A2217">
        <v>37110.5</v>
      </c>
      <c r="B2217">
        <v>54</v>
      </c>
      <c r="C2217">
        <v>1</v>
      </c>
      <c r="D2217" t="s">
        <v>33</v>
      </c>
      <c r="E2217" t="s">
        <v>30</v>
      </c>
      <c r="F2217">
        <v>7422.1</v>
      </c>
      <c r="G2217">
        <v>0</v>
      </c>
      <c r="H2217">
        <v>1296.49</v>
      </c>
      <c r="I2217">
        <v>4166.79</v>
      </c>
      <c r="J2217">
        <v>2212.62</v>
      </c>
      <c r="K2217">
        <v>1798.04</v>
      </c>
      <c r="L2217">
        <v>930.61</v>
      </c>
      <c r="M2217">
        <v>2232.0500000000002</v>
      </c>
      <c r="N2217">
        <v>1165.0899999999999</v>
      </c>
      <c r="O2217">
        <v>2294.11</v>
      </c>
      <c r="P2217">
        <v>426.89</v>
      </c>
      <c r="Q2217">
        <f>SUM(Budgetingandspending[[#This Row],[Rent]:[Miscellaneous]])</f>
        <v>23944.79</v>
      </c>
      <c r="R22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165.71</v>
      </c>
      <c r="S2217">
        <v>8.74</v>
      </c>
      <c r="T2217">
        <v>3244.61</v>
      </c>
      <c r="U2217">
        <v>13165.71</v>
      </c>
      <c r="V2217">
        <v>563.86</v>
      </c>
      <c r="W2217">
        <v>297.52</v>
      </c>
      <c r="X2217">
        <v>177.05</v>
      </c>
      <c r="Y2217">
        <v>145.32</v>
      </c>
      <c r="Z2217">
        <v>566.65</v>
      </c>
      <c r="AA2217">
        <v>50.58</v>
      </c>
      <c r="AB2217">
        <v>96.91</v>
      </c>
      <c r="AC2217">
        <v>113.97</v>
      </c>
      <c r="AD2217" t="str">
        <f>IF(Budgetingandspending[[#This Row],[Age]]&lt;26,"18-25",IF(Budgetingandspending[[#This Row],[Age]]&lt;36,"26-35",IF(Budgetingandspending[[#This Row],[Age]]&lt;46,"36-45","46+")))</f>
        <v>46+</v>
      </c>
    </row>
    <row r="2218" spans="1:30" x14ac:dyDescent="0.3">
      <c r="A2218">
        <v>21153.84</v>
      </c>
      <c r="B2218">
        <v>58</v>
      </c>
      <c r="C2218">
        <v>4</v>
      </c>
      <c r="D2218" t="s">
        <v>31</v>
      </c>
      <c r="E2218" t="s">
        <v>30</v>
      </c>
      <c r="F2218">
        <v>4230.7700000000004</v>
      </c>
      <c r="G2218">
        <v>2733.58</v>
      </c>
      <c r="H2218">
        <v>547.82000000000005</v>
      </c>
      <c r="I2218">
        <v>2901.36</v>
      </c>
      <c r="J2218">
        <v>1673.53</v>
      </c>
      <c r="K2218">
        <v>526.04</v>
      </c>
      <c r="L2218">
        <v>776.87</v>
      </c>
      <c r="M2218">
        <v>1130.96</v>
      </c>
      <c r="N2218">
        <v>908.22</v>
      </c>
      <c r="O2218">
        <v>1883.48</v>
      </c>
      <c r="P2218">
        <v>256.66000000000003</v>
      </c>
      <c r="Q2218">
        <f>SUM(Budgetingandspending[[#This Row],[Rent]:[Miscellaneous]])</f>
        <v>17569.290000000005</v>
      </c>
      <c r="R22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84.5499999999956</v>
      </c>
      <c r="S2218">
        <v>9.74</v>
      </c>
      <c r="T2218">
        <v>2059.67</v>
      </c>
      <c r="U2218">
        <v>3584.55</v>
      </c>
      <c r="V2218">
        <v>173.03</v>
      </c>
      <c r="W2218">
        <v>373.78</v>
      </c>
      <c r="X2218">
        <v>30.22</v>
      </c>
      <c r="Y2218">
        <v>135.16</v>
      </c>
      <c r="Z2218">
        <v>70.59</v>
      </c>
      <c r="AA2218">
        <v>29.52</v>
      </c>
      <c r="AB2218">
        <v>70.2</v>
      </c>
      <c r="AC2218">
        <v>14.41</v>
      </c>
      <c r="AD2218" t="str">
        <f>IF(Budgetingandspending[[#This Row],[Age]]&lt;26,"18-25",IF(Budgetingandspending[[#This Row],[Age]]&lt;36,"26-35",IF(Budgetingandspending[[#This Row],[Age]]&lt;46,"36-45","46+")))</f>
        <v>46+</v>
      </c>
    </row>
    <row r="2219" spans="1:30" x14ac:dyDescent="0.3">
      <c r="A2219">
        <v>28454.07</v>
      </c>
      <c r="B2219">
        <v>54</v>
      </c>
      <c r="C2219">
        <v>2</v>
      </c>
      <c r="D2219" t="s">
        <v>27</v>
      </c>
      <c r="E2219" t="s">
        <v>30</v>
      </c>
      <c r="F2219">
        <v>5690.81</v>
      </c>
      <c r="G2219">
        <v>4756.5</v>
      </c>
      <c r="H2219">
        <v>1176.0899999999999</v>
      </c>
      <c r="I2219">
        <v>3984.86</v>
      </c>
      <c r="J2219">
        <v>1910.03</v>
      </c>
      <c r="K2219">
        <v>1015.12</v>
      </c>
      <c r="L2219">
        <v>812.39</v>
      </c>
      <c r="M2219">
        <v>2114.42</v>
      </c>
      <c r="N2219">
        <v>1121.0899999999999</v>
      </c>
      <c r="O2219">
        <v>2641.22</v>
      </c>
      <c r="P2219">
        <v>426.76</v>
      </c>
      <c r="Q2219">
        <f>SUM(Budgetingandspending[[#This Row],[Rent]:[Miscellaneous]])</f>
        <v>25649.29</v>
      </c>
      <c r="R22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04.7799999999988</v>
      </c>
      <c r="S2219">
        <v>9.4499999999999993</v>
      </c>
      <c r="T2219">
        <v>2689.41</v>
      </c>
      <c r="U2219">
        <v>2804.78</v>
      </c>
      <c r="V2219">
        <v>270.23</v>
      </c>
      <c r="W2219">
        <v>386.87</v>
      </c>
      <c r="X2219">
        <v>158.11000000000001</v>
      </c>
      <c r="Y2219">
        <v>223.69</v>
      </c>
      <c r="Z2219">
        <v>529.17999999999995</v>
      </c>
      <c r="AA2219">
        <v>51.68</v>
      </c>
      <c r="AB2219">
        <v>50.11</v>
      </c>
      <c r="AC2219">
        <v>27.63</v>
      </c>
      <c r="AD2219" t="str">
        <f>IF(Budgetingandspending[[#This Row],[Age]]&lt;26,"18-25",IF(Budgetingandspending[[#This Row],[Age]]&lt;36,"26-35",IF(Budgetingandspending[[#This Row],[Age]]&lt;46,"36-45","46+")))</f>
        <v>46+</v>
      </c>
    </row>
    <row r="2220" spans="1:30" x14ac:dyDescent="0.3">
      <c r="A2220">
        <v>160930.85999999999</v>
      </c>
      <c r="B2220">
        <v>24</v>
      </c>
      <c r="C2220">
        <v>3</v>
      </c>
      <c r="D2220" t="s">
        <v>29</v>
      </c>
      <c r="E2220" t="s">
        <v>28</v>
      </c>
      <c r="F2220">
        <v>48279.26</v>
      </c>
      <c r="G2220">
        <v>0</v>
      </c>
      <c r="H2220">
        <v>5274.61</v>
      </c>
      <c r="I2220">
        <v>20498.27</v>
      </c>
      <c r="J2220">
        <v>8627.56</v>
      </c>
      <c r="K2220">
        <v>6080</v>
      </c>
      <c r="L2220">
        <v>7252.65</v>
      </c>
      <c r="M2220">
        <v>9720.65</v>
      </c>
      <c r="N2220">
        <v>5446.33</v>
      </c>
      <c r="O2220">
        <v>14463.78</v>
      </c>
      <c r="P2220">
        <v>1690.82</v>
      </c>
      <c r="Q2220">
        <f>SUM(Budgetingandspending[[#This Row],[Rent]:[Miscellaneous]])</f>
        <v>127333.93</v>
      </c>
      <c r="R22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596.929999999993</v>
      </c>
      <c r="S2220">
        <v>19.29</v>
      </c>
      <c r="T2220">
        <v>31036.17</v>
      </c>
      <c r="U2220">
        <v>33596.92</v>
      </c>
      <c r="V2220">
        <v>4739.18</v>
      </c>
      <c r="W2220">
        <v>441.72</v>
      </c>
      <c r="X2220">
        <v>680.95</v>
      </c>
      <c r="Y2220">
        <v>434.15</v>
      </c>
      <c r="Z2220">
        <v>1009.57</v>
      </c>
      <c r="AA2220">
        <v>129.61000000000001</v>
      </c>
      <c r="AB2220">
        <v>89.97</v>
      </c>
      <c r="AC2220">
        <v>206.01</v>
      </c>
      <c r="AD2220" t="str">
        <f>IF(Budgetingandspending[[#This Row],[Age]]&lt;26,"18-25",IF(Budgetingandspending[[#This Row],[Age]]&lt;36,"26-35",IF(Budgetingandspending[[#This Row],[Age]]&lt;46,"36-45","46+")))</f>
        <v>18-25</v>
      </c>
    </row>
    <row r="2221" spans="1:30" x14ac:dyDescent="0.3">
      <c r="A2221">
        <v>24620.44</v>
      </c>
      <c r="B2221">
        <v>35</v>
      </c>
      <c r="C2221">
        <v>2</v>
      </c>
      <c r="D2221" t="s">
        <v>33</v>
      </c>
      <c r="E2221" t="s">
        <v>30</v>
      </c>
      <c r="F2221">
        <v>4924.09</v>
      </c>
      <c r="G2221">
        <v>0</v>
      </c>
      <c r="H2221">
        <v>909.26</v>
      </c>
      <c r="I2221">
        <v>2639.52</v>
      </c>
      <c r="J2221">
        <v>1845.02</v>
      </c>
      <c r="K2221">
        <v>1024.93</v>
      </c>
      <c r="L2221">
        <v>873.06</v>
      </c>
      <c r="M2221">
        <v>1074.8699999999999</v>
      </c>
      <c r="N2221">
        <v>1184.6400000000001</v>
      </c>
      <c r="O2221">
        <v>2074.19</v>
      </c>
      <c r="P2221">
        <v>277.5</v>
      </c>
      <c r="Q2221">
        <f>SUM(Budgetingandspending[[#This Row],[Rent]:[Miscellaneous]])</f>
        <v>16827.079999999998</v>
      </c>
      <c r="R22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93.3600000000006</v>
      </c>
      <c r="S2221">
        <v>5.69</v>
      </c>
      <c r="T2221">
        <v>1402.02</v>
      </c>
      <c r="U2221">
        <v>7793.35</v>
      </c>
      <c r="V2221">
        <v>640.05999999999995</v>
      </c>
      <c r="W2221">
        <v>520.16</v>
      </c>
      <c r="X2221">
        <v>292.11</v>
      </c>
      <c r="Y2221">
        <v>147.75</v>
      </c>
      <c r="Z2221">
        <v>64.64</v>
      </c>
      <c r="AA2221">
        <v>29.57</v>
      </c>
      <c r="AB2221">
        <v>15.26</v>
      </c>
      <c r="AC2221">
        <v>38.47</v>
      </c>
      <c r="AD2221" t="str">
        <f>IF(Budgetingandspending[[#This Row],[Age]]&lt;26,"18-25",IF(Budgetingandspending[[#This Row],[Age]]&lt;36,"26-35",IF(Budgetingandspending[[#This Row],[Age]]&lt;46,"36-45","46+")))</f>
        <v>26-35</v>
      </c>
    </row>
    <row r="2222" spans="1:30" x14ac:dyDescent="0.3">
      <c r="A2222">
        <v>22522.74</v>
      </c>
      <c r="B2222">
        <v>37</v>
      </c>
      <c r="C2222">
        <v>3</v>
      </c>
      <c r="D2222" t="s">
        <v>31</v>
      </c>
      <c r="E2222" t="s">
        <v>28</v>
      </c>
      <c r="F2222">
        <v>6756.82</v>
      </c>
      <c r="G2222">
        <v>0</v>
      </c>
      <c r="H2222">
        <v>868.14</v>
      </c>
      <c r="I2222">
        <v>3192.3</v>
      </c>
      <c r="J2222">
        <v>1705.87</v>
      </c>
      <c r="K2222">
        <v>483.94</v>
      </c>
      <c r="L2222">
        <v>452.16</v>
      </c>
      <c r="M2222">
        <v>1308.01</v>
      </c>
      <c r="N2222">
        <v>1119.1600000000001</v>
      </c>
      <c r="O2222">
        <v>2062.31</v>
      </c>
      <c r="P2222">
        <v>484.99</v>
      </c>
      <c r="Q2222">
        <f>SUM(Budgetingandspending[[#This Row],[Rent]:[Miscellaneous]])</f>
        <v>18433.700000000004</v>
      </c>
      <c r="R22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89.0399999999972</v>
      </c>
      <c r="S2222">
        <v>7.3</v>
      </c>
      <c r="T2222">
        <v>1643.82</v>
      </c>
      <c r="U2222">
        <v>4089.03</v>
      </c>
      <c r="V2222">
        <v>671.79</v>
      </c>
      <c r="W2222">
        <v>276.62</v>
      </c>
      <c r="X2222">
        <v>36.21</v>
      </c>
      <c r="Y2222">
        <v>70.56</v>
      </c>
      <c r="Z2222">
        <v>135.84</v>
      </c>
      <c r="AA2222">
        <v>24.37</v>
      </c>
      <c r="AB2222">
        <v>82.07</v>
      </c>
      <c r="AC2222">
        <v>50.19</v>
      </c>
      <c r="AD2222" t="str">
        <f>IF(Budgetingandspending[[#This Row],[Age]]&lt;26,"18-25",IF(Budgetingandspending[[#This Row],[Age]]&lt;36,"26-35",IF(Budgetingandspending[[#This Row],[Age]]&lt;46,"36-45","46+")))</f>
        <v>36-45</v>
      </c>
    </row>
    <row r="2223" spans="1:30" x14ac:dyDescent="0.3">
      <c r="A2223">
        <v>17870.73</v>
      </c>
      <c r="B2223">
        <v>19</v>
      </c>
      <c r="C2223">
        <v>4</v>
      </c>
      <c r="D2223" t="s">
        <v>33</v>
      </c>
      <c r="E2223" t="s">
        <v>28</v>
      </c>
      <c r="F2223">
        <v>5361.22</v>
      </c>
      <c r="G2223">
        <v>0</v>
      </c>
      <c r="H2223">
        <v>865.68</v>
      </c>
      <c r="I2223">
        <v>2307.21</v>
      </c>
      <c r="J2223">
        <v>1392.15</v>
      </c>
      <c r="K2223">
        <v>450.35</v>
      </c>
      <c r="L2223">
        <v>579.29</v>
      </c>
      <c r="M2223">
        <v>1404.43</v>
      </c>
      <c r="N2223">
        <v>592.96</v>
      </c>
      <c r="O2223">
        <v>1638.43</v>
      </c>
      <c r="P2223">
        <v>454.86</v>
      </c>
      <c r="Q2223">
        <f>SUM(Budgetingandspending[[#This Row],[Rent]:[Miscellaneous]])</f>
        <v>15046.580000000002</v>
      </c>
      <c r="R22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24.1499999999978</v>
      </c>
      <c r="S2223">
        <v>5.56</v>
      </c>
      <c r="T2223">
        <v>993.56</v>
      </c>
      <c r="U2223">
        <v>2824.16</v>
      </c>
      <c r="V2223">
        <v>602.38</v>
      </c>
      <c r="W2223">
        <v>244.05</v>
      </c>
      <c r="X2223">
        <v>46.81</v>
      </c>
      <c r="Y2223">
        <v>73.39</v>
      </c>
      <c r="Z2223">
        <v>209.84</v>
      </c>
      <c r="AA2223">
        <v>5.0999999999999996</v>
      </c>
      <c r="AB2223">
        <v>30.25</v>
      </c>
      <c r="AC2223">
        <v>34.76</v>
      </c>
      <c r="AD2223" t="str">
        <f>IF(Budgetingandspending[[#This Row],[Age]]&lt;26,"18-25",IF(Budgetingandspending[[#This Row],[Age]]&lt;36,"26-35",IF(Budgetingandspending[[#This Row],[Age]]&lt;46,"36-45","46+")))</f>
        <v>18-25</v>
      </c>
    </row>
    <row r="2224" spans="1:30" x14ac:dyDescent="0.3">
      <c r="A2224">
        <v>54410.16</v>
      </c>
      <c r="B2224">
        <v>43</v>
      </c>
      <c r="C2224">
        <v>3</v>
      </c>
      <c r="D2224" t="s">
        <v>31</v>
      </c>
      <c r="E2224" t="s">
        <v>30</v>
      </c>
      <c r="F2224">
        <v>10882.03</v>
      </c>
      <c r="G2224">
        <v>0</v>
      </c>
      <c r="H2224">
        <v>2612.0700000000002</v>
      </c>
      <c r="I2224">
        <v>7977.04</v>
      </c>
      <c r="J2224">
        <v>2731.32</v>
      </c>
      <c r="K2224">
        <v>1167.93</v>
      </c>
      <c r="L2224">
        <v>2532.6999999999998</v>
      </c>
      <c r="M2224">
        <v>3209.08</v>
      </c>
      <c r="N2224">
        <v>1998.43</v>
      </c>
      <c r="O2224">
        <v>3834.88</v>
      </c>
      <c r="P2224">
        <v>614.29</v>
      </c>
      <c r="Q2224">
        <f>SUM(Budgetingandspending[[#This Row],[Rent]:[Miscellaneous]])</f>
        <v>37559.769999999997</v>
      </c>
      <c r="R22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850.390000000007</v>
      </c>
      <c r="S2224">
        <v>14.16</v>
      </c>
      <c r="T2224">
        <v>7705.4</v>
      </c>
      <c r="U2224">
        <v>16850.400000000001</v>
      </c>
      <c r="V2224">
        <v>937.84</v>
      </c>
      <c r="W2224">
        <v>567.75</v>
      </c>
      <c r="X2224">
        <v>81.62</v>
      </c>
      <c r="Y2224">
        <v>574.63</v>
      </c>
      <c r="Z2224">
        <v>867.53</v>
      </c>
      <c r="AA2224">
        <v>23.54</v>
      </c>
      <c r="AB2224">
        <v>123.55</v>
      </c>
      <c r="AC2224">
        <v>155.16999999999999</v>
      </c>
      <c r="AD2224" t="str">
        <f>IF(Budgetingandspending[[#This Row],[Age]]&lt;26,"18-25",IF(Budgetingandspending[[#This Row],[Age]]&lt;36,"26-35",IF(Budgetingandspending[[#This Row],[Age]]&lt;46,"36-45","46+")))</f>
        <v>36-45</v>
      </c>
    </row>
    <row r="2225" spans="1:30" x14ac:dyDescent="0.3">
      <c r="A2225">
        <v>25951.200000000001</v>
      </c>
      <c r="B2225">
        <v>40</v>
      </c>
      <c r="C2225">
        <v>4</v>
      </c>
      <c r="D2225" t="s">
        <v>29</v>
      </c>
      <c r="E2225" t="s">
        <v>30</v>
      </c>
      <c r="F2225">
        <v>5190.24</v>
      </c>
      <c r="G2225">
        <v>2352.0300000000002</v>
      </c>
      <c r="H2225">
        <v>811.65</v>
      </c>
      <c r="I2225">
        <v>2863.08</v>
      </c>
      <c r="J2225">
        <v>1887.2</v>
      </c>
      <c r="K2225">
        <v>913.92</v>
      </c>
      <c r="L2225">
        <v>770.35</v>
      </c>
      <c r="M2225">
        <v>1808.05</v>
      </c>
      <c r="N2225">
        <v>918.56</v>
      </c>
      <c r="O2225">
        <v>1639.42</v>
      </c>
      <c r="P2225">
        <v>395.56</v>
      </c>
      <c r="Q2225">
        <f>SUM(Budgetingandspending[[#This Row],[Rent]:[Miscellaneous]])</f>
        <v>19550.060000000001</v>
      </c>
      <c r="R22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01.1399999999994</v>
      </c>
      <c r="S2225">
        <v>6.56</v>
      </c>
      <c r="T2225">
        <v>1701.99</v>
      </c>
      <c r="U2225">
        <v>6401.13</v>
      </c>
      <c r="V2225">
        <v>699.69</v>
      </c>
      <c r="W2225">
        <v>494.76</v>
      </c>
      <c r="X2225">
        <v>162.21</v>
      </c>
      <c r="Y2225">
        <v>164.87</v>
      </c>
      <c r="Z2225">
        <v>226.09</v>
      </c>
      <c r="AA2225">
        <v>14.26</v>
      </c>
      <c r="AB2225">
        <v>80.69</v>
      </c>
      <c r="AC2225">
        <v>24.03</v>
      </c>
      <c r="AD2225" t="str">
        <f>IF(Budgetingandspending[[#This Row],[Age]]&lt;26,"18-25",IF(Budgetingandspending[[#This Row],[Age]]&lt;36,"26-35",IF(Budgetingandspending[[#This Row],[Age]]&lt;46,"36-45","46+")))</f>
        <v>36-45</v>
      </c>
    </row>
    <row r="2226" spans="1:30" x14ac:dyDescent="0.3">
      <c r="A2226">
        <v>17844.560000000001</v>
      </c>
      <c r="B2226">
        <v>49</v>
      </c>
      <c r="C2226">
        <v>3</v>
      </c>
      <c r="D2226" t="s">
        <v>27</v>
      </c>
      <c r="E2226" t="s">
        <v>30</v>
      </c>
      <c r="F2226">
        <v>3568.91</v>
      </c>
      <c r="G2226">
        <v>0</v>
      </c>
      <c r="H2226">
        <v>836.45</v>
      </c>
      <c r="I2226">
        <v>1914.86</v>
      </c>
      <c r="J2226">
        <v>1302.75</v>
      </c>
      <c r="K2226">
        <v>814.67</v>
      </c>
      <c r="L2226">
        <v>467.34</v>
      </c>
      <c r="M2226">
        <v>1283.31</v>
      </c>
      <c r="N2226">
        <v>559.75</v>
      </c>
      <c r="O2226">
        <v>1484.16</v>
      </c>
      <c r="P2226">
        <v>394.39</v>
      </c>
      <c r="Q2226">
        <f>SUM(Budgetingandspending[[#This Row],[Rent]:[Miscellaneous]])</f>
        <v>12626.589999999998</v>
      </c>
      <c r="R22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17.970000000003</v>
      </c>
      <c r="S2226">
        <v>5.04</v>
      </c>
      <c r="T2226">
        <v>898.54</v>
      </c>
      <c r="U2226">
        <v>5217.97</v>
      </c>
      <c r="V2226">
        <v>151.49</v>
      </c>
      <c r="W2226">
        <v>364.58</v>
      </c>
      <c r="X2226">
        <v>161.84</v>
      </c>
      <c r="Y2226">
        <v>129.77000000000001</v>
      </c>
      <c r="Z2226">
        <v>223.26</v>
      </c>
      <c r="AA2226">
        <v>14.2</v>
      </c>
      <c r="AB2226">
        <v>27.2</v>
      </c>
      <c r="AC2226">
        <v>72.73</v>
      </c>
      <c r="AD2226" t="str">
        <f>IF(Budgetingandspending[[#This Row],[Age]]&lt;26,"18-25",IF(Budgetingandspending[[#This Row],[Age]]&lt;36,"26-35",IF(Budgetingandspending[[#This Row],[Age]]&lt;46,"36-45","46+")))</f>
        <v>46+</v>
      </c>
    </row>
    <row r="2227" spans="1:30" x14ac:dyDescent="0.3">
      <c r="A2227">
        <v>86335.48</v>
      </c>
      <c r="B2227">
        <v>30</v>
      </c>
      <c r="C2227">
        <v>4</v>
      </c>
      <c r="D2227" t="s">
        <v>33</v>
      </c>
      <c r="E2227" t="s">
        <v>32</v>
      </c>
      <c r="F2227">
        <v>12950.32</v>
      </c>
      <c r="G2227">
        <v>12105.75</v>
      </c>
      <c r="H2227">
        <v>4301.17</v>
      </c>
      <c r="I2227">
        <v>9607.9500000000007</v>
      </c>
      <c r="J2227">
        <v>4782.8900000000003</v>
      </c>
      <c r="K2227">
        <v>3412.1</v>
      </c>
      <c r="L2227">
        <v>1895.06</v>
      </c>
      <c r="M2227">
        <v>3542.4</v>
      </c>
      <c r="N2227">
        <v>3735.2</v>
      </c>
      <c r="O2227">
        <v>7508.82</v>
      </c>
      <c r="P2227">
        <v>1599.03</v>
      </c>
      <c r="Q2227">
        <f>SUM(Budgetingandspending[[#This Row],[Rent]:[Miscellaneous]])</f>
        <v>65440.689999999995</v>
      </c>
      <c r="R22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894.79</v>
      </c>
      <c r="S2227">
        <v>12.54</v>
      </c>
      <c r="T2227">
        <v>10824.49</v>
      </c>
      <c r="U2227">
        <v>20894.78</v>
      </c>
      <c r="V2227">
        <v>2684.23</v>
      </c>
      <c r="W2227">
        <v>784.56</v>
      </c>
      <c r="X2227">
        <v>607.25</v>
      </c>
      <c r="Y2227">
        <v>172.36</v>
      </c>
      <c r="Z2227">
        <v>1012.74</v>
      </c>
      <c r="AA2227">
        <v>178.51</v>
      </c>
      <c r="AB2227">
        <v>29.14</v>
      </c>
      <c r="AC2227">
        <v>240.77</v>
      </c>
      <c r="AD2227" t="str">
        <f>IF(Budgetingandspending[[#This Row],[Age]]&lt;26,"18-25",IF(Budgetingandspending[[#This Row],[Age]]&lt;36,"26-35",IF(Budgetingandspending[[#This Row],[Age]]&lt;46,"36-45","46+")))</f>
        <v>26-35</v>
      </c>
    </row>
    <row r="2228" spans="1:30" x14ac:dyDescent="0.3">
      <c r="A2228">
        <v>93398.92</v>
      </c>
      <c r="B2228">
        <v>30</v>
      </c>
      <c r="C2228">
        <v>3</v>
      </c>
      <c r="D2228" t="s">
        <v>29</v>
      </c>
      <c r="E2228" t="s">
        <v>30</v>
      </c>
      <c r="F2228">
        <v>18679.78</v>
      </c>
      <c r="G2228">
        <v>9572.52</v>
      </c>
      <c r="H2228">
        <v>4333.3100000000004</v>
      </c>
      <c r="I2228">
        <v>10227.969999999999</v>
      </c>
      <c r="J2228">
        <v>6041.84</v>
      </c>
      <c r="K2228">
        <v>3363.76</v>
      </c>
      <c r="L2228">
        <v>2832.73</v>
      </c>
      <c r="M2228">
        <v>5504.53</v>
      </c>
      <c r="N2228">
        <v>3907.04</v>
      </c>
      <c r="O2228">
        <v>8809.81</v>
      </c>
      <c r="P2228">
        <v>2492.11</v>
      </c>
      <c r="Q2228">
        <f>SUM(Budgetingandspending[[#This Row],[Rent]:[Miscellaneous]])</f>
        <v>75765.400000000009</v>
      </c>
      <c r="R22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633.51999999999</v>
      </c>
      <c r="S2228">
        <v>14.87</v>
      </c>
      <c r="T2228">
        <v>13887.15</v>
      </c>
      <c r="U2228">
        <v>17633.5</v>
      </c>
      <c r="V2228">
        <v>1090.28</v>
      </c>
      <c r="W2228">
        <v>1606.73</v>
      </c>
      <c r="X2228">
        <v>383.89</v>
      </c>
      <c r="Y2228">
        <v>285.33</v>
      </c>
      <c r="Z2228">
        <v>1150.6500000000001</v>
      </c>
      <c r="AA2228">
        <v>179.22</v>
      </c>
      <c r="AB2228">
        <v>330.76</v>
      </c>
      <c r="AC2228">
        <v>342.77</v>
      </c>
      <c r="AD2228" t="str">
        <f>IF(Budgetingandspending[[#This Row],[Age]]&lt;26,"18-25",IF(Budgetingandspending[[#This Row],[Age]]&lt;36,"26-35",IF(Budgetingandspending[[#This Row],[Age]]&lt;46,"36-45","46+")))</f>
        <v>26-35</v>
      </c>
    </row>
    <row r="2229" spans="1:30" x14ac:dyDescent="0.3">
      <c r="A2229">
        <v>18557.21</v>
      </c>
      <c r="B2229">
        <v>34</v>
      </c>
      <c r="C2229">
        <v>4</v>
      </c>
      <c r="D2229" t="s">
        <v>29</v>
      </c>
      <c r="E2229" t="s">
        <v>30</v>
      </c>
      <c r="F2229">
        <v>3711.44</v>
      </c>
      <c r="G2229">
        <v>0</v>
      </c>
      <c r="H2229">
        <v>399.44</v>
      </c>
      <c r="I2229">
        <v>2603.15</v>
      </c>
      <c r="J2229">
        <v>1165.42</v>
      </c>
      <c r="K2229">
        <v>376.89</v>
      </c>
      <c r="L2229">
        <v>881.01</v>
      </c>
      <c r="M2229">
        <v>869.2</v>
      </c>
      <c r="N2229">
        <v>757.32</v>
      </c>
      <c r="O2229">
        <v>1569.4</v>
      </c>
      <c r="P2229">
        <v>313.92</v>
      </c>
      <c r="Q2229">
        <f>SUM(Budgetingandspending[[#This Row],[Rent]:[Miscellaneous]])</f>
        <v>12647.19</v>
      </c>
      <c r="R22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10.0199999999986</v>
      </c>
      <c r="S2229">
        <v>8.16</v>
      </c>
      <c r="T2229">
        <v>1514.56</v>
      </c>
      <c r="U2229">
        <v>5910.03</v>
      </c>
      <c r="V2229">
        <v>652.17999999999995</v>
      </c>
      <c r="W2229">
        <v>64.05</v>
      </c>
      <c r="X2229">
        <v>73.09</v>
      </c>
      <c r="Y2229">
        <v>149.53</v>
      </c>
      <c r="Z2229">
        <v>210.11</v>
      </c>
      <c r="AA2229">
        <v>16.82</v>
      </c>
      <c r="AB2229">
        <v>32.19</v>
      </c>
      <c r="AC2229">
        <v>61.58</v>
      </c>
      <c r="AD2229" t="str">
        <f>IF(Budgetingandspending[[#This Row],[Age]]&lt;26,"18-25",IF(Budgetingandspending[[#This Row],[Age]]&lt;36,"26-35",IF(Budgetingandspending[[#This Row],[Age]]&lt;46,"36-45","46+")))</f>
        <v>26-35</v>
      </c>
    </row>
    <row r="2230" spans="1:30" x14ac:dyDescent="0.3">
      <c r="A2230">
        <v>6739.36</v>
      </c>
      <c r="B2230">
        <v>42</v>
      </c>
      <c r="C2230">
        <v>1</v>
      </c>
      <c r="D2230" t="s">
        <v>29</v>
      </c>
      <c r="E2230" t="s">
        <v>30</v>
      </c>
      <c r="F2230">
        <v>1347.87</v>
      </c>
      <c r="G2230">
        <v>388.29</v>
      </c>
      <c r="H2230">
        <v>200.93</v>
      </c>
      <c r="I2230">
        <v>706.03</v>
      </c>
      <c r="J2230">
        <v>359.53</v>
      </c>
      <c r="K2230">
        <v>161.34</v>
      </c>
      <c r="L2230">
        <v>195.17</v>
      </c>
      <c r="M2230">
        <v>427.78</v>
      </c>
      <c r="N2230">
        <v>325.76</v>
      </c>
      <c r="O2230">
        <v>572.53</v>
      </c>
      <c r="P2230">
        <v>82.61</v>
      </c>
      <c r="Q2230">
        <f>SUM(Budgetingandspending[[#This Row],[Rent]:[Miscellaneous]])</f>
        <v>4767.8399999999992</v>
      </c>
      <c r="R22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71.5200000000004</v>
      </c>
      <c r="S2230">
        <v>5.62</v>
      </c>
      <c r="T2230">
        <v>378.58</v>
      </c>
      <c r="U2230">
        <v>1971.53</v>
      </c>
      <c r="V2230">
        <v>170.28</v>
      </c>
      <c r="W2230">
        <v>92.73</v>
      </c>
      <c r="X2230">
        <v>24.98</v>
      </c>
      <c r="Y2230">
        <v>43.98</v>
      </c>
      <c r="Z2230">
        <v>88.48</v>
      </c>
      <c r="AA2230">
        <v>10.85</v>
      </c>
      <c r="AB2230">
        <v>13.17</v>
      </c>
      <c r="AC2230">
        <v>15.4</v>
      </c>
      <c r="AD2230" t="str">
        <f>IF(Budgetingandspending[[#This Row],[Age]]&lt;26,"18-25",IF(Budgetingandspending[[#This Row],[Age]]&lt;36,"26-35",IF(Budgetingandspending[[#This Row],[Age]]&lt;46,"36-45","46+")))</f>
        <v>36-45</v>
      </c>
    </row>
    <row r="2231" spans="1:30" x14ac:dyDescent="0.3">
      <c r="A2231">
        <v>67168.77</v>
      </c>
      <c r="B2231">
        <v>39</v>
      </c>
      <c r="C2231">
        <v>0</v>
      </c>
      <c r="D2231" t="s">
        <v>31</v>
      </c>
      <c r="E2231" t="s">
        <v>30</v>
      </c>
      <c r="F2231">
        <v>13433.75</v>
      </c>
      <c r="G2231">
        <v>0</v>
      </c>
      <c r="H2231">
        <v>1564.35</v>
      </c>
      <c r="I2231">
        <v>9443.0499999999993</v>
      </c>
      <c r="J2231">
        <v>5339.14</v>
      </c>
      <c r="K2231">
        <v>2537.83</v>
      </c>
      <c r="L2231">
        <v>1747.01</v>
      </c>
      <c r="M2231">
        <v>3518.92</v>
      </c>
      <c r="N2231">
        <v>3124.63</v>
      </c>
      <c r="O2231">
        <v>0</v>
      </c>
      <c r="P2231">
        <v>1937.09</v>
      </c>
      <c r="Q2231">
        <f>SUM(Budgetingandspending[[#This Row],[Rent]:[Miscellaneous]])</f>
        <v>42645.77</v>
      </c>
      <c r="R22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523.000000000007</v>
      </c>
      <c r="S2231">
        <v>10.07</v>
      </c>
      <c r="T2231">
        <v>6761.09</v>
      </c>
      <c r="U2231">
        <v>24523</v>
      </c>
      <c r="V2231">
        <v>2729.4</v>
      </c>
      <c r="W2231">
        <v>1452.76</v>
      </c>
      <c r="X2231">
        <v>540.33000000000004</v>
      </c>
      <c r="Y2231">
        <v>375.42</v>
      </c>
      <c r="Z2231">
        <v>832.92</v>
      </c>
      <c r="AA2231">
        <v>85.5</v>
      </c>
      <c r="AB2231">
        <v>0</v>
      </c>
      <c r="AC2231">
        <v>441.49</v>
      </c>
      <c r="AD2231" t="str">
        <f>IF(Budgetingandspending[[#This Row],[Age]]&lt;26,"18-25",IF(Budgetingandspending[[#This Row],[Age]]&lt;36,"26-35",IF(Budgetingandspending[[#This Row],[Age]]&lt;46,"36-45","46+")))</f>
        <v>36-45</v>
      </c>
    </row>
    <row r="2232" spans="1:30" x14ac:dyDescent="0.3">
      <c r="A2232">
        <v>17348.28</v>
      </c>
      <c r="B2232">
        <v>44</v>
      </c>
      <c r="C2232">
        <v>1</v>
      </c>
      <c r="D2232" t="s">
        <v>31</v>
      </c>
      <c r="E2232" t="s">
        <v>30</v>
      </c>
      <c r="F2232">
        <v>3469.66</v>
      </c>
      <c r="G2232">
        <v>0</v>
      </c>
      <c r="H2232">
        <v>702.94</v>
      </c>
      <c r="I2232">
        <v>2294.9899999999998</v>
      </c>
      <c r="J2232">
        <v>1252.23</v>
      </c>
      <c r="K2232">
        <v>472.79</v>
      </c>
      <c r="L2232">
        <v>562.77</v>
      </c>
      <c r="M2232">
        <v>1052.95</v>
      </c>
      <c r="N2232">
        <v>772.87</v>
      </c>
      <c r="O2232">
        <v>925.22</v>
      </c>
      <c r="P2232">
        <v>226.32</v>
      </c>
      <c r="Q2232">
        <f>SUM(Budgetingandspending[[#This Row],[Rent]:[Miscellaneous]])</f>
        <v>11732.740000000002</v>
      </c>
      <c r="R22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15.5399999999972</v>
      </c>
      <c r="S2232">
        <v>8.3000000000000007</v>
      </c>
      <c r="T2232">
        <v>1439.07</v>
      </c>
      <c r="U2232">
        <v>5615.54</v>
      </c>
      <c r="V2232">
        <v>503.85</v>
      </c>
      <c r="W2232">
        <v>294.79000000000002</v>
      </c>
      <c r="X2232">
        <v>133.97</v>
      </c>
      <c r="Y2232">
        <v>128.30000000000001</v>
      </c>
      <c r="Z2232">
        <v>314.72000000000003</v>
      </c>
      <c r="AA2232">
        <v>25.33</v>
      </c>
      <c r="AB2232">
        <v>34.26</v>
      </c>
      <c r="AC2232">
        <v>36.85</v>
      </c>
      <c r="AD2232" t="str">
        <f>IF(Budgetingandspending[[#This Row],[Age]]&lt;26,"18-25",IF(Budgetingandspending[[#This Row],[Age]]&lt;36,"26-35",IF(Budgetingandspending[[#This Row],[Age]]&lt;46,"36-45","46+")))</f>
        <v>36-45</v>
      </c>
    </row>
    <row r="2233" spans="1:30" x14ac:dyDescent="0.3">
      <c r="A2233">
        <v>56469.34</v>
      </c>
      <c r="B2233">
        <v>34</v>
      </c>
      <c r="C2233">
        <v>2</v>
      </c>
      <c r="D2233" t="s">
        <v>31</v>
      </c>
      <c r="E2233" t="s">
        <v>30</v>
      </c>
      <c r="F2233">
        <v>11293.87</v>
      </c>
      <c r="G2233">
        <v>4133.17</v>
      </c>
      <c r="H2233">
        <v>1721.56</v>
      </c>
      <c r="I2233">
        <v>8235.8700000000008</v>
      </c>
      <c r="J2233">
        <v>3022.22</v>
      </c>
      <c r="K2233">
        <v>2790.36</v>
      </c>
      <c r="L2233">
        <v>1944.7</v>
      </c>
      <c r="M2233">
        <v>2551.85</v>
      </c>
      <c r="N2233">
        <v>2289.88</v>
      </c>
      <c r="O2233">
        <v>4409.8900000000003</v>
      </c>
      <c r="P2233">
        <v>1494.54</v>
      </c>
      <c r="Q2233">
        <f>SUM(Budgetingandspending[[#This Row],[Rent]:[Miscellaneous]])</f>
        <v>43887.909999999996</v>
      </c>
      <c r="R22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581.43</v>
      </c>
      <c r="S2233">
        <v>10.93</v>
      </c>
      <c r="T2233">
        <v>6172.6</v>
      </c>
      <c r="U2233">
        <v>12581.43</v>
      </c>
      <c r="V2233">
        <v>1999</v>
      </c>
      <c r="W2233">
        <v>870.14</v>
      </c>
      <c r="X2233">
        <v>246.77</v>
      </c>
      <c r="Y2233">
        <v>564.76</v>
      </c>
      <c r="Z2233">
        <v>522.59</v>
      </c>
      <c r="AA2233">
        <v>67.55</v>
      </c>
      <c r="AB2233">
        <v>205.8</v>
      </c>
      <c r="AC2233">
        <v>166.95</v>
      </c>
      <c r="AD2233" t="str">
        <f>IF(Budgetingandspending[[#This Row],[Age]]&lt;26,"18-25",IF(Budgetingandspending[[#This Row],[Age]]&lt;36,"26-35",IF(Budgetingandspending[[#This Row],[Age]]&lt;46,"36-45","46+")))</f>
        <v>26-35</v>
      </c>
    </row>
    <row r="2234" spans="1:30" x14ac:dyDescent="0.3">
      <c r="A2234">
        <v>6203.5</v>
      </c>
      <c r="B2234">
        <v>43</v>
      </c>
      <c r="C2234">
        <v>3</v>
      </c>
      <c r="D2234" t="s">
        <v>27</v>
      </c>
      <c r="E2234" t="s">
        <v>28</v>
      </c>
      <c r="F2234">
        <v>1861.05</v>
      </c>
      <c r="G2234">
        <v>0</v>
      </c>
      <c r="H2234">
        <v>159.16</v>
      </c>
      <c r="I2234">
        <v>765</v>
      </c>
      <c r="J2234">
        <v>414.31</v>
      </c>
      <c r="K2234">
        <v>198.77</v>
      </c>
      <c r="L2234">
        <v>297.61</v>
      </c>
      <c r="M2234">
        <v>286.39</v>
      </c>
      <c r="N2234">
        <v>266.33</v>
      </c>
      <c r="O2234">
        <v>324.99</v>
      </c>
      <c r="P2234">
        <v>104.66</v>
      </c>
      <c r="Q2234">
        <f>SUM(Budgetingandspending[[#This Row],[Rent]:[Miscellaneous]])</f>
        <v>4678.2699999999995</v>
      </c>
      <c r="R22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25.2300000000005</v>
      </c>
      <c r="S2234">
        <v>9.06</v>
      </c>
      <c r="T2234">
        <v>562.21</v>
      </c>
      <c r="U2234">
        <v>1525.23</v>
      </c>
      <c r="V2234">
        <v>227.54</v>
      </c>
      <c r="W2234">
        <v>63.65</v>
      </c>
      <c r="X2234">
        <v>28.2</v>
      </c>
      <c r="Y2234">
        <v>49.65</v>
      </c>
      <c r="Z2234">
        <v>23.8</v>
      </c>
      <c r="AA2234">
        <v>1.18</v>
      </c>
      <c r="AB2234">
        <v>5.25</v>
      </c>
      <c r="AC2234">
        <v>10.06</v>
      </c>
      <c r="AD2234" t="str">
        <f>IF(Budgetingandspending[[#This Row],[Age]]&lt;26,"18-25",IF(Budgetingandspending[[#This Row],[Age]]&lt;36,"26-35",IF(Budgetingandspending[[#This Row],[Age]]&lt;46,"36-45","46+")))</f>
        <v>36-45</v>
      </c>
    </row>
    <row r="2235" spans="1:30" x14ac:dyDescent="0.3">
      <c r="A2235">
        <v>61269.08</v>
      </c>
      <c r="B2235">
        <v>55</v>
      </c>
      <c r="C2235">
        <v>4</v>
      </c>
      <c r="D2235" t="s">
        <v>29</v>
      </c>
      <c r="E2235" t="s">
        <v>30</v>
      </c>
      <c r="F2235">
        <v>12253.82</v>
      </c>
      <c r="G2235">
        <v>0</v>
      </c>
      <c r="H2235">
        <v>1606.28</v>
      </c>
      <c r="I2235">
        <v>6953.82</v>
      </c>
      <c r="J2235">
        <v>4024.54</v>
      </c>
      <c r="K2235">
        <v>1769.12</v>
      </c>
      <c r="L2235">
        <v>2010.58</v>
      </c>
      <c r="M2235">
        <v>3659.95</v>
      </c>
      <c r="N2235">
        <v>2130.91</v>
      </c>
      <c r="O2235">
        <v>3459.35</v>
      </c>
      <c r="P2235">
        <v>1133.55</v>
      </c>
      <c r="Q2235">
        <f>SUM(Budgetingandspending[[#This Row],[Rent]:[Miscellaneous]])</f>
        <v>39001.919999999998</v>
      </c>
      <c r="R22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267.160000000003</v>
      </c>
      <c r="S2235">
        <v>11.6</v>
      </c>
      <c r="T2235">
        <v>7107.4</v>
      </c>
      <c r="U2235">
        <v>22267.15</v>
      </c>
      <c r="V2235">
        <v>663.25</v>
      </c>
      <c r="W2235">
        <v>442.24</v>
      </c>
      <c r="X2235">
        <v>317.61</v>
      </c>
      <c r="Y2235">
        <v>476.14</v>
      </c>
      <c r="Z2235">
        <v>400.63</v>
      </c>
      <c r="AA2235">
        <v>34.26</v>
      </c>
      <c r="AB2235">
        <v>82.36</v>
      </c>
      <c r="AC2235">
        <v>146.05000000000001</v>
      </c>
      <c r="AD2235" t="str">
        <f>IF(Budgetingandspending[[#This Row],[Age]]&lt;26,"18-25",IF(Budgetingandspending[[#This Row],[Age]]&lt;36,"26-35",IF(Budgetingandspending[[#This Row],[Age]]&lt;46,"36-45","46+")))</f>
        <v>46+</v>
      </c>
    </row>
    <row r="2236" spans="1:30" x14ac:dyDescent="0.3">
      <c r="A2236">
        <v>11384.58</v>
      </c>
      <c r="B2236">
        <v>31</v>
      </c>
      <c r="C2236">
        <v>1</v>
      </c>
      <c r="D2236" t="s">
        <v>31</v>
      </c>
      <c r="E2236" t="s">
        <v>30</v>
      </c>
      <c r="F2236">
        <v>2276.92</v>
      </c>
      <c r="G2236">
        <v>0</v>
      </c>
      <c r="H2236">
        <v>355.81</v>
      </c>
      <c r="I2236">
        <v>1652</v>
      </c>
      <c r="J2236">
        <v>736.88</v>
      </c>
      <c r="K2236">
        <v>414.37</v>
      </c>
      <c r="L2236">
        <v>545.66</v>
      </c>
      <c r="M2236">
        <v>833.93</v>
      </c>
      <c r="N2236">
        <v>565.27</v>
      </c>
      <c r="O2236">
        <v>1069.9100000000001</v>
      </c>
      <c r="P2236">
        <v>180.09</v>
      </c>
      <c r="Q2236">
        <f>SUM(Budgetingandspending[[#This Row],[Rent]:[Miscellaneous]])</f>
        <v>8630.84</v>
      </c>
      <c r="R22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53.74</v>
      </c>
      <c r="S2236">
        <v>7.81</v>
      </c>
      <c r="T2236">
        <v>888.64</v>
      </c>
      <c r="U2236">
        <v>2753.74</v>
      </c>
      <c r="V2236">
        <v>247.17</v>
      </c>
      <c r="W2236">
        <v>154.94999999999999</v>
      </c>
      <c r="X2236">
        <v>77.430000000000007</v>
      </c>
      <c r="Y2236">
        <v>105.05</v>
      </c>
      <c r="Z2236">
        <v>183.59</v>
      </c>
      <c r="AA2236">
        <v>7.87</v>
      </c>
      <c r="AB2236">
        <v>40.86</v>
      </c>
      <c r="AC2236">
        <v>36.21</v>
      </c>
      <c r="AD2236" t="str">
        <f>IF(Budgetingandspending[[#This Row],[Age]]&lt;26,"18-25",IF(Budgetingandspending[[#This Row],[Age]]&lt;36,"26-35",IF(Budgetingandspending[[#This Row],[Age]]&lt;46,"36-45","46+")))</f>
        <v>26-35</v>
      </c>
    </row>
    <row r="2237" spans="1:30" x14ac:dyDescent="0.3">
      <c r="A2237">
        <v>53828.800000000003</v>
      </c>
      <c r="B2237">
        <v>31</v>
      </c>
      <c r="C2237">
        <v>1</v>
      </c>
      <c r="D2237" t="s">
        <v>33</v>
      </c>
      <c r="E2237" t="s">
        <v>28</v>
      </c>
      <c r="F2237">
        <v>16148.64</v>
      </c>
      <c r="G2237">
        <v>3607.6</v>
      </c>
      <c r="H2237">
        <v>2038.32</v>
      </c>
      <c r="I2237">
        <v>5402.26</v>
      </c>
      <c r="J2237">
        <v>3498.45</v>
      </c>
      <c r="K2237">
        <v>1268.0999999999999</v>
      </c>
      <c r="L2237">
        <v>1116.26</v>
      </c>
      <c r="M2237">
        <v>4063.71</v>
      </c>
      <c r="N2237">
        <v>1677.39</v>
      </c>
      <c r="O2237">
        <v>3314.56</v>
      </c>
      <c r="P2237">
        <v>1077.72</v>
      </c>
      <c r="Q2237">
        <f>SUM(Budgetingandspending[[#This Row],[Rent]:[Miscellaneous]])</f>
        <v>43213.009999999995</v>
      </c>
      <c r="R22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15.790000000008</v>
      </c>
      <c r="S2237">
        <v>12.8</v>
      </c>
      <c r="T2237">
        <v>6891.45</v>
      </c>
      <c r="U2237">
        <v>10615.78</v>
      </c>
      <c r="V2237">
        <v>1353.34</v>
      </c>
      <c r="W2237">
        <v>924.75</v>
      </c>
      <c r="X2237">
        <v>305.19</v>
      </c>
      <c r="Y2237">
        <v>307.12</v>
      </c>
      <c r="Z2237">
        <v>685.57</v>
      </c>
      <c r="AA2237">
        <v>31.34</v>
      </c>
      <c r="AB2237">
        <v>114.75</v>
      </c>
      <c r="AC2237">
        <v>261.37</v>
      </c>
      <c r="AD2237" t="str">
        <f>IF(Budgetingandspending[[#This Row],[Age]]&lt;26,"18-25",IF(Budgetingandspending[[#This Row],[Age]]&lt;36,"26-35",IF(Budgetingandspending[[#This Row],[Age]]&lt;46,"36-45","46+")))</f>
        <v>26-35</v>
      </c>
    </row>
    <row r="2238" spans="1:30" x14ac:dyDescent="0.3">
      <c r="A2238">
        <v>30344.52</v>
      </c>
      <c r="B2238">
        <v>29</v>
      </c>
      <c r="C2238">
        <v>4</v>
      </c>
      <c r="D2238" t="s">
        <v>27</v>
      </c>
      <c r="E2238" t="s">
        <v>30</v>
      </c>
      <c r="F2238">
        <v>6068.9</v>
      </c>
      <c r="G2238">
        <v>4015.57</v>
      </c>
      <c r="H2238">
        <v>1226.78</v>
      </c>
      <c r="I2238">
        <v>4427.34</v>
      </c>
      <c r="J2238">
        <v>1547.71</v>
      </c>
      <c r="K2238">
        <v>1081.0999999999999</v>
      </c>
      <c r="L2238">
        <v>707.24</v>
      </c>
      <c r="M2238">
        <v>2313.11</v>
      </c>
      <c r="N2238">
        <v>1158.1300000000001</v>
      </c>
      <c r="O2238">
        <v>2944.94</v>
      </c>
      <c r="P2238">
        <v>765.93</v>
      </c>
      <c r="Q2238">
        <f>SUM(Budgetingandspending[[#This Row],[Rent]:[Miscellaneous]])</f>
        <v>26256.75</v>
      </c>
      <c r="R22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87.7700000000004</v>
      </c>
      <c r="S2238">
        <v>7.7</v>
      </c>
      <c r="T2238">
        <v>2335.7399999999998</v>
      </c>
      <c r="U2238">
        <v>4087.77</v>
      </c>
      <c r="V2238">
        <v>1050.2</v>
      </c>
      <c r="W2238">
        <v>435.09</v>
      </c>
      <c r="X2238">
        <v>71.53</v>
      </c>
      <c r="Y2238">
        <v>62.3</v>
      </c>
      <c r="Z2238">
        <v>187.52</v>
      </c>
      <c r="AA2238">
        <v>21.61</v>
      </c>
      <c r="AB2238">
        <v>106.65</v>
      </c>
      <c r="AC2238">
        <v>191.54</v>
      </c>
      <c r="AD2238" t="str">
        <f>IF(Budgetingandspending[[#This Row],[Age]]&lt;26,"18-25",IF(Budgetingandspending[[#This Row],[Age]]&lt;36,"26-35",IF(Budgetingandspending[[#This Row],[Age]]&lt;46,"36-45","46+")))</f>
        <v>26-35</v>
      </c>
    </row>
    <row r="2239" spans="1:30" x14ac:dyDescent="0.3">
      <c r="A2239">
        <v>13985.85</v>
      </c>
      <c r="B2239">
        <v>22</v>
      </c>
      <c r="C2239">
        <v>3</v>
      </c>
      <c r="D2239" t="s">
        <v>33</v>
      </c>
      <c r="E2239" t="s">
        <v>28</v>
      </c>
      <c r="F2239">
        <v>4195.75</v>
      </c>
      <c r="G2239">
        <v>950.83</v>
      </c>
      <c r="H2239">
        <v>288.83999999999997</v>
      </c>
      <c r="I2239">
        <v>1835.47</v>
      </c>
      <c r="J2239">
        <v>973.66</v>
      </c>
      <c r="K2239">
        <v>651.87</v>
      </c>
      <c r="L2239">
        <v>364.42</v>
      </c>
      <c r="M2239">
        <v>621.55999999999995</v>
      </c>
      <c r="N2239">
        <v>478.98</v>
      </c>
      <c r="O2239">
        <v>1143.68</v>
      </c>
      <c r="P2239">
        <v>365.2</v>
      </c>
      <c r="Q2239">
        <f>SUM(Budgetingandspending[[#This Row],[Rent]:[Miscellaneous]])</f>
        <v>11870.260000000002</v>
      </c>
      <c r="R22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15.5899999999983</v>
      </c>
      <c r="S2239">
        <v>7.95</v>
      </c>
      <c r="T2239">
        <v>1111.69</v>
      </c>
      <c r="U2239">
        <v>2115.6</v>
      </c>
      <c r="V2239">
        <v>535.34</v>
      </c>
      <c r="W2239">
        <v>284.16000000000003</v>
      </c>
      <c r="X2239">
        <v>112.93</v>
      </c>
      <c r="Y2239">
        <v>84.16</v>
      </c>
      <c r="Z2239">
        <v>113.03</v>
      </c>
      <c r="AA2239">
        <v>0.22</v>
      </c>
      <c r="AB2239">
        <v>56.63</v>
      </c>
      <c r="AC2239">
        <v>86.74</v>
      </c>
      <c r="AD2239" t="str">
        <f>IF(Budgetingandspending[[#This Row],[Age]]&lt;26,"18-25",IF(Budgetingandspending[[#This Row],[Age]]&lt;36,"26-35",IF(Budgetingandspending[[#This Row],[Age]]&lt;46,"36-45","46+")))</f>
        <v>18-25</v>
      </c>
    </row>
    <row r="2240" spans="1:30" x14ac:dyDescent="0.3">
      <c r="A2240">
        <v>21662.19</v>
      </c>
      <c r="B2240">
        <v>54</v>
      </c>
      <c r="C2240">
        <v>2</v>
      </c>
      <c r="D2240" t="s">
        <v>31</v>
      </c>
      <c r="E2240" t="s">
        <v>30</v>
      </c>
      <c r="F2240">
        <v>4332.4399999999996</v>
      </c>
      <c r="G2240">
        <v>2846.44</v>
      </c>
      <c r="H2240">
        <v>1070.9000000000001</v>
      </c>
      <c r="I2240">
        <v>2341.27</v>
      </c>
      <c r="J2240">
        <v>1633.59</v>
      </c>
      <c r="K2240">
        <v>585.88</v>
      </c>
      <c r="L2240">
        <v>700</v>
      </c>
      <c r="M2240">
        <v>1058.03</v>
      </c>
      <c r="N2240">
        <v>772.82</v>
      </c>
      <c r="O2240">
        <v>1918.99</v>
      </c>
      <c r="P2240">
        <v>392.69</v>
      </c>
      <c r="Q2240">
        <f>SUM(Budgetingandspending[[#This Row],[Rent]:[Miscellaneous]])</f>
        <v>17653.05</v>
      </c>
      <c r="R22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009.1399999999994</v>
      </c>
      <c r="S2240">
        <v>5.08</v>
      </c>
      <c r="T2240">
        <v>1100.26</v>
      </c>
      <c r="U2240">
        <v>4009.14</v>
      </c>
      <c r="V2240">
        <v>488.59</v>
      </c>
      <c r="W2240">
        <v>156.65</v>
      </c>
      <c r="X2240">
        <v>115.29</v>
      </c>
      <c r="Y2240">
        <v>158.36000000000001</v>
      </c>
      <c r="Z2240">
        <v>125.83</v>
      </c>
      <c r="AA2240">
        <v>14.56</v>
      </c>
      <c r="AB2240">
        <v>14.95</v>
      </c>
      <c r="AC2240">
        <v>76.5</v>
      </c>
      <c r="AD2240" t="str">
        <f>IF(Budgetingandspending[[#This Row],[Age]]&lt;26,"18-25",IF(Budgetingandspending[[#This Row],[Age]]&lt;36,"26-35",IF(Budgetingandspending[[#This Row],[Age]]&lt;46,"36-45","46+")))</f>
        <v>46+</v>
      </c>
    </row>
    <row r="2241" spans="1:30" x14ac:dyDescent="0.3">
      <c r="A2241">
        <v>51948.46</v>
      </c>
      <c r="B2241">
        <v>21</v>
      </c>
      <c r="C2241">
        <v>2</v>
      </c>
      <c r="D2241" t="s">
        <v>29</v>
      </c>
      <c r="E2241" t="s">
        <v>28</v>
      </c>
      <c r="F2241">
        <v>15584.54</v>
      </c>
      <c r="G2241">
        <v>8316.33</v>
      </c>
      <c r="H2241">
        <v>1102.48</v>
      </c>
      <c r="I2241">
        <v>5956.12</v>
      </c>
      <c r="J2241">
        <v>3838.45</v>
      </c>
      <c r="K2241">
        <v>1409.3</v>
      </c>
      <c r="L2241">
        <v>1403.59</v>
      </c>
      <c r="M2241">
        <v>2192.6</v>
      </c>
      <c r="N2241">
        <v>2341.48</v>
      </c>
      <c r="O2241">
        <v>5187.7</v>
      </c>
      <c r="P2241">
        <v>694.72</v>
      </c>
      <c r="Q2241">
        <f>SUM(Budgetingandspending[[#This Row],[Rent]:[Miscellaneous]])</f>
        <v>48027.31</v>
      </c>
      <c r="R22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21.1500000000015</v>
      </c>
      <c r="S2241">
        <v>13.13</v>
      </c>
      <c r="T2241">
        <v>3921.17</v>
      </c>
      <c r="U2241">
        <v>3921.17</v>
      </c>
      <c r="V2241">
        <v>1653.14</v>
      </c>
      <c r="W2241">
        <v>731.33</v>
      </c>
      <c r="X2241">
        <v>380.16</v>
      </c>
      <c r="Y2241">
        <v>356.24</v>
      </c>
      <c r="Z2241">
        <v>156.22999999999999</v>
      </c>
      <c r="AA2241">
        <v>8.1300000000000008</v>
      </c>
      <c r="AB2241">
        <v>44.42</v>
      </c>
      <c r="AC2241">
        <v>130.26</v>
      </c>
      <c r="AD2241" t="str">
        <f>IF(Budgetingandspending[[#This Row],[Age]]&lt;26,"18-25",IF(Budgetingandspending[[#This Row],[Age]]&lt;36,"26-35",IF(Budgetingandspending[[#This Row],[Age]]&lt;46,"36-45","46+")))</f>
        <v>18-25</v>
      </c>
    </row>
    <row r="2242" spans="1:30" x14ac:dyDescent="0.3">
      <c r="A2242">
        <v>32652.22</v>
      </c>
      <c r="B2242">
        <v>46</v>
      </c>
      <c r="C2242">
        <v>2</v>
      </c>
      <c r="D2242" t="s">
        <v>31</v>
      </c>
      <c r="E2242" t="s">
        <v>28</v>
      </c>
      <c r="F2242">
        <v>9795.67</v>
      </c>
      <c r="G2242">
        <v>0</v>
      </c>
      <c r="H2242">
        <v>1613.17</v>
      </c>
      <c r="I2242">
        <v>4228.6099999999997</v>
      </c>
      <c r="J2242">
        <v>1847.83</v>
      </c>
      <c r="K2242">
        <v>693.71</v>
      </c>
      <c r="L2242">
        <v>1512.19</v>
      </c>
      <c r="M2242">
        <v>1639.18</v>
      </c>
      <c r="N2242">
        <v>1594.16</v>
      </c>
      <c r="O2242">
        <v>2598.35</v>
      </c>
      <c r="P2242">
        <v>748.65</v>
      </c>
      <c r="Q2242">
        <f>SUM(Budgetingandspending[[#This Row],[Rent]:[Miscellaneous]])</f>
        <v>26271.519999999997</v>
      </c>
      <c r="R22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380.7000000000044</v>
      </c>
      <c r="S2242">
        <v>7.88</v>
      </c>
      <c r="T2242">
        <v>2571.9</v>
      </c>
      <c r="U2242">
        <v>6380.72</v>
      </c>
      <c r="V2242">
        <v>813.3</v>
      </c>
      <c r="W2242">
        <v>305.58</v>
      </c>
      <c r="X2242">
        <v>137.41999999999999</v>
      </c>
      <c r="Y2242">
        <v>241.66</v>
      </c>
      <c r="Z2242">
        <v>289.52999999999997</v>
      </c>
      <c r="AA2242">
        <v>67.459999999999994</v>
      </c>
      <c r="AB2242">
        <v>58.01</v>
      </c>
      <c r="AC2242">
        <v>165.74</v>
      </c>
      <c r="AD2242" t="str">
        <f>IF(Budgetingandspending[[#This Row],[Age]]&lt;26,"18-25",IF(Budgetingandspending[[#This Row],[Age]]&lt;36,"26-35",IF(Budgetingandspending[[#This Row],[Age]]&lt;46,"36-45","46+")))</f>
        <v>46+</v>
      </c>
    </row>
    <row r="2243" spans="1:30" x14ac:dyDescent="0.3">
      <c r="A2243">
        <v>47881.43</v>
      </c>
      <c r="B2243">
        <v>42</v>
      </c>
      <c r="C2243">
        <v>4</v>
      </c>
      <c r="D2243" t="s">
        <v>33</v>
      </c>
      <c r="E2243" t="s">
        <v>30</v>
      </c>
      <c r="F2243">
        <v>9576.2900000000009</v>
      </c>
      <c r="G2243">
        <v>0</v>
      </c>
      <c r="H2243">
        <v>1343.87</v>
      </c>
      <c r="I2243">
        <v>5020.5600000000004</v>
      </c>
      <c r="J2243">
        <v>2921.95</v>
      </c>
      <c r="K2243">
        <v>2237.31</v>
      </c>
      <c r="L2243">
        <v>963.76</v>
      </c>
      <c r="M2243">
        <v>3234.89</v>
      </c>
      <c r="N2243">
        <v>1558.42</v>
      </c>
      <c r="O2243">
        <v>4481.1899999999996</v>
      </c>
      <c r="P2243">
        <v>845.28</v>
      </c>
      <c r="Q2243">
        <f>SUM(Budgetingandspending[[#This Row],[Rent]:[Miscellaneous]])</f>
        <v>32183.52</v>
      </c>
      <c r="R22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697.91</v>
      </c>
      <c r="S2243">
        <v>10.11</v>
      </c>
      <c r="T2243">
        <v>4842.04</v>
      </c>
      <c r="U2243">
        <v>15697.93</v>
      </c>
      <c r="V2243">
        <v>1327.39</v>
      </c>
      <c r="W2243">
        <v>364.74</v>
      </c>
      <c r="X2243">
        <v>235.55</v>
      </c>
      <c r="Y2243">
        <v>224.87</v>
      </c>
      <c r="Z2243">
        <v>944.73</v>
      </c>
      <c r="AA2243">
        <v>55.09</v>
      </c>
      <c r="AB2243">
        <v>188.49</v>
      </c>
      <c r="AC2243">
        <v>43.26</v>
      </c>
      <c r="AD2243" t="str">
        <f>IF(Budgetingandspending[[#This Row],[Age]]&lt;26,"18-25",IF(Budgetingandspending[[#This Row],[Age]]&lt;36,"26-35",IF(Budgetingandspending[[#This Row],[Age]]&lt;46,"36-45","46+")))</f>
        <v>36-45</v>
      </c>
    </row>
    <row r="2244" spans="1:30" x14ac:dyDescent="0.3">
      <c r="A2244">
        <v>145816.63</v>
      </c>
      <c r="B2244">
        <v>62</v>
      </c>
      <c r="C2244">
        <v>1</v>
      </c>
      <c r="D2244" t="s">
        <v>33</v>
      </c>
      <c r="E2244" t="s">
        <v>30</v>
      </c>
      <c r="F2244">
        <v>29163.33</v>
      </c>
      <c r="G2244">
        <v>21116.18</v>
      </c>
      <c r="H2244">
        <v>6819.57</v>
      </c>
      <c r="I2244">
        <v>15000.23</v>
      </c>
      <c r="J2244">
        <v>10711.66</v>
      </c>
      <c r="K2244">
        <v>6349.11</v>
      </c>
      <c r="L2244">
        <v>7263.62</v>
      </c>
      <c r="M2244">
        <v>7852.2</v>
      </c>
      <c r="N2244">
        <v>5118.13</v>
      </c>
      <c r="O2244">
        <v>7676.87</v>
      </c>
      <c r="P2244">
        <v>4324.1000000000004</v>
      </c>
      <c r="Q2244">
        <f>SUM(Budgetingandspending[[#This Row],[Rent]:[Miscellaneous]])</f>
        <v>121395</v>
      </c>
      <c r="R22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421.630000000005</v>
      </c>
      <c r="S2244">
        <v>21.5</v>
      </c>
      <c r="T2244">
        <v>24421.63</v>
      </c>
      <c r="U2244">
        <v>24421.63</v>
      </c>
      <c r="V2244">
        <v>1950.2</v>
      </c>
      <c r="W2244">
        <v>2910.49</v>
      </c>
      <c r="X2244">
        <v>737.92</v>
      </c>
      <c r="Y2244">
        <v>1258.68</v>
      </c>
      <c r="Z2244">
        <v>1169.05</v>
      </c>
      <c r="AA2244">
        <v>118.64</v>
      </c>
      <c r="AB2244">
        <v>328.38</v>
      </c>
      <c r="AC2244">
        <v>880.72</v>
      </c>
      <c r="AD2244" t="str">
        <f>IF(Budgetingandspending[[#This Row],[Age]]&lt;26,"18-25",IF(Budgetingandspending[[#This Row],[Age]]&lt;36,"26-35",IF(Budgetingandspending[[#This Row],[Age]]&lt;46,"36-45","46+")))</f>
        <v>46+</v>
      </c>
    </row>
    <row r="2245" spans="1:30" x14ac:dyDescent="0.3">
      <c r="A2245">
        <v>8583.18</v>
      </c>
      <c r="B2245">
        <v>21</v>
      </c>
      <c r="C2245">
        <v>2</v>
      </c>
      <c r="D2245" t="s">
        <v>27</v>
      </c>
      <c r="E2245" t="s">
        <v>32</v>
      </c>
      <c r="F2245">
        <v>1287.48</v>
      </c>
      <c r="G2245">
        <v>0</v>
      </c>
      <c r="H2245">
        <v>398.3</v>
      </c>
      <c r="I2245">
        <v>1081</v>
      </c>
      <c r="J2245">
        <v>596.83000000000004</v>
      </c>
      <c r="K2245">
        <v>279.63</v>
      </c>
      <c r="L2245">
        <v>271.48</v>
      </c>
      <c r="M2245">
        <v>634.17999999999995</v>
      </c>
      <c r="N2245">
        <v>424.65</v>
      </c>
      <c r="O2245">
        <v>624.54</v>
      </c>
      <c r="P2245">
        <v>99.43</v>
      </c>
      <c r="Q2245">
        <f>SUM(Budgetingandspending[[#This Row],[Rent]:[Miscellaneous]])</f>
        <v>5697.5199999999995</v>
      </c>
      <c r="R22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85.6600000000008</v>
      </c>
      <c r="S2245">
        <v>6.06</v>
      </c>
      <c r="T2245">
        <v>520.09</v>
      </c>
      <c r="U2245">
        <v>2885.66</v>
      </c>
      <c r="V2245">
        <v>216.59</v>
      </c>
      <c r="W2245">
        <v>161.78</v>
      </c>
      <c r="X2245">
        <v>16.63</v>
      </c>
      <c r="Y2245">
        <v>53.62</v>
      </c>
      <c r="Z2245">
        <v>75.709999999999994</v>
      </c>
      <c r="AA2245">
        <v>10.029999999999999</v>
      </c>
      <c r="AB2245">
        <v>28.07</v>
      </c>
      <c r="AC2245">
        <v>14.06</v>
      </c>
      <c r="AD2245" t="str">
        <f>IF(Budgetingandspending[[#This Row],[Age]]&lt;26,"18-25",IF(Budgetingandspending[[#This Row],[Age]]&lt;36,"26-35",IF(Budgetingandspending[[#This Row],[Age]]&lt;46,"36-45","46+")))</f>
        <v>18-25</v>
      </c>
    </row>
    <row r="2246" spans="1:30" x14ac:dyDescent="0.3">
      <c r="A2246">
        <v>109395.25</v>
      </c>
      <c r="B2246">
        <v>33</v>
      </c>
      <c r="C2246">
        <v>1</v>
      </c>
      <c r="D2246" t="s">
        <v>31</v>
      </c>
      <c r="E2246" t="s">
        <v>30</v>
      </c>
      <c r="F2246">
        <v>21879.05</v>
      </c>
      <c r="G2246">
        <v>0</v>
      </c>
      <c r="H2246">
        <v>3776.6</v>
      </c>
      <c r="I2246">
        <v>11122.81</v>
      </c>
      <c r="J2246">
        <v>8016.6</v>
      </c>
      <c r="K2246">
        <v>3828.14</v>
      </c>
      <c r="L2246">
        <v>3281.41</v>
      </c>
      <c r="M2246">
        <v>4996.8999999999996</v>
      </c>
      <c r="N2246">
        <v>4571.7299999999996</v>
      </c>
      <c r="O2246">
        <v>8152.95</v>
      </c>
      <c r="P2246">
        <v>1379.23</v>
      </c>
      <c r="Q2246">
        <f>SUM(Budgetingandspending[[#This Row],[Rent]:[Miscellaneous]])</f>
        <v>71005.42</v>
      </c>
      <c r="R22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389.83</v>
      </c>
      <c r="S2246">
        <v>19.3</v>
      </c>
      <c r="T2246">
        <v>21115.06</v>
      </c>
      <c r="U2246">
        <v>38389.839999999997</v>
      </c>
      <c r="V2246">
        <v>562.49</v>
      </c>
      <c r="W2246">
        <v>733.71</v>
      </c>
      <c r="X2246">
        <v>776.27</v>
      </c>
      <c r="Y2246">
        <v>701.35</v>
      </c>
      <c r="Z2246">
        <v>1417.26</v>
      </c>
      <c r="AA2246">
        <v>191.46</v>
      </c>
      <c r="AB2246">
        <v>177.41</v>
      </c>
      <c r="AC2246">
        <v>412.41</v>
      </c>
      <c r="AD2246" t="str">
        <f>IF(Budgetingandspending[[#This Row],[Age]]&lt;26,"18-25",IF(Budgetingandspending[[#This Row],[Age]]&lt;36,"26-35",IF(Budgetingandspending[[#This Row],[Age]]&lt;46,"36-45","46+")))</f>
        <v>26-35</v>
      </c>
    </row>
    <row r="2247" spans="1:30" x14ac:dyDescent="0.3">
      <c r="A2247">
        <v>32612.06</v>
      </c>
      <c r="B2247">
        <v>19</v>
      </c>
      <c r="C2247">
        <v>2</v>
      </c>
      <c r="D2247" t="s">
        <v>29</v>
      </c>
      <c r="E2247" t="s">
        <v>32</v>
      </c>
      <c r="F2247">
        <v>4891.8100000000004</v>
      </c>
      <c r="G2247">
        <v>5295.03</v>
      </c>
      <c r="H2247">
        <v>1387.12</v>
      </c>
      <c r="I2247">
        <v>4518.3900000000003</v>
      </c>
      <c r="J2247">
        <v>2435.15</v>
      </c>
      <c r="K2247">
        <v>777.74</v>
      </c>
      <c r="L2247">
        <v>1343.57</v>
      </c>
      <c r="M2247">
        <v>2231.4699999999998</v>
      </c>
      <c r="N2247">
        <v>1463.16</v>
      </c>
      <c r="O2247">
        <v>2310.46</v>
      </c>
      <c r="P2247">
        <v>505.78</v>
      </c>
      <c r="Q2247">
        <f>SUM(Budgetingandspending[[#This Row],[Rent]:[Miscellaneous]])</f>
        <v>27159.68</v>
      </c>
      <c r="R22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52.380000000001</v>
      </c>
      <c r="S2247">
        <v>5.0999999999999996</v>
      </c>
      <c r="T2247">
        <v>1664.13</v>
      </c>
      <c r="U2247">
        <v>5452.38</v>
      </c>
      <c r="V2247">
        <v>861.81</v>
      </c>
      <c r="W2247">
        <v>342.83</v>
      </c>
      <c r="X2247">
        <v>129.86000000000001</v>
      </c>
      <c r="Y2247">
        <v>355.87</v>
      </c>
      <c r="Z2247">
        <v>515.79</v>
      </c>
      <c r="AA2247">
        <v>44.19</v>
      </c>
      <c r="AB2247">
        <v>61.27</v>
      </c>
      <c r="AC2247">
        <v>29.54</v>
      </c>
      <c r="AD2247" t="str">
        <f>IF(Budgetingandspending[[#This Row],[Age]]&lt;26,"18-25",IF(Budgetingandspending[[#This Row],[Age]]&lt;36,"26-35",IF(Budgetingandspending[[#This Row],[Age]]&lt;46,"36-45","46+")))</f>
        <v>18-25</v>
      </c>
    </row>
    <row r="2248" spans="1:30" x14ac:dyDescent="0.3">
      <c r="A2248">
        <v>14616.78</v>
      </c>
      <c r="B2248">
        <v>40</v>
      </c>
      <c r="C2248">
        <v>2</v>
      </c>
      <c r="D2248" t="s">
        <v>27</v>
      </c>
      <c r="E2248" t="s">
        <v>32</v>
      </c>
      <c r="F2248">
        <v>2192.52</v>
      </c>
      <c r="G2248">
        <v>0</v>
      </c>
      <c r="H2248">
        <v>583.76</v>
      </c>
      <c r="I2248">
        <v>1970.97</v>
      </c>
      <c r="J2248">
        <v>1136.22</v>
      </c>
      <c r="K2248">
        <v>623.79</v>
      </c>
      <c r="L2248">
        <v>561.29</v>
      </c>
      <c r="M2248">
        <v>864.89</v>
      </c>
      <c r="N2248">
        <v>623.02</v>
      </c>
      <c r="O2248">
        <v>799.6</v>
      </c>
      <c r="P2248">
        <v>344.34</v>
      </c>
      <c r="Q2248">
        <f>SUM(Budgetingandspending[[#This Row],[Rent]:[Miscellaneous]])</f>
        <v>9700.4000000000015</v>
      </c>
      <c r="R22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16.3799999999992</v>
      </c>
      <c r="S2248">
        <v>8.59</v>
      </c>
      <c r="T2248">
        <v>1256.03</v>
      </c>
      <c r="U2248">
        <v>4916.38</v>
      </c>
      <c r="V2248">
        <v>187.47</v>
      </c>
      <c r="W2248">
        <v>178.41</v>
      </c>
      <c r="X2248">
        <v>98.41</v>
      </c>
      <c r="Y2248">
        <v>43.22</v>
      </c>
      <c r="Z2248">
        <v>179.61</v>
      </c>
      <c r="AA2248">
        <v>14.16</v>
      </c>
      <c r="AB2248">
        <v>24.87</v>
      </c>
      <c r="AC2248">
        <v>71.02</v>
      </c>
      <c r="AD2248" t="str">
        <f>IF(Budgetingandspending[[#This Row],[Age]]&lt;26,"18-25",IF(Budgetingandspending[[#This Row],[Age]]&lt;36,"26-35",IF(Budgetingandspending[[#This Row],[Age]]&lt;46,"36-45","46+")))</f>
        <v>36-45</v>
      </c>
    </row>
    <row r="2249" spans="1:30" x14ac:dyDescent="0.3">
      <c r="A2249">
        <v>10349.59</v>
      </c>
      <c r="B2249">
        <v>21</v>
      </c>
      <c r="C2249">
        <v>3</v>
      </c>
      <c r="D2249" t="s">
        <v>31</v>
      </c>
      <c r="E2249" t="s">
        <v>28</v>
      </c>
      <c r="F2249">
        <v>3104.88</v>
      </c>
      <c r="G2249">
        <v>1280.3900000000001</v>
      </c>
      <c r="H2249">
        <v>462.19</v>
      </c>
      <c r="I2249">
        <v>1514.93</v>
      </c>
      <c r="J2249">
        <v>555.20000000000005</v>
      </c>
      <c r="K2249">
        <v>242.26</v>
      </c>
      <c r="L2249">
        <v>314.55</v>
      </c>
      <c r="M2249">
        <v>433.2</v>
      </c>
      <c r="N2249">
        <v>390.75</v>
      </c>
      <c r="O2249">
        <v>777.99</v>
      </c>
      <c r="P2249">
        <v>123.36</v>
      </c>
      <c r="Q2249">
        <f>SUM(Budgetingandspending[[#This Row],[Rent]:[Miscellaneous]])</f>
        <v>9199.7000000000007</v>
      </c>
      <c r="R22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49.8899999999994</v>
      </c>
      <c r="S2249">
        <v>5.04</v>
      </c>
      <c r="T2249">
        <v>521.79</v>
      </c>
      <c r="U2249">
        <v>1149.9000000000001</v>
      </c>
      <c r="V2249">
        <v>92.37</v>
      </c>
      <c r="W2249">
        <v>50.92</v>
      </c>
      <c r="X2249">
        <v>33.07</v>
      </c>
      <c r="Y2249">
        <v>80.650000000000006</v>
      </c>
      <c r="Z2249">
        <v>93.25</v>
      </c>
      <c r="AA2249">
        <v>1.94</v>
      </c>
      <c r="AB2249">
        <v>36.96</v>
      </c>
      <c r="AC2249">
        <v>22.01</v>
      </c>
      <c r="AD2249" t="str">
        <f>IF(Budgetingandspending[[#This Row],[Age]]&lt;26,"18-25",IF(Budgetingandspending[[#This Row],[Age]]&lt;36,"26-35",IF(Budgetingandspending[[#This Row],[Age]]&lt;46,"36-45","46+")))</f>
        <v>18-25</v>
      </c>
    </row>
    <row r="2250" spans="1:30" x14ac:dyDescent="0.3">
      <c r="A2250">
        <v>25787.79</v>
      </c>
      <c r="B2250">
        <v>37</v>
      </c>
      <c r="C2250">
        <v>4</v>
      </c>
      <c r="D2250" t="s">
        <v>29</v>
      </c>
      <c r="E2250" t="s">
        <v>28</v>
      </c>
      <c r="F2250">
        <v>7736.34</v>
      </c>
      <c r="G2250">
        <v>0</v>
      </c>
      <c r="H2250">
        <v>945.94</v>
      </c>
      <c r="I2250">
        <v>3643.4</v>
      </c>
      <c r="J2250">
        <v>1450.17</v>
      </c>
      <c r="K2250">
        <v>900.56</v>
      </c>
      <c r="L2250">
        <v>567.36</v>
      </c>
      <c r="M2250">
        <v>1519.79</v>
      </c>
      <c r="N2250">
        <v>916.37</v>
      </c>
      <c r="O2250">
        <v>1563.76</v>
      </c>
      <c r="P2250">
        <v>499.5</v>
      </c>
      <c r="Q2250">
        <f>SUM(Budgetingandspending[[#This Row],[Rent]:[Miscellaneous]])</f>
        <v>19743.189999999999</v>
      </c>
      <c r="R22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44.6000000000022</v>
      </c>
      <c r="S2250">
        <v>5.28</v>
      </c>
      <c r="T2250">
        <v>1362.16</v>
      </c>
      <c r="U2250">
        <v>6044.6</v>
      </c>
      <c r="V2250">
        <v>989.95</v>
      </c>
      <c r="W2250">
        <v>433.63</v>
      </c>
      <c r="X2250">
        <v>58.4</v>
      </c>
      <c r="Y2250">
        <v>158.18</v>
      </c>
      <c r="Z2250">
        <v>357.96</v>
      </c>
      <c r="AA2250">
        <v>5.77</v>
      </c>
      <c r="AB2250">
        <v>32.54</v>
      </c>
      <c r="AC2250">
        <v>108.4</v>
      </c>
      <c r="AD2250" t="str">
        <f>IF(Budgetingandspending[[#This Row],[Age]]&lt;26,"18-25",IF(Budgetingandspending[[#This Row],[Age]]&lt;36,"26-35",IF(Budgetingandspending[[#This Row],[Age]]&lt;46,"36-45","46+")))</f>
        <v>36-45</v>
      </c>
    </row>
    <row r="2251" spans="1:30" x14ac:dyDescent="0.3">
      <c r="A2251">
        <v>62709.78</v>
      </c>
      <c r="B2251">
        <v>34</v>
      </c>
      <c r="C2251">
        <v>3</v>
      </c>
      <c r="D2251" t="s">
        <v>33</v>
      </c>
      <c r="E2251" t="s">
        <v>28</v>
      </c>
      <c r="F2251">
        <v>18812.939999999999</v>
      </c>
      <c r="G2251">
        <v>0</v>
      </c>
      <c r="H2251">
        <v>1887.38</v>
      </c>
      <c r="I2251">
        <v>6470.22</v>
      </c>
      <c r="J2251">
        <v>4960.42</v>
      </c>
      <c r="K2251">
        <v>1297.8900000000001</v>
      </c>
      <c r="L2251">
        <v>2766.64</v>
      </c>
      <c r="M2251">
        <v>2589.29</v>
      </c>
      <c r="N2251">
        <v>1995.83</v>
      </c>
      <c r="O2251">
        <v>5539.36</v>
      </c>
      <c r="P2251">
        <v>659.45</v>
      </c>
      <c r="Q2251">
        <f>SUM(Budgetingandspending[[#This Row],[Rent]:[Miscellaneous]])</f>
        <v>46979.42</v>
      </c>
      <c r="R22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730.36</v>
      </c>
      <c r="S2251">
        <v>11.2</v>
      </c>
      <c r="T2251">
        <v>7024.75</v>
      </c>
      <c r="U2251">
        <v>15730.36</v>
      </c>
      <c r="V2251">
        <v>424.73</v>
      </c>
      <c r="W2251">
        <v>533.9</v>
      </c>
      <c r="X2251">
        <v>267.45999999999998</v>
      </c>
      <c r="Y2251">
        <v>270.08999999999997</v>
      </c>
      <c r="Z2251">
        <v>208.81</v>
      </c>
      <c r="AA2251">
        <v>84.94</v>
      </c>
      <c r="AB2251">
        <v>21.26</v>
      </c>
      <c r="AC2251">
        <v>168.43</v>
      </c>
      <c r="AD2251" t="str">
        <f>IF(Budgetingandspending[[#This Row],[Age]]&lt;26,"18-25",IF(Budgetingandspending[[#This Row],[Age]]&lt;36,"26-35",IF(Budgetingandspending[[#This Row],[Age]]&lt;46,"36-45","46+")))</f>
        <v>26-35</v>
      </c>
    </row>
    <row r="2252" spans="1:30" x14ac:dyDescent="0.3">
      <c r="A2252">
        <v>27089.82</v>
      </c>
      <c r="B2252">
        <v>23</v>
      </c>
      <c r="C2252">
        <v>1</v>
      </c>
      <c r="D2252" t="s">
        <v>29</v>
      </c>
      <c r="E2252" t="s">
        <v>30</v>
      </c>
      <c r="F2252">
        <v>5417.96</v>
      </c>
      <c r="G2252">
        <v>0</v>
      </c>
      <c r="H2252">
        <v>881.11</v>
      </c>
      <c r="I2252">
        <v>2982.53</v>
      </c>
      <c r="J2252">
        <v>2084.9499999999998</v>
      </c>
      <c r="K2252">
        <v>856.2</v>
      </c>
      <c r="L2252">
        <v>1065.55</v>
      </c>
      <c r="M2252">
        <v>1617.56</v>
      </c>
      <c r="N2252">
        <v>1283.6300000000001</v>
      </c>
      <c r="O2252">
        <v>1378.8</v>
      </c>
      <c r="P2252">
        <v>295.79000000000002</v>
      </c>
      <c r="Q2252">
        <f>SUM(Budgetingandspending[[#This Row],[Rent]:[Miscellaneous]])</f>
        <v>17864.079999999998</v>
      </c>
      <c r="R22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25.7400000000016</v>
      </c>
      <c r="S2252">
        <v>9.6</v>
      </c>
      <c r="T2252">
        <v>2599.5500000000002</v>
      </c>
      <c r="U2252">
        <v>9225.74</v>
      </c>
      <c r="V2252">
        <v>482.64</v>
      </c>
      <c r="W2252">
        <v>263.45999999999998</v>
      </c>
      <c r="X2252">
        <v>94.7</v>
      </c>
      <c r="Y2252">
        <v>200.94</v>
      </c>
      <c r="Z2252">
        <v>159.46</v>
      </c>
      <c r="AA2252">
        <v>17.649999999999999</v>
      </c>
      <c r="AB2252">
        <v>36.42</v>
      </c>
      <c r="AC2252">
        <v>61.86</v>
      </c>
      <c r="AD2252" t="str">
        <f>IF(Budgetingandspending[[#This Row],[Age]]&lt;26,"18-25",IF(Budgetingandspending[[#This Row],[Age]]&lt;36,"26-35",IF(Budgetingandspending[[#This Row],[Age]]&lt;46,"36-45","46+")))</f>
        <v>18-25</v>
      </c>
    </row>
    <row r="2253" spans="1:30" x14ac:dyDescent="0.3">
      <c r="A2253">
        <v>100496.34</v>
      </c>
      <c r="B2253">
        <v>35</v>
      </c>
      <c r="C2253">
        <v>1</v>
      </c>
      <c r="D2253" t="s">
        <v>27</v>
      </c>
      <c r="E2253" t="s">
        <v>30</v>
      </c>
      <c r="F2253">
        <v>20099.27</v>
      </c>
      <c r="G2253">
        <v>16152.14</v>
      </c>
      <c r="H2253">
        <v>2430.11</v>
      </c>
      <c r="I2253">
        <v>11057.32</v>
      </c>
      <c r="J2253">
        <v>6657.43</v>
      </c>
      <c r="K2253">
        <v>3128.94</v>
      </c>
      <c r="L2253">
        <v>5020.47</v>
      </c>
      <c r="M2253">
        <v>6714.91</v>
      </c>
      <c r="N2253">
        <v>4868.8900000000003</v>
      </c>
      <c r="O2253">
        <v>7309.46</v>
      </c>
      <c r="P2253">
        <v>1352.65</v>
      </c>
      <c r="Q2253">
        <f>SUM(Budgetingandspending[[#This Row],[Rent]:[Miscellaneous]])</f>
        <v>84791.590000000011</v>
      </c>
      <c r="R22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704.749999999985</v>
      </c>
      <c r="S2253">
        <v>15.84</v>
      </c>
      <c r="T2253">
        <v>15704.76</v>
      </c>
      <c r="U2253">
        <v>15704.76</v>
      </c>
      <c r="V2253">
        <v>715.72</v>
      </c>
      <c r="W2253">
        <v>1517.84</v>
      </c>
      <c r="X2253">
        <v>307.58999999999997</v>
      </c>
      <c r="Y2253">
        <v>522.27</v>
      </c>
      <c r="Z2253">
        <v>962.09</v>
      </c>
      <c r="AA2253">
        <v>241.19</v>
      </c>
      <c r="AB2253">
        <v>288.83</v>
      </c>
      <c r="AC2253">
        <v>326.74</v>
      </c>
      <c r="AD2253" t="str">
        <f>IF(Budgetingandspending[[#This Row],[Age]]&lt;26,"18-25",IF(Budgetingandspending[[#This Row],[Age]]&lt;36,"26-35",IF(Budgetingandspending[[#This Row],[Age]]&lt;46,"36-45","46+")))</f>
        <v>26-35</v>
      </c>
    </row>
    <row r="2254" spans="1:30" x14ac:dyDescent="0.3">
      <c r="A2254">
        <v>9395.74</v>
      </c>
      <c r="B2254">
        <v>37</v>
      </c>
      <c r="C2254">
        <v>4</v>
      </c>
      <c r="D2254" t="s">
        <v>31</v>
      </c>
      <c r="E2254" t="s">
        <v>28</v>
      </c>
      <c r="F2254">
        <v>2818.72</v>
      </c>
      <c r="G2254">
        <v>0</v>
      </c>
      <c r="H2254">
        <v>268.8</v>
      </c>
      <c r="I2254">
        <v>1147.32</v>
      </c>
      <c r="J2254">
        <v>639.84</v>
      </c>
      <c r="K2254">
        <v>213.74</v>
      </c>
      <c r="L2254">
        <v>337.02</v>
      </c>
      <c r="M2254">
        <v>376.04</v>
      </c>
      <c r="N2254">
        <v>343.65</v>
      </c>
      <c r="O2254">
        <v>749.33</v>
      </c>
      <c r="P2254">
        <v>249.52</v>
      </c>
      <c r="Q2254">
        <f>SUM(Budgetingandspending[[#This Row],[Rent]:[Miscellaneous]])</f>
        <v>7143.9800000000005</v>
      </c>
      <c r="R22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51.7599999999993</v>
      </c>
      <c r="S2254">
        <v>6.87</v>
      </c>
      <c r="T2254">
        <v>645.80999999999995</v>
      </c>
      <c r="U2254">
        <v>2251.7600000000002</v>
      </c>
      <c r="V2254">
        <v>250.17</v>
      </c>
      <c r="W2254">
        <v>150.85</v>
      </c>
      <c r="X2254">
        <v>33.090000000000003</v>
      </c>
      <c r="Y2254">
        <v>27.98</v>
      </c>
      <c r="Z2254">
        <v>89.86</v>
      </c>
      <c r="AA2254">
        <v>16.579999999999998</v>
      </c>
      <c r="AB2254">
        <v>16.89</v>
      </c>
      <c r="AC2254">
        <v>68.98</v>
      </c>
      <c r="AD2254" t="str">
        <f>IF(Budgetingandspending[[#This Row],[Age]]&lt;26,"18-25",IF(Budgetingandspending[[#This Row],[Age]]&lt;36,"26-35",IF(Budgetingandspending[[#This Row],[Age]]&lt;46,"36-45","46+")))</f>
        <v>36-45</v>
      </c>
    </row>
    <row r="2255" spans="1:30" x14ac:dyDescent="0.3">
      <c r="A2255">
        <v>29711.26</v>
      </c>
      <c r="B2255">
        <v>56</v>
      </c>
      <c r="C2255">
        <v>2</v>
      </c>
      <c r="D2255" t="s">
        <v>33</v>
      </c>
      <c r="E2255" t="s">
        <v>30</v>
      </c>
      <c r="F2255">
        <v>5942.25</v>
      </c>
      <c r="G2255">
        <v>0</v>
      </c>
      <c r="H2255">
        <v>1456.5</v>
      </c>
      <c r="I2255">
        <v>3783.16</v>
      </c>
      <c r="J2255">
        <v>1640.4</v>
      </c>
      <c r="K2255">
        <v>832.63</v>
      </c>
      <c r="L2255">
        <v>604.55999999999995</v>
      </c>
      <c r="M2255">
        <v>1610.64</v>
      </c>
      <c r="N2255">
        <v>1179.6600000000001</v>
      </c>
      <c r="O2255">
        <v>2380.87</v>
      </c>
      <c r="P2255">
        <v>507.94</v>
      </c>
      <c r="Q2255">
        <f>SUM(Budgetingandspending[[#This Row],[Rent]:[Miscellaneous]])</f>
        <v>19938.609999999997</v>
      </c>
      <c r="R22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772.6500000000015</v>
      </c>
      <c r="S2255">
        <v>7.65</v>
      </c>
      <c r="T2255">
        <v>2272.75</v>
      </c>
      <c r="U2255">
        <v>9772.6299999999992</v>
      </c>
      <c r="V2255">
        <v>227.69</v>
      </c>
      <c r="W2255">
        <v>401.21</v>
      </c>
      <c r="X2255">
        <v>47.83</v>
      </c>
      <c r="Y2255">
        <v>170.45</v>
      </c>
      <c r="Z2255">
        <v>116.48</v>
      </c>
      <c r="AA2255">
        <v>39.1</v>
      </c>
      <c r="AB2255">
        <v>20.69</v>
      </c>
      <c r="AC2255">
        <v>81.45</v>
      </c>
      <c r="AD2255" t="str">
        <f>IF(Budgetingandspending[[#This Row],[Age]]&lt;26,"18-25",IF(Budgetingandspending[[#This Row],[Age]]&lt;36,"26-35",IF(Budgetingandspending[[#This Row],[Age]]&lt;46,"36-45","46+")))</f>
        <v>46+</v>
      </c>
    </row>
    <row r="2256" spans="1:30" x14ac:dyDescent="0.3">
      <c r="A2256">
        <v>11015.27</v>
      </c>
      <c r="B2256">
        <v>62</v>
      </c>
      <c r="C2256">
        <v>4</v>
      </c>
      <c r="D2256" t="s">
        <v>27</v>
      </c>
      <c r="E2256" t="s">
        <v>30</v>
      </c>
      <c r="F2256">
        <v>2203.0500000000002</v>
      </c>
      <c r="G2256">
        <v>1858.62</v>
      </c>
      <c r="H2256">
        <v>362.16</v>
      </c>
      <c r="I2256">
        <v>1356.42</v>
      </c>
      <c r="J2256">
        <v>643.67999999999995</v>
      </c>
      <c r="K2256">
        <v>335.8</v>
      </c>
      <c r="L2256">
        <v>397.23</v>
      </c>
      <c r="M2256">
        <v>689.7</v>
      </c>
      <c r="N2256">
        <v>546.79999999999995</v>
      </c>
      <c r="O2256">
        <v>822.63</v>
      </c>
      <c r="P2256">
        <v>170.93</v>
      </c>
      <c r="Q2256">
        <f>SUM(Budgetingandspending[[#This Row],[Rent]:[Miscellaneous]])</f>
        <v>9387.02</v>
      </c>
      <c r="R22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28.25</v>
      </c>
      <c r="S2256">
        <v>9.83</v>
      </c>
      <c r="T2256">
        <v>1082.81</v>
      </c>
      <c r="U2256">
        <v>1628.24</v>
      </c>
      <c r="V2256">
        <v>139.19</v>
      </c>
      <c r="W2256">
        <v>106.45</v>
      </c>
      <c r="X2256">
        <v>98.1</v>
      </c>
      <c r="Y2256">
        <v>63.98</v>
      </c>
      <c r="Z2256">
        <v>138.76</v>
      </c>
      <c r="AA2256">
        <v>25.87</v>
      </c>
      <c r="AB2256">
        <v>39</v>
      </c>
      <c r="AC2256">
        <v>32.44</v>
      </c>
      <c r="AD2256" t="str">
        <f>IF(Budgetingandspending[[#This Row],[Age]]&lt;26,"18-25",IF(Budgetingandspending[[#This Row],[Age]]&lt;36,"26-35",IF(Budgetingandspending[[#This Row],[Age]]&lt;46,"36-45","46+")))</f>
        <v>46+</v>
      </c>
    </row>
    <row r="2257" spans="1:30" x14ac:dyDescent="0.3">
      <c r="A2257">
        <v>40129.15</v>
      </c>
      <c r="B2257">
        <v>58</v>
      </c>
      <c r="C2257">
        <v>2</v>
      </c>
      <c r="D2257" t="s">
        <v>27</v>
      </c>
      <c r="E2257" t="s">
        <v>30</v>
      </c>
      <c r="F2257">
        <v>8025.83</v>
      </c>
      <c r="G2257">
        <v>0</v>
      </c>
      <c r="H2257">
        <v>1661.55</v>
      </c>
      <c r="I2257">
        <v>4468.59</v>
      </c>
      <c r="J2257">
        <v>2459.19</v>
      </c>
      <c r="K2257">
        <v>833.06</v>
      </c>
      <c r="L2257">
        <v>1609.67</v>
      </c>
      <c r="M2257">
        <v>3138.42</v>
      </c>
      <c r="N2257">
        <v>1545.54</v>
      </c>
      <c r="O2257">
        <v>3912.5</v>
      </c>
      <c r="P2257">
        <v>696.55</v>
      </c>
      <c r="Q2257">
        <f>SUM(Budgetingandspending[[#This Row],[Rent]:[Miscellaneous]])</f>
        <v>28350.899999999998</v>
      </c>
      <c r="R22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778.250000000004</v>
      </c>
      <c r="S2257">
        <v>11.11</v>
      </c>
      <c r="T2257">
        <v>4458.93</v>
      </c>
      <c r="U2257">
        <v>11778.25</v>
      </c>
      <c r="V2257">
        <v>873</v>
      </c>
      <c r="W2257">
        <v>275.52999999999997</v>
      </c>
      <c r="X2257">
        <v>198.97</v>
      </c>
      <c r="Y2257">
        <v>233.19</v>
      </c>
      <c r="Z2257">
        <v>596.63</v>
      </c>
      <c r="AA2257">
        <v>49.73</v>
      </c>
      <c r="AB2257">
        <v>71.53</v>
      </c>
      <c r="AC2257">
        <v>76.510000000000005</v>
      </c>
      <c r="AD2257" t="str">
        <f>IF(Budgetingandspending[[#This Row],[Age]]&lt;26,"18-25",IF(Budgetingandspending[[#This Row],[Age]]&lt;36,"26-35",IF(Budgetingandspending[[#This Row],[Age]]&lt;46,"36-45","46+")))</f>
        <v>46+</v>
      </c>
    </row>
    <row r="2258" spans="1:30" x14ac:dyDescent="0.3">
      <c r="A2258">
        <v>60989.84</v>
      </c>
      <c r="B2258">
        <v>51</v>
      </c>
      <c r="C2258">
        <v>0</v>
      </c>
      <c r="D2258" t="s">
        <v>27</v>
      </c>
      <c r="E2258" t="s">
        <v>30</v>
      </c>
      <c r="F2258">
        <v>12197.97</v>
      </c>
      <c r="G2258">
        <v>5344.07</v>
      </c>
      <c r="H2258">
        <v>1788.5</v>
      </c>
      <c r="I2258">
        <v>8889.5499999999993</v>
      </c>
      <c r="J2258">
        <v>3658.93</v>
      </c>
      <c r="K2258">
        <v>1588.98</v>
      </c>
      <c r="L2258">
        <v>1645.42</v>
      </c>
      <c r="M2258">
        <v>3401.51</v>
      </c>
      <c r="N2258">
        <v>2191.2600000000002</v>
      </c>
      <c r="O2258">
        <v>0</v>
      </c>
      <c r="P2258">
        <v>1201.5899999999999</v>
      </c>
      <c r="Q2258">
        <f>SUM(Budgetingandspending[[#This Row],[Rent]:[Miscellaneous]])</f>
        <v>41907.78</v>
      </c>
      <c r="R22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082.059999999998</v>
      </c>
      <c r="S2258">
        <v>10.7</v>
      </c>
      <c r="T2258">
        <v>6528.12</v>
      </c>
      <c r="U2258">
        <v>19082.05</v>
      </c>
      <c r="V2258">
        <v>2619.4899999999998</v>
      </c>
      <c r="W2258">
        <v>407.69</v>
      </c>
      <c r="X2258">
        <v>107.68</v>
      </c>
      <c r="Y2258">
        <v>334.96</v>
      </c>
      <c r="Z2258">
        <v>581.9</v>
      </c>
      <c r="AA2258">
        <v>96.92</v>
      </c>
      <c r="AB2258">
        <v>0</v>
      </c>
      <c r="AC2258">
        <v>87.31</v>
      </c>
      <c r="AD2258" t="str">
        <f>IF(Budgetingandspending[[#This Row],[Age]]&lt;26,"18-25",IF(Budgetingandspending[[#This Row],[Age]]&lt;36,"26-35",IF(Budgetingandspending[[#This Row],[Age]]&lt;46,"36-45","46+")))</f>
        <v>46+</v>
      </c>
    </row>
    <row r="2259" spans="1:30" x14ac:dyDescent="0.3">
      <c r="A2259">
        <v>21425.63</v>
      </c>
      <c r="B2259">
        <v>57</v>
      </c>
      <c r="C2259">
        <v>0</v>
      </c>
      <c r="D2259" t="s">
        <v>33</v>
      </c>
      <c r="E2259" t="s">
        <v>32</v>
      </c>
      <c r="F2259">
        <v>3213.84</v>
      </c>
      <c r="G2259">
        <v>0</v>
      </c>
      <c r="H2259">
        <v>891</v>
      </c>
      <c r="I2259">
        <v>2182.15</v>
      </c>
      <c r="J2259">
        <v>1562.45</v>
      </c>
      <c r="K2259">
        <v>932.73</v>
      </c>
      <c r="L2259">
        <v>830.41</v>
      </c>
      <c r="M2259">
        <v>1245.1099999999999</v>
      </c>
      <c r="N2259">
        <v>1070.01</v>
      </c>
      <c r="O2259">
        <v>0</v>
      </c>
      <c r="P2259">
        <v>288.82</v>
      </c>
      <c r="Q2259">
        <f>SUM(Budgetingandspending[[#This Row],[Rent]:[Miscellaneous]])</f>
        <v>12216.52</v>
      </c>
      <c r="R22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209.11</v>
      </c>
      <c r="S2259">
        <v>6.19</v>
      </c>
      <c r="T2259">
        <v>1326.18</v>
      </c>
      <c r="U2259">
        <v>9209.1</v>
      </c>
      <c r="V2259">
        <v>493.49</v>
      </c>
      <c r="W2259">
        <v>183.22</v>
      </c>
      <c r="X2259">
        <v>102.26</v>
      </c>
      <c r="Y2259">
        <v>150.44</v>
      </c>
      <c r="Z2259">
        <v>104.69</v>
      </c>
      <c r="AA2259">
        <v>3.86</v>
      </c>
      <c r="AB2259">
        <v>0</v>
      </c>
      <c r="AC2259">
        <v>80.95</v>
      </c>
      <c r="AD2259" t="str">
        <f>IF(Budgetingandspending[[#This Row],[Age]]&lt;26,"18-25",IF(Budgetingandspending[[#This Row],[Age]]&lt;36,"26-35",IF(Budgetingandspending[[#This Row],[Age]]&lt;46,"36-45","46+")))</f>
        <v>46+</v>
      </c>
    </row>
    <row r="2260" spans="1:30" x14ac:dyDescent="0.3">
      <c r="A2260">
        <v>3735.29</v>
      </c>
      <c r="B2260">
        <v>63</v>
      </c>
      <c r="C2260">
        <v>4</v>
      </c>
      <c r="D2260" t="s">
        <v>27</v>
      </c>
      <c r="E2260" t="s">
        <v>30</v>
      </c>
      <c r="F2260">
        <v>747.06</v>
      </c>
      <c r="G2260">
        <v>666.64</v>
      </c>
      <c r="H2260">
        <v>128.13999999999999</v>
      </c>
      <c r="I2260">
        <v>379.16</v>
      </c>
      <c r="J2260">
        <v>293.49</v>
      </c>
      <c r="K2260">
        <v>153.56</v>
      </c>
      <c r="L2260">
        <v>112.32</v>
      </c>
      <c r="M2260">
        <v>246.06</v>
      </c>
      <c r="N2260">
        <v>147.5</v>
      </c>
      <c r="O2260">
        <v>271.64</v>
      </c>
      <c r="P2260">
        <v>38.700000000000003</v>
      </c>
      <c r="Q2260">
        <f>SUM(Budgetingandspending[[#This Row],[Rent]:[Miscellaneous]])</f>
        <v>3184.2699999999995</v>
      </c>
      <c r="R22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1.02000000000044</v>
      </c>
      <c r="S2260">
        <v>6.5</v>
      </c>
      <c r="T2260">
        <v>242.89</v>
      </c>
      <c r="U2260">
        <v>551.01</v>
      </c>
      <c r="V2260">
        <v>34.81</v>
      </c>
      <c r="W2260">
        <v>80.48</v>
      </c>
      <c r="X2260">
        <v>18.97</v>
      </c>
      <c r="Y2260">
        <v>10.38</v>
      </c>
      <c r="Z2260">
        <v>70.88</v>
      </c>
      <c r="AA2260">
        <v>3.68</v>
      </c>
      <c r="AB2260">
        <v>8.81</v>
      </c>
      <c r="AC2260">
        <v>2.96</v>
      </c>
      <c r="AD2260" t="str">
        <f>IF(Budgetingandspending[[#This Row],[Age]]&lt;26,"18-25",IF(Budgetingandspending[[#This Row],[Age]]&lt;36,"26-35",IF(Budgetingandspending[[#This Row],[Age]]&lt;46,"36-45","46+")))</f>
        <v>46+</v>
      </c>
    </row>
    <row r="2261" spans="1:30" x14ac:dyDescent="0.3">
      <c r="A2261">
        <v>35175.71</v>
      </c>
      <c r="B2261">
        <v>41</v>
      </c>
      <c r="C2261">
        <v>0</v>
      </c>
      <c r="D2261" t="s">
        <v>31</v>
      </c>
      <c r="E2261" t="s">
        <v>32</v>
      </c>
      <c r="F2261">
        <v>5276.36</v>
      </c>
      <c r="G2261">
        <v>0</v>
      </c>
      <c r="H2261">
        <v>1535.95</v>
      </c>
      <c r="I2261">
        <v>4852.57</v>
      </c>
      <c r="J2261">
        <v>2537.36</v>
      </c>
      <c r="K2261">
        <v>1110.3599999999999</v>
      </c>
      <c r="L2261">
        <v>1414.19</v>
      </c>
      <c r="M2261">
        <v>2571.54</v>
      </c>
      <c r="N2261">
        <v>1214.8</v>
      </c>
      <c r="O2261">
        <v>0</v>
      </c>
      <c r="P2261">
        <v>942.29</v>
      </c>
      <c r="Q2261">
        <f>SUM(Budgetingandspending[[#This Row],[Rent]:[Miscellaneous]])</f>
        <v>21455.420000000002</v>
      </c>
      <c r="R22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720.289999999997</v>
      </c>
      <c r="S2261">
        <v>7.21</v>
      </c>
      <c r="T2261">
        <v>2537.08</v>
      </c>
      <c r="U2261">
        <v>13720.29</v>
      </c>
      <c r="V2261">
        <v>1093.7</v>
      </c>
      <c r="W2261">
        <v>199.76</v>
      </c>
      <c r="X2261">
        <v>325.08999999999997</v>
      </c>
      <c r="Y2261">
        <v>416.39</v>
      </c>
      <c r="Z2261">
        <v>219.38</v>
      </c>
      <c r="AA2261">
        <v>8.42</v>
      </c>
      <c r="AB2261">
        <v>0</v>
      </c>
      <c r="AC2261">
        <v>119.59</v>
      </c>
      <c r="AD2261" t="str">
        <f>IF(Budgetingandspending[[#This Row],[Age]]&lt;26,"18-25",IF(Budgetingandspending[[#This Row],[Age]]&lt;36,"26-35",IF(Budgetingandspending[[#This Row],[Age]]&lt;46,"36-45","46+")))</f>
        <v>36-45</v>
      </c>
    </row>
    <row r="2262" spans="1:30" x14ac:dyDescent="0.3">
      <c r="A2262">
        <v>42546.1</v>
      </c>
      <c r="B2262">
        <v>35</v>
      </c>
      <c r="C2262">
        <v>0</v>
      </c>
      <c r="D2262" t="s">
        <v>33</v>
      </c>
      <c r="E2262" t="s">
        <v>30</v>
      </c>
      <c r="F2262">
        <v>8509.2199999999993</v>
      </c>
      <c r="G2262">
        <v>0</v>
      </c>
      <c r="H2262">
        <v>1360.5</v>
      </c>
      <c r="I2262">
        <v>4860.6400000000003</v>
      </c>
      <c r="J2262">
        <v>3232.58</v>
      </c>
      <c r="K2262">
        <v>1681.17</v>
      </c>
      <c r="L2262">
        <v>2097.21</v>
      </c>
      <c r="M2262">
        <v>1946.22</v>
      </c>
      <c r="N2262">
        <v>1844.16</v>
      </c>
      <c r="O2262">
        <v>0</v>
      </c>
      <c r="P2262">
        <v>880.48</v>
      </c>
      <c r="Q2262">
        <f>SUM(Budgetingandspending[[#This Row],[Rent]:[Miscellaneous]])</f>
        <v>26412.18</v>
      </c>
      <c r="R22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133.919999999998</v>
      </c>
      <c r="S2262">
        <v>11.98</v>
      </c>
      <c r="T2262">
        <v>5098.24</v>
      </c>
      <c r="U2262">
        <v>16133.93</v>
      </c>
      <c r="V2262">
        <v>1445.3</v>
      </c>
      <c r="W2262">
        <v>267.33999999999997</v>
      </c>
      <c r="X2262">
        <v>422.43</v>
      </c>
      <c r="Y2262">
        <v>462.52</v>
      </c>
      <c r="Z2262">
        <v>125.51</v>
      </c>
      <c r="AA2262">
        <v>35.619999999999997</v>
      </c>
      <c r="AB2262">
        <v>0</v>
      </c>
      <c r="AC2262">
        <v>131.47999999999999</v>
      </c>
      <c r="AD2262" t="str">
        <f>IF(Budgetingandspending[[#This Row],[Age]]&lt;26,"18-25",IF(Budgetingandspending[[#This Row],[Age]]&lt;36,"26-35",IF(Budgetingandspending[[#This Row],[Age]]&lt;46,"36-45","46+")))</f>
        <v>26-35</v>
      </c>
    </row>
    <row r="2263" spans="1:30" x14ac:dyDescent="0.3">
      <c r="A2263">
        <v>41456.019999999997</v>
      </c>
      <c r="B2263">
        <v>47</v>
      </c>
      <c r="C2263">
        <v>1</v>
      </c>
      <c r="D2263" t="s">
        <v>27</v>
      </c>
      <c r="E2263" t="s">
        <v>30</v>
      </c>
      <c r="F2263">
        <v>8291.2000000000007</v>
      </c>
      <c r="G2263">
        <v>7895.05</v>
      </c>
      <c r="H2263">
        <v>2028.54</v>
      </c>
      <c r="I2263">
        <v>5687.13</v>
      </c>
      <c r="J2263">
        <v>2927.07</v>
      </c>
      <c r="K2263">
        <v>1914.32</v>
      </c>
      <c r="L2263">
        <v>1832.47</v>
      </c>
      <c r="M2263">
        <v>2270.39</v>
      </c>
      <c r="N2263">
        <v>1977.28</v>
      </c>
      <c r="O2263">
        <v>4087.64</v>
      </c>
      <c r="P2263">
        <v>663.46</v>
      </c>
      <c r="Q2263">
        <f>SUM(Budgetingandspending[[#This Row],[Rent]:[Miscellaneous]])</f>
        <v>39574.550000000003</v>
      </c>
      <c r="R22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81.4699999999939</v>
      </c>
      <c r="S2263">
        <v>12.63</v>
      </c>
      <c r="T2263">
        <v>1881.47</v>
      </c>
      <c r="U2263">
        <v>1881.47</v>
      </c>
      <c r="V2263">
        <v>361.42</v>
      </c>
      <c r="W2263">
        <v>394.15</v>
      </c>
      <c r="X2263">
        <v>525.58000000000004</v>
      </c>
      <c r="Y2263">
        <v>535.38</v>
      </c>
      <c r="Z2263">
        <v>584.92999999999995</v>
      </c>
      <c r="AA2263">
        <v>71.47</v>
      </c>
      <c r="AB2263">
        <v>178.67</v>
      </c>
      <c r="AC2263">
        <v>163.76</v>
      </c>
      <c r="AD2263" t="str">
        <f>IF(Budgetingandspending[[#This Row],[Age]]&lt;26,"18-25",IF(Budgetingandspending[[#This Row],[Age]]&lt;36,"26-35",IF(Budgetingandspending[[#This Row],[Age]]&lt;46,"36-45","46+")))</f>
        <v>46+</v>
      </c>
    </row>
    <row r="2264" spans="1:30" x14ac:dyDescent="0.3">
      <c r="A2264">
        <v>80626.16</v>
      </c>
      <c r="B2264">
        <v>18</v>
      </c>
      <c r="C2264">
        <v>2</v>
      </c>
      <c r="D2264" t="s">
        <v>33</v>
      </c>
      <c r="E2264" t="s">
        <v>28</v>
      </c>
      <c r="F2264">
        <v>24187.85</v>
      </c>
      <c r="G2264">
        <v>12875.39</v>
      </c>
      <c r="H2264">
        <v>2058.06</v>
      </c>
      <c r="I2264">
        <v>9268.67</v>
      </c>
      <c r="J2264">
        <v>4243.3599999999997</v>
      </c>
      <c r="K2264">
        <v>3430.39</v>
      </c>
      <c r="L2264">
        <v>3738.67</v>
      </c>
      <c r="M2264">
        <v>5772.33</v>
      </c>
      <c r="N2264">
        <v>3550.19</v>
      </c>
      <c r="O2264">
        <v>6940.38</v>
      </c>
      <c r="P2264">
        <v>1827.39</v>
      </c>
      <c r="Q2264">
        <f>SUM(Budgetingandspending[[#This Row],[Rent]:[Miscellaneous]])</f>
        <v>77892.679999999993</v>
      </c>
      <c r="R22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33.4800000000105</v>
      </c>
      <c r="S2264">
        <v>14.11</v>
      </c>
      <c r="T2264">
        <v>2733.48</v>
      </c>
      <c r="U2264">
        <v>2733.48</v>
      </c>
      <c r="V2264">
        <v>640.65</v>
      </c>
      <c r="W2264">
        <v>336.28</v>
      </c>
      <c r="X2264">
        <v>690.16</v>
      </c>
      <c r="Y2264">
        <v>998.4</v>
      </c>
      <c r="Z2264">
        <v>771.26</v>
      </c>
      <c r="AA2264">
        <v>155.54</v>
      </c>
      <c r="AB2264">
        <v>329.81</v>
      </c>
      <c r="AC2264">
        <v>222.48</v>
      </c>
      <c r="AD2264" t="str">
        <f>IF(Budgetingandspending[[#This Row],[Age]]&lt;26,"18-25",IF(Budgetingandspending[[#This Row],[Age]]&lt;36,"26-35",IF(Budgetingandspending[[#This Row],[Age]]&lt;46,"36-45","46+")))</f>
        <v>18-25</v>
      </c>
    </row>
    <row r="2265" spans="1:30" x14ac:dyDescent="0.3">
      <c r="A2265">
        <v>12735</v>
      </c>
      <c r="B2265">
        <v>40</v>
      </c>
      <c r="C2265">
        <v>0</v>
      </c>
      <c r="D2265" t="s">
        <v>31</v>
      </c>
      <c r="E2265" t="s">
        <v>28</v>
      </c>
      <c r="F2265">
        <v>3820.5</v>
      </c>
      <c r="G2265">
        <v>0</v>
      </c>
      <c r="H2265">
        <v>447.81</v>
      </c>
      <c r="I2265">
        <v>1633.86</v>
      </c>
      <c r="J2265">
        <v>845.25</v>
      </c>
      <c r="K2265">
        <v>447.92</v>
      </c>
      <c r="L2265">
        <v>609.03</v>
      </c>
      <c r="M2265">
        <v>683.45</v>
      </c>
      <c r="N2265">
        <v>492.06</v>
      </c>
      <c r="O2265">
        <v>0</v>
      </c>
      <c r="P2265">
        <v>215.14</v>
      </c>
      <c r="Q2265">
        <f>SUM(Budgetingandspending[[#This Row],[Rent]:[Miscellaneous]])</f>
        <v>9195.0199999999986</v>
      </c>
      <c r="R22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39.9800000000014</v>
      </c>
      <c r="S2265">
        <v>6.73</v>
      </c>
      <c r="T2265">
        <v>857.56</v>
      </c>
      <c r="U2265">
        <v>3539.98</v>
      </c>
      <c r="V2265">
        <v>140.27000000000001</v>
      </c>
      <c r="W2265">
        <v>47.01</v>
      </c>
      <c r="X2265">
        <v>99.57</v>
      </c>
      <c r="Y2265">
        <v>175.6</v>
      </c>
      <c r="Z2265">
        <v>167.29</v>
      </c>
      <c r="AA2265">
        <v>0.48</v>
      </c>
      <c r="AB2265">
        <v>0</v>
      </c>
      <c r="AC2265">
        <v>51.63</v>
      </c>
      <c r="AD2265" t="str">
        <f>IF(Budgetingandspending[[#This Row],[Age]]&lt;26,"18-25",IF(Budgetingandspending[[#This Row],[Age]]&lt;36,"26-35",IF(Budgetingandspending[[#This Row],[Age]]&lt;46,"36-45","46+")))</f>
        <v>36-45</v>
      </c>
    </row>
    <row r="2266" spans="1:30" x14ac:dyDescent="0.3">
      <c r="A2266">
        <v>51695.48</v>
      </c>
      <c r="B2266">
        <v>46</v>
      </c>
      <c r="C2266">
        <v>3</v>
      </c>
      <c r="D2266" t="s">
        <v>27</v>
      </c>
      <c r="E2266" t="s">
        <v>28</v>
      </c>
      <c r="F2266">
        <v>15508.64</v>
      </c>
      <c r="G2266">
        <v>10116.469999999999</v>
      </c>
      <c r="H2266">
        <v>1288.72</v>
      </c>
      <c r="I2266">
        <v>7406.62</v>
      </c>
      <c r="J2266">
        <v>3196.45</v>
      </c>
      <c r="K2266">
        <v>2506.7800000000002</v>
      </c>
      <c r="L2266">
        <v>1851.9</v>
      </c>
      <c r="M2266">
        <v>3010.15</v>
      </c>
      <c r="N2266">
        <v>2368.4299999999998</v>
      </c>
      <c r="O2266">
        <v>4593.5200000000004</v>
      </c>
      <c r="P2266">
        <v>830.2</v>
      </c>
      <c r="Q2266">
        <f>SUM(Budgetingandspending[[#This Row],[Rent]:[Miscellaneous]])</f>
        <v>52677.880000000005</v>
      </c>
      <c r="R22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-982.40000000000146</v>
      </c>
      <c r="S2266">
        <v>11.71</v>
      </c>
      <c r="T2266">
        <v>0</v>
      </c>
      <c r="U2266">
        <v>-982.41</v>
      </c>
      <c r="V2266">
        <v>1304.6099999999999</v>
      </c>
      <c r="W2266">
        <v>884.82</v>
      </c>
      <c r="X2266">
        <v>560.69000000000005</v>
      </c>
      <c r="Y2266">
        <v>299.67</v>
      </c>
      <c r="Z2266">
        <v>271.61</v>
      </c>
      <c r="AA2266">
        <v>42.4</v>
      </c>
      <c r="AB2266">
        <v>178.07</v>
      </c>
      <c r="AC2266">
        <v>125.78</v>
      </c>
      <c r="AD2266" t="str">
        <f>IF(Budgetingandspending[[#This Row],[Age]]&lt;26,"18-25",IF(Budgetingandspending[[#This Row],[Age]]&lt;36,"26-35",IF(Budgetingandspending[[#This Row],[Age]]&lt;46,"36-45","46+")))</f>
        <v>46+</v>
      </c>
    </row>
    <row r="2267" spans="1:30" x14ac:dyDescent="0.3">
      <c r="A2267">
        <v>77882.66</v>
      </c>
      <c r="B2267">
        <v>58</v>
      </c>
      <c r="C2267">
        <v>1</v>
      </c>
      <c r="D2267" t="s">
        <v>33</v>
      </c>
      <c r="E2267" t="s">
        <v>28</v>
      </c>
      <c r="F2267">
        <v>23364.799999999999</v>
      </c>
      <c r="G2267">
        <v>0</v>
      </c>
      <c r="H2267">
        <v>2172.59</v>
      </c>
      <c r="I2267">
        <v>8518.6299999999992</v>
      </c>
      <c r="J2267">
        <v>5290.69</v>
      </c>
      <c r="K2267">
        <v>2616.5700000000002</v>
      </c>
      <c r="L2267">
        <v>2417.19</v>
      </c>
      <c r="M2267">
        <v>4703.33</v>
      </c>
      <c r="N2267">
        <v>3871.35</v>
      </c>
      <c r="O2267">
        <v>6541.54</v>
      </c>
      <c r="P2267">
        <v>814.46</v>
      </c>
      <c r="Q2267">
        <f>SUM(Budgetingandspending[[#This Row],[Rent]:[Miscellaneous]])</f>
        <v>60311.15</v>
      </c>
      <c r="R22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571.510000000002</v>
      </c>
      <c r="S2267">
        <v>14.07</v>
      </c>
      <c r="T2267">
        <v>10956.9</v>
      </c>
      <c r="U2267">
        <v>17571.52</v>
      </c>
      <c r="V2267">
        <v>1992.22</v>
      </c>
      <c r="W2267">
        <v>1008.71</v>
      </c>
      <c r="X2267">
        <v>219.58</v>
      </c>
      <c r="Y2267">
        <v>269.74</v>
      </c>
      <c r="Z2267">
        <v>809.29</v>
      </c>
      <c r="AA2267">
        <v>186.08</v>
      </c>
      <c r="AB2267">
        <v>94.78</v>
      </c>
      <c r="AC2267">
        <v>180.7</v>
      </c>
      <c r="AD2267" t="str">
        <f>IF(Budgetingandspending[[#This Row],[Age]]&lt;26,"18-25",IF(Budgetingandspending[[#This Row],[Age]]&lt;36,"26-35",IF(Budgetingandspending[[#This Row],[Age]]&lt;46,"36-45","46+")))</f>
        <v>46+</v>
      </c>
    </row>
    <row r="2268" spans="1:30" x14ac:dyDescent="0.3">
      <c r="A2268">
        <v>7230.64</v>
      </c>
      <c r="B2268">
        <v>58</v>
      </c>
      <c r="C2268">
        <v>2</v>
      </c>
      <c r="D2268" t="s">
        <v>33</v>
      </c>
      <c r="E2268" t="s">
        <v>28</v>
      </c>
      <c r="F2268">
        <v>2169.19</v>
      </c>
      <c r="G2268">
        <v>431.73</v>
      </c>
      <c r="H2268">
        <v>257.25</v>
      </c>
      <c r="I2268">
        <v>982.37</v>
      </c>
      <c r="J2268">
        <v>513.84</v>
      </c>
      <c r="K2268">
        <v>293.74</v>
      </c>
      <c r="L2268">
        <v>350.79</v>
      </c>
      <c r="M2268">
        <v>386.54</v>
      </c>
      <c r="N2268">
        <v>292.91000000000003</v>
      </c>
      <c r="O2268">
        <v>685.52</v>
      </c>
      <c r="P2268">
        <v>186.99</v>
      </c>
      <c r="Q2268">
        <f>SUM(Budgetingandspending[[#This Row],[Rent]:[Miscellaneous]])</f>
        <v>6550.869999999999</v>
      </c>
      <c r="R22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9.77000000000135</v>
      </c>
      <c r="S2268">
        <v>8.44</v>
      </c>
      <c r="T2268">
        <v>610.02</v>
      </c>
      <c r="U2268">
        <v>679.75</v>
      </c>
      <c r="V2268">
        <v>170.52</v>
      </c>
      <c r="W2268">
        <v>120.62</v>
      </c>
      <c r="X2268">
        <v>19.84</v>
      </c>
      <c r="Y2268">
        <v>97.61</v>
      </c>
      <c r="Z2268">
        <v>63.24</v>
      </c>
      <c r="AA2268">
        <v>1.73</v>
      </c>
      <c r="AB2268">
        <v>24.57</v>
      </c>
      <c r="AC2268">
        <v>31.09</v>
      </c>
      <c r="AD2268" t="str">
        <f>IF(Budgetingandspending[[#This Row],[Age]]&lt;26,"18-25",IF(Budgetingandspending[[#This Row],[Age]]&lt;36,"26-35",IF(Budgetingandspending[[#This Row],[Age]]&lt;46,"36-45","46+")))</f>
        <v>46+</v>
      </c>
    </row>
    <row r="2269" spans="1:30" x14ac:dyDescent="0.3">
      <c r="A2269">
        <v>38741.79</v>
      </c>
      <c r="B2269">
        <v>49</v>
      </c>
      <c r="C2269">
        <v>1</v>
      </c>
      <c r="D2269" t="s">
        <v>29</v>
      </c>
      <c r="E2269" t="s">
        <v>30</v>
      </c>
      <c r="F2269">
        <v>7748.36</v>
      </c>
      <c r="G2269">
        <v>0</v>
      </c>
      <c r="H2269">
        <v>978.47</v>
      </c>
      <c r="I2269">
        <v>5445.96</v>
      </c>
      <c r="J2269">
        <v>3055.46</v>
      </c>
      <c r="K2269">
        <v>1478.8</v>
      </c>
      <c r="L2269">
        <v>1495.13</v>
      </c>
      <c r="M2269">
        <v>2768.42</v>
      </c>
      <c r="N2269">
        <v>1645.08</v>
      </c>
      <c r="O2269">
        <v>3741.16</v>
      </c>
      <c r="P2269">
        <v>1034.26</v>
      </c>
      <c r="Q2269">
        <f>SUM(Budgetingandspending[[#This Row],[Rent]:[Miscellaneous]])</f>
        <v>29391.1</v>
      </c>
      <c r="R22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50.6900000000023</v>
      </c>
      <c r="S2269">
        <v>9.32</v>
      </c>
      <c r="T2269">
        <v>3609.92</v>
      </c>
      <c r="U2269">
        <v>9350.7000000000007</v>
      </c>
      <c r="V2269">
        <v>1564.07</v>
      </c>
      <c r="W2269">
        <v>357.02</v>
      </c>
      <c r="X2269">
        <v>198.65</v>
      </c>
      <c r="Y2269">
        <v>423.23</v>
      </c>
      <c r="Z2269">
        <v>305.38</v>
      </c>
      <c r="AA2269">
        <v>50.13</v>
      </c>
      <c r="AB2269">
        <v>145.22</v>
      </c>
      <c r="AC2269">
        <v>287.8</v>
      </c>
      <c r="AD2269" t="str">
        <f>IF(Budgetingandspending[[#This Row],[Age]]&lt;26,"18-25",IF(Budgetingandspending[[#This Row],[Age]]&lt;36,"26-35",IF(Budgetingandspending[[#This Row],[Age]]&lt;46,"36-45","46+")))</f>
        <v>46+</v>
      </c>
    </row>
    <row r="2270" spans="1:30" x14ac:dyDescent="0.3">
      <c r="A2270">
        <v>20042.47</v>
      </c>
      <c r="B2270">
        <v>19</v>
      </c>
      <c r="C2270">
        <v>3</v>
      </c>
      <c r="D2270" t="s">
        <v>31</v>
      </c>
      <c r="E2270" t="s">
        <v>30</v>
      </c>
      <c r="F2270">
        <v>4008.49</v>
      </c>
      <c r="G2270">
        <v>0</v>
      </c>
      <c r="H2270">
        <v>465.94</v>
      </c>
      <c r="I2270">
        <v>2980.13</v>
      </c>
      <c r="J2270">
        <v>1073.07</v>
      </c>
      <c r="K2270">
        <v>630.57000000000005</v>
      </c>
      <c r="L2270">
        <v>561.96</v>
      </c>
      <c r="M2270">
        <v>1057.29</v>
      </c>
      <c r="N2270">
        <v>749.55</v>
      </c>
      <c r="O2270">
        <v>1097.42</v>
      </c>
      <c r="P2270">
        <v>208.19</v>
      </c>
      <c r="Q2270">
        <f>SUM(Budgetingandspending[[#This Row],[Rent]:[Miscellaneous]])</f>
        <v>12832.61</v>
      </c>
      <c r="R22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09.8600000000006</v>
      </c>
      <c r="S2270">
        <v>6.62</v>
      </c>
      <c r="T2270">
        <v>1326.74</v>
      </c>
      <c r="U2270">
        <v>7209.86</v>
      </c>
      <c r="V2270">
        <v>570.13</v>
      </c>
      <c r="W2270">
        <v>117.69</v>
      </c>
      <c r="X2270">
        <v>74.67</v>
      </c>
      <c r="Y2270">
        <v>88.48</v>
      </c>
      <c r="Z2270">
        <v>118.65</v>
      </c>
      <c r="AA2270">
        <v>15.31</v>
      </c>
      <c r="AB2270">
        <v>22.5</v>
      </c>
      <c r="AC2270">
        <v>13.36</v>
      </c>
      <c r="AD2270" t="str">
        <f>IF(Budgetingandspending[[#This Row],[Age]]&lt;26,"18-25",IF(Budgetingandspending[[#This Row],[Age]]&lt;36,"26-35",IF(Budgetingandspending[[#This Row],[Age]]&lt;46,"36-45","46+")))</f>
        <v>18-25</v>
      </c>
    </row>
    <row r="2271" spans="1:30" x14ac:dyDescent="0.3">
      <c r="A2271">
        <v>28105.89</v>
      </c>
      <c r="B2271">
        <v>53</v>
      </c>
      <c r="C2271">
        <v>2</v>
      </c>
      <c r="D2271" t="s">
        <v>31</v>
      </c>
      <c r="E2271" t="s">
        <v>30</v>
      </c>
      <c r="F2271">
        <v>5621.18</v>
      </c>
      <c r="G2271">
        <v>0</v>
      </c>
      <c r="H2271">
        <v>1276.57</v>
      </c>
      <c r="I2271">
        <v>3078.76</v>
      </c>
      <c r="J2271">
        <v>2167.6799999999998</v>
      </c>
      <c r="K2271">
        <v>1183.25</v>
      </c>
      <c r="L2271">
        <v>743.47</v>
      </c>
      <c r="M2271">
        <v>1895.53</v>
      </c>
      <c r="N2271">
        <v>1376.61</v>
      </c>
      <c r="O2271">
        <v>2583.85</v>
      </c>
      <c r="P2271">
        <v>499.53</v>
      </c>
      <c r="Q2271">
        <f>SUM(Budgetingandspending[[#This Row],[Rent]:[Miscellaneous]])</f>
        <v>20426.429999999997</v>
      </c>
      <c r="R22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79.4600000000028</v>
      </c>
      <c r="S2271">
        <v>6.55</v>
      </c>
      <c r="T2271">
        <v>1841.28</v>
      </c>
      <c r="U2271">
        <v>7679.47</v>
      </c>
      <c r="V2271">
        <v>699.22</v>
      </c>
      <c r="W2271">
        <v>387.76</v>
      </c>
      <c r="X2271">
        <v>206.9</v>
      </c>
      <c r="Y2271">
        <v>208.18</v>
      </c>
      <c r="Z2271">
        <v>154.46</v>
      </c>
      <c r="AA2271">
        <v>27.47</v>
      </c>
      <c r="AB2271">
        <v>70.099999999999994</v>
      </c>
      <c r="AC2271">
        <v>83.49</v>
      </c>
      <c r="AD2271" t="str">
        <f>IF(Budgetingandspending[[#This Row],[Age]]&lt;26,"18-25",IF(Budgetingandspending[[#This Row],[Age]]&lt;36,"26-35",IF(Budgetingandspending[[#This Row],[Age]]&lt;46,"36-45","46+")))</f>
        <v>46+</v>
      </c>
    </row>
    <row r="2272" spans="1:30" x14ac:dyDescent="0.3">
      <c r="A2272">
        <v>39620.18</v>
      </c>
      <c r="B2272">
        <v>62</v>
      </c>
      <c r="C2272">
        <v>4</v>
      </c>
      <c r="D2272" t="s">
        <v>29</v>
      </c>
      <c r="E2272" t="s">
        <v>28</v>
      </c>
      <c r="F2272">
        <v>11886.05</v>
      </c>
      <c r="G2272">
        <v>2873.56</v>
      </c>
      <c r="H2272">
        <v>1226.8800000000001</v>
      </c>
      <c r="I2272">
        <v>4954.74</v>
      </c>
      <c r="J2272">
        <v>2793.7</v>
      </c>
      <c r="K2272">
        <v>1578.73</v>
      </c>
      <c r="L2272">
        <v>1614.89</v>
      </c>
      <c r="M2272">
        <v>2182.94</v>
      </c>
      <c r="N2272">
        <v>1240.04</v>
      </c>
      <c r="O2272">
        <v>3335.14</v>
      </c>
      <c r="P2272">
        <v>629.85</v>
      </c>
      <c r="Q2272">
        <f>SUM(Budgetingandspending[[#This Row],[Rent]:[Miscellaneous]])</f>
        <v>34316.519999999997</v>
      </c>
      <c r="R22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03.6600000000035</v>
      </c>
      <c r="S2272">
        <v>7.62</v>
      </c>
      <c r="T2272">
        <v>3019.99</v>
      </c>
      <c r="U2272">
        <v>5303.66</v>
      </c>
      <c r="V2272">
        <v>1302.47</v>
      </c>
      <c r="W2272">
        <v>707.22</v>
      </c>
      <c r="X2272">
        <v>257.13</v>
      </c>
      <c r="Y2272">
        <v>195.07</v>
      </c>
      <c r="Z2272">
        <v>346.62</v>
      </c>
      <c r="AA2272">
        <v>21.02</v>
      </c>
      <c r="AB2272">
        <v>12.15</v>
      </c>
      <c r="AC2272">
        <v>61.27</v>
      </c>
      <c r="AD2272" t="str">
        <f>IF(Budgetingandspending[[#This Row],[Age]]&lt;26,"18-25",IF(Budgetingandspending[[#This Row],[Age]]&lt;36,"26-35",IF(Budgetingandspending[[#This Row],[Age]]&lt;46,"36-45","46+")))</f>
        <v>46+</v>
      </c>
    </row>
    <row r="2273" spans="1:30" x14ac:dyDescent="0.3">
      <c r="A2273">
        <v>20316.12</v>
      </c>
      <c r="B2273">
        <v>34</v>
      </c>
      <c r="C2273">
        <v>4</v>
      </c>
      <c r="D2273" t="s">
        <v>33</v>
      </c>
      <c r="E2273" t="s">
        <v>30</v>
      </c>
      <c r="F2273">
        <v>4063.22</v>
      </c>
      <c r="G2273">
        <v>3767.07</v>
      </c>
      <c r="H2273">
        <v>839.97</v>
      </c>
      <c r="I2273">
        <v>2330.21</v>
      </c>
      <c r="J2273">
        <v>1332.32</v>
      </c>
      <c r="K2273">
        <v>412.58</v>
      </c>
      <c r="L2273">
        <v>647.87</v>
      </c>
      <c r="M2273">
        <v>1520.62</v>
      </c>
      <c r="N2273">
        <v>669.47</v>
      </c>
      <c r="O2273">
        <v>1562.93</v>
      </c>
      <c r="P2273">
        <v>518.05999999999995</v>
      </c>
      <c r="Q2273">
        <f>SUM(Budgetingandspending[[#This Row],[Rent]:[Miscellaneous]])</f>
        <v>17664.32</v>
      </c>
      <c r="R22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51.7999999999993</v>
      </c>
      <c r="S2273">
        <v>5.99</v>
      </c>
      <c r="T2273">
        <v>1217.94</v>
      </c>
      <c r="U2273">
        <v>2651.78</v>
      </c>
      <c r="V2273">
        <v>694.78</v>
      </c>
      <c r="W2273">
        <v>146.79</v>
      </c>
      <c r="X2273">
        <v>47.99</v>
      </c>
      <c r="Y2273">
        <v>111.89</v>
      </c>
      <c r="Z2273">
        <v>299.97000000000003</v>
      </c>
      <c r="AA2273">
        <v>29.27</v>
      </c>
      <c r="AB2273">
        <v>5.81</v>
      </c>
      <c r="AC2273">
        <v>60.32</v>
      </c>
      <c r="AD2273" t="str">
        <f>IF(Budgetingandspending[[#This Row],[Age]]&lt;26,"18-25",IF(Budgetingandspending[[#This Row],[Age]]&lt;36,"26-35",IF(Budgetingandspending[[#This Row],[Age]]&lt;46,"36-45","46+")))</f>
        <v>26-35</v>
      </c>
    </row>
    <row r="2274" spans="1:30" x14ac:dyDescent="0.3">
      <c r="A2274">
        <v>17472.55</v>
      </c>
      <c r="B2274">
        <v>60</v>
      </c>
      <c r="C2274">
        <v>1</v>
      </c>
      <c r="D2274" t="s">
        <v>27</v>
      </c>
      <c r="E2274" t="s">
        <v>30</v>
      </c>
      <c r="F2274">
        <v>3494.51</v>
      </c>
      <c r="G2274">
        <v>0</v>
      </c>
      <c r="H2274">
        <v>600.79999999999995</v>
      </c>
      <c r="I2274">
        <v>2127.86</v>
      </c>
      <c r="J2274">
        <v>1086.8900000000001</v>
      </c>
      <c r="K2274">
        <v>371.63</v>
      </c>
      <c r="L2274">
        <v>501.41</v>
      </c>
      <c r="M2274">
        <v>926.22</v>
      </c>
      <c r="N2274">
        <v>830.32</v>
      </c>
      <c r="O2274">
        <v>1388.01</v>
      </c>
      <c r="P2274">
        <v>466.63</v>
      </c>
      <c r="Q2274">
        <f>SUM(Budgetingandspending[[#This Row],[Rent]:[Miscellaneous]])</f>
        <v>11794.279999999999</v>
      </c>
      <c r="R22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78.27</v>
      </c>
      <c r="S2274">
        <v>6.03</v>
      </c>
      <c r="T2274">
        <v>1053.23</v>
      </c>
      <c r="U2274">
        <v>5678.28</v>
      </c>
      <c r="V2274">
        <v>140.9</v>
      </c>
      <c r="W2274">
        <v>58.22</v>
      </c>
      <c r="X2274">
        <v>36.479999999999997</v>
      </c>
      <c r="Y2274">
        <v>126.74</v>
      </c>
      <c r="Z2274">
        <v>98.8</v>
      </c>
      <c r="AA2274">
        <v>2.87</v>
      </c>
      <c r="AB2274">
        <v>35.42</v>
      </c>
      <c r="AC2274">
        <v>132.72999999999999</v>
      </c>
      <c r="AD2274" t="str">
        <f>IF(Budgetingandspending[[#This Row],[Age]]&lt;26,"18-25",IF(Budgetingandspending[[#This Row],[Age]]&lt;36,"26-35",IF(Budgetingandspending[[#This Row],[Age]]&lt;46,"36-45","46+")))</f>
        <v>46+</v>
      </c>
    </row>
    <row r="2275" spans="1:30" x14ac:dyDescent="0.3">
      <c r="A2275">
        <v>30830.959999999999</v>
      </c>
      <c r="B2275">
        <v>19</v>
      </c>
      <c r="C2275">
        <v>4</v>
      </c>
      <c r="D2275" t="s">
        <v>27</v>
      </c>
      <c r="E2275" t="s">
        <v>32</v>
      </c>
      <c r="F2275">
        <v>4624.6400000000003</v>
      </c>
      <c r="G2275">
        <v>0</v>
      </c>
      <c r="H2275">
        <v>1306.75</v>
      </c>
      <c r="I2275">
        <v>3185.64</v>
      </c>
      <c r="J2275">
        <v>2204.1799999999998</v>
      </c>
      <c r="K2275">
        <v>1436.14</v>
      </c>
      <c r="L2275">
        <v>829.46</v>
      </c>
      <c r="M2275">
        <v>1428.7</v>
      </c>
      <c r="N2275">
        <v>1432.35</v>
      </c>
      <c r="O2275">
        <v>2278.63</v>
      </c>
      <c r="P2275">
        <v>393.49</v>
      </c>
      <c r="Q2275">
        <f>SUM(Budgetingandspending[[#This Row],[Rent]:[Miscellaneous]])</f>
        <v>19119.980000000003</v>
      </c>
      <c r="R22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710.979999999996</v>
      </c>
      <c r="S2275">
        <v>9.9700000000000006</v>
      </c>
      <c r="T2275">
        <v>3073.12</v>
      </c>
      <c r="U2275">
        <v>11710.98</v>
      </c>
      <c r="V2275">
        <v>534.79999999999995</v>
      </c>
      <c r="W2275">
        <v>209.53</v>
      </c>
      <c r="X2275">
        <v>166.38</v>
      </c>
      <c r="Y2275">
        <v>234.2</v>
      </c>
      <c r="Z2275">
        <v>364.42</v>
      </c>
      <c r="AA2275">
        <v>49</v>
      </c>
      <c r="AB2275">
        <v>64.48</v>
      </c>
      <c r="AC2275">
        <v>71.62</v>
      </c>
      <c r="AD2275" t="str">
        <f>IF(Budgetingandspending[[#This Row],[Age]]&lt;26,"18-25",IF(Budgetingandspending[[#This Row],[Age]]&lt;36,"26-35",IF(Budgetingandspending[[#This Row],[Age]]&lt;46,"36-45","46+")))</f>
        <v>18-25</v>
      </c>
    </row>
    <row r="2276" spans="1:30" x14ac:dyDescent="0.3">
      <c r="A2276">
        <v>12571.1</v>
      </c>
      <c r="B2276">
        <v>21</v>
      </c>
      <c r="C2276">
        <v>2</v>
      </c>
      <c r="D2276" t="s">
        <v>33</v>
      </c>
      <c r="E2276" t="s">
        <v>30</v>
      </c>
      <c r="F2276">
        <v>2514.2199999999998</v>
      </c>
      <c r="G2276">
        <v>0</v>
      </c>
      <c r="H2276">
        <v>350.17</v>
      </c>
      <c r="I2276">
        <v>1818.94</v>
      </c>
      <c r="J2276">
        <v>756.48</v>
      </c>
      <c r="K2276">
        <v>261.83999999999997</v>
      </c>
      <c r="L2276">
        <v>306.99</v>
      </c>
      <c r="M2276">
        <v>716.07</v>
      </c>
      <c r="N2276">
        <v>402.4</v>
      </c>
      <c r="O2276">
        <v>738.05</v>
      </c>
      <c r="P2276">
        <v>202.34</v>
      </c>
      <c r="Q2276">
        <f>SUM(Budgetingandspending[[#This Row],[Rent]:[Miscellaneous]])</f>
        <v>8067.4999999999991</v>
      </c>
      <c r="R22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03.6000000000013</v>
      </c>
      <c r="S2276">
        <v>6.6</v>
      </c>
      <c r="T2276">
        <v>830.31</v>
      </c>
      <c r="U2276">
        <v>4503.6000000000004</v>
      </c>
      <c r="V2276">
        <v>119.9</v>
      </c>
      <c r="W2276">
        <v>96.33</v>
      </c>
      <c r="X2276">
        <v>51.73</v>
      </c>
      <c r="Y2276">
        <v>68.53</v>
      </c>
      <c r="Z2276">
        <v>47.62</v>
      </c>
      <c r="AA2276">
        <v>17.489999999999998</v>
      </c>
      <c r="AB2276">
        <v>34.159999999999997</v>
      </c>
      <c r="AC2276">
        <v>22.46</v>
      </c>
      <c r="AD2276" t="str">
        <f>IF(Budgetingandspending[[#This Row],[Age]]&lt;26,"18-25",IF(Budgetingandspending[[#This Row],[Age]]&lt;36,"26-35",IF(Budgetingandspending[[#This Row],[Age]]&lt;46,"36-45","46+")))</f>
        <v>18-25</v>
      </c>
    </row>
    <row r="2277" spans="1:30" x14ac:dyDescent="0.3">
      <c r="A2277">
        <v>12585.4</v>
      </c>
      <c r="B2277">
        <v>61</v>
      </c>
      <c r="C2277">
        <v>3</v>
      </c>
      <c r="D2277" t="s">
        <v>31</v>
      </c>
      <c r="E2277" t="s">
        <v>28</v>
      </c>
      <c r="F2277">
        <v>3775.62</v>
      </c>
      <c r="G2277">
        <v>687.57</v>
      </c>
      <c r="H2277">
        <v>289.08</v>
      </c>
      <c r="I2277">
        <v>1460.41</v>
      </c>
      <c r="J2277">
        <v>898.39</v>
      </c>
      <c r="K2277">
        <v>392.51</v>
      </c>
      <c r="L2277">
        <v>431.95</v>
      </c>
      <c r="M2277">
        <v>1002.12</v>
      </c>
      <c r="N2277">
        <v>455.91</v>
      </c>
      <c r="O2277">
        <v>937.8</v>
      </c>
      <c r="P2277">
        <v>352.95</v>
      </c>
      <c r="Q2277">
        <f>SUM(Budgetingandspending[[#This Row],[Rent]:[Miscellaneous]])</f>
        <v>10684.31</v>
      </c>
      <c r="R22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01.0900000000001</v>
      </c>
      <c r="S2277">
        <v>5.46</v>
      </c>
      <c r="T2277">
        <v>687.19</v>
      </c>
      <c r="U2277">
        <v>1901.1</v>
      </c>
      <c r="V2277">
        <v>393.4</v>
      </c>
      <c r="W2277">
        <v>166.47</v>
      </c>
      <c r="X2277">
        <v>20.010000000000002</v>
      </c>
      <c r="Y2277">
        <v>56.58</v>
      </c>
      <c r="Z2277">
        <v>153.94999999999999</v>
      </c>
      <c r="AA2277">
        <v>12.34</v>
      </c>
      <c r="AB2277">
        <v>36.24</v>
      </c>
      <c r="AC2277">
        <v>70.099999999999994</v>
      </c>
      <c r="AD2277" t="str">
        <f>IF(Budgetingandspending[[#This Row],[Age]]&lt;26,"18-25",IF(Budgetingandspending[[#This Row],[Age]]&lt;36,"26-35",IF(Budgetingandspending[[#This Row],[Age]]&lt;46,"36-45","46+")))</f>
        <v>46+</v>
      </c>
    </row>
    <row r="2278" spans="1:30" x14ac:dyDescent="0.3">
      <c r="A2278">
        <v>51660.63</v>
      </c>
      <c r="B2278">
        <v>51</v>
      </c>
      <c r="C2278">
        <v>3</v>
      </c>
      <c r="D2278" t="s">
        <v>29</v>
      </c>
      <c r="E2278" t="s">
        <v>28</v>
      </c>
      <c r="F2278">
        <v>15498.19</v>
      </c>
      <c r="G2278">
        <v>7139.89</v>
      </c>
      <c r="H2278">
        <v>1842.91</v>
      </c>
      <c r="I2278">
        <v>7720.5</v>
      </c>
      <c r="J2278">
        <v>3727.56</v>
      </c>
      <c r="K2278">
        <v>1626.74</v>
      </c>
      <c r="L2278">
        <v>1565.77</v>
      </c>
      <c r="M2278">
        <v>3863.91</v>
      </c>
      <c r="N2278">
        <v>2376.59</v>
      </c>
      <c r="O2278">
        <v>2685.79</v>
      </c>
      <c r="P2278">
        <v>1185.8399999999999</v>
      </c>
      <c r="Q2278">
        <f>SUM(Budgetingandspending[[#This Row],[Rent]:[Miscellaneous]])</f>
        <v>49233.689999999995</v>
      </c>
      <c r="R22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26.9400000000023</v>
      </c>
      <c r="S2278">
        <v>10.88</v>
      </c>
      <c r="T2278">
        <v>2426.9299999999998</v>
      </c>
      <c r="U2278">
        <v>2426.9299999999998</v>
      </c>
      <c r="V2278">
        <v>1440</v>
      </c>
      <c r="W2278">
        <v>346.23</v>
      </c>
      <c r="X2278">
        <v>331.73</v>
      </c>
      <c r="Y2278">
        <v>141.54</v>
      </c>
      <c r="Z2278">
        <v>411.86</v>
      </c>
      <c r="AA2278">
        <v>83.57</v>
      </c>
      <c r="AB2278">
        <v>25.43</v>
      </c>
      <c r="AC2278">
        <v>113.16</v>
      </c>
      <c r="AD2278" t="str">
        <f>IF(Budgetingandspending[[#This Row],[Age]]&lt;26,"18-25",IF(Budgetingandspending[[#This Row],[Age]]&lt;36,"26-35",IF(Budgetingandspending[[#This Row],[Age]]&lt;46,"36-45","46+")))</f>
        <v>46+</v>
      </c>
    </row>
    <row r="2279" spans="1:30" x14ac:dyDescent="0.3">
      <c r="A2279">
        <v>11967.11</v>
      </c>
      <c r="B2279">
        <v>18</v>
      </c>
      <c r="C2279">
        <v>4</v>
      </c>
      <c r="D2279" t="s">
        <v>27</v>
      </c>
      <c r="E2279" t="s">
        <v>28</v>
      </c>
      <c r="F2279">
        <v>3590.13</v>
      </c>
      <c r="G2279">
        <v>1080.81</v>
      </c>
      <c r="H2279">
        <v>467.24</v>
      </c>
      <c r="I2279">
        <v>1460.25</v>
      </c>
      <c r="J2279">
        <v>663.71</v>
      </c>
      <c r="K2279">
        <v>281.85000000000002</v>
      </c>
      <c r="L2279">
        <v>407.32</v>
      </c>
      <c r="M2279">
        <v>589.15</v>
      </c>
      <c r="N2279">
        <v>359.24</v>
      </c>
      <c r="O2279">
        <v>663.81</v>
      </c>
      <c r="P2279">
        <v>330.55</v>
      </c>
      <c r="Q2279">
        <f>SUM(Budgetingandspending[[#This Row],[Rent]:[Miscellaneous]])</f>
        <v>9894.06</v>
      </c>
      <c r="R22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73.0500000000011</v>
      </c>
      <c r="S2279">
        <v>7.33</v>
      </c>
      <c r="T2279">
        <v>876.9</v>
      </c>
      <c r="U2279">
        <v>2073.04</v>
      </c>
      <c r="V2279">
        <v>105.13</v>
      </c>
      <c r="W2279">
        <v>98.73</v>
      </c>
      <c r="X2279">
        <v>58.04</v>
      </c>
      <c r="Y2279">
        <v>43.85</v>
      </c>
      <c r="Z2279">
        <v>136.72</v>
      </c>
      <c r="AA2279">
        <v>17.39</v>
      </c>
      <c r="AB2279">
        <v>18.21</v>
      </c>
      <c r="AC2279">
        <v>88.33</v>
      </c>
      <c r="AD2279" t="str">
        <f>IF(Budgetingandspending[[#This Row],[Age]]&lt;26,"18-25",IF(Budgetingandspending[[#This Row],[Age]]&lt;36,"26-35",IF(Budgetingandspending[[#This Row],[Age]]&lt;46,"36-45","46+")))</f>
        <v>18-25</v>
      </c>
    </row>
    <row r="2280" spans="1:30" x14ac:dyDescent="0.3">
      <c r="A2280">
        <v>51123.66</v>
      </c>
      <c r="B2280">
        <v>40</v>
      </c>
      <c r="C2280">
        <v>0</v>
      </c>
      <c r="D2280" t="s">
        <v>27</v>
      </c>
      <c r="E2280" t="s">
        <v>28</v>
      </c>
      <c r="F2280">
        <v>15337.1</v>
      </c>
      <c r="G2280">
        <v>6045.96</v>
      </c>
      <c r="H2280">
        <v>2477.87</v>
      </c>
      <c r="I2280">
        <v>6017.48</v>
      </c>
      <c r="J2280">
        <v>3021.61</v>
      </c>
      <c r="K2280">
        <v>1834.75</v>
      </c>
      <c r="L2280">
        <v>1405.46</v>
      </c>
      <c r="M2280">
        <v>2980.91</v>
      </c>
      <c r="N2280">
        <v>1627.21</v>
      </c>
      <c r="O2280">
        <v>0</v>
      </c>
      <c r="P2280">
        <v>1487.32</v>
      </c>
      <c r="Q2280">
        <f>SUM(Budgetingandspending[[#This Row],[Rent]:[Miscellaneous]])</f>
        <v>42235.67</v>
      </c>
      <c r="R22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887.9900000000052</v>
      </c>
      <c r="S2280">
        <v>14.55</v>
      </c>
      <c r="T2280">
        <v>7440.82</v>
      </c>
      <c r="U2280">
        <v>8888</v>
      </c>
      <c r="V2280">
        <v>320.19</v>
      </c>
      <c r="W2280">
        <v>516.1</v>
      </c>
      <c r="X2280">
        <v>294.43</v>
      </c>
      <c r="Y2280">
        <v>324.98</v>
      </c>
      <c r="Z2280">
        <v>300.83999999999997</v>
      </c>
      <c r="AA2280">
        <v>65.72</v>
      </c>
      <c r="AB2280">
        <v>0</v>
      </c>
      <c r="AC2280">
        <v>126.65</v>
      </c>
      <c r="AD2280" t="str">
        <f>IF(Budgetingandspending[[#This Row],[Age]]&lt;26,"18-25",IF(Budgetingandspending[[#This Row],[Age]]&lt;36,"26-35",IF(Budgetingandspending[[#This Row],[Age]]&lt;46,"36-45","46+")))</f>
        <v>36-45</v>
      </c>
    </row>
    <row r="2281" spans="1:30" x14ac:dyDescent="0.3">
      <c r="A2281">
        <v>43435.21</v>
      </c>
      <c r="B2281">
        <v>23</v>
      </c>
      <c r="C2281">
        <v>0</v>
      </c>
      <c r="D2281" t="s">
        <v>31</v>
      </c>
      <c r="E2281" t="s">
        <v>30</v>
      </c>
      <c r="F2281">
        <v>8687.0400000000009</v>
      </c>
      <c r="G2281">
        <v>0</v>
      </c>
      <c r="H2281">
        <v>1876.23</v>
      </c>
      <c r="I2281">
        <v>5438.14</v>
      </c>
      <c r="J2281">
        <v>2477.2399999999998</v>
      </c>
      <c r="K2281">
        <v>1108.3399999999999</v>
      </c>
      <c r="L2281">
        <v>2114.0300000000002</v>
      </c>
      <c r="M2281">
        <v>3375.4</v>
      </c>
      <c r="N2281">
        <v>1790.02</v>
      </c>
      <c r="O2281">
        <v>0</v>
      </c>
      <c r="P2281">
        <v>669.79</v>
      </c>
      <c r="Q2281">
        <f>SUM(Budgetingandspending[[#This Row],[Rent]:[Miscellaneous]])</f>
        <v>27536.230000000003</v>
      </c>
      <c r="R22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898.979999999996</v>
      </c>
      <c r="S2281">
        <v>11.15</v>
      </c>
      <c r="T2281">
        <v>4845.18</v>
      </c>
      <c r="U2281">
        <v>15898.96</v>
      </c>
      <c r="V2281">
        <v>553.19000000000005</v>
      </c>
      <c r="W2281">
        <v>303.95999999999998</v>
      </c>
      <c r="X2281">
        <v>145.88999999999999</v>
      </c>
      <c r="Y2281">
        <v>556.6</v>
      </c>
      <c r="Z2281">
        <v>833.18</v>
      </c>
      <c r="AA2281">
        <v>71.11</v>
      </c>
      <c r="AB2281">
        <v>0</v>
      </c>
      <c r="AC2281">
        <v>147.83000000000001</v>
      </c>
      <c r="AD2281" t="str">
        <f>IF(Budgetingandspending[[#This Row],[Age]]&lt;26,"18-25",IF(Budgetingandspending[[#This Row],[Age]]&lt;36,"26-35",IF(Budgetingandspending[[#This Row],[Age]]&lt;46,"36-45","46+")))</f>
        <v>18-25</v>
      </c>
    </row>
    <row r="2282" spans="1:30" x14ac:dyDescent="0.3">
      <c r="A2282">
        <v>7542.49</v>
      </c>
      <c r="B2282">
        <v>33</v>
      </c>
      <c r="C2282">
        <v>0</v>
      </c>
      <c r="D2282" t="s">
        <v>31</v>
      </c>
      <c r="E2282" t="s">
        <v>28</v>
      </c>
      <c r="F2282">
        <v>2262.75</v>
      </c>
      <c r="G2282">
        <v>0</v>
      </c>
      <c r="H2282">
        <v>348.73</v>
      </c>
      <c r="I2282">
        <v>807.01</v>
      </c>
      <c r="J2282">
        <v>560.34</v>
      </c>
      <c r="K2282">
        <v>267.39</v>
      </c>
      <c r="L2282">
        <v>183.25</v>
      </c>
      <c r="M2282">
        <v>496.34</v>
      </c>
      <c r="N2282">
        <v>253.2</v>
      </c>
      <c r="O2282">
        <v>0</v>
      </c>
      <c r="P2282">
        <v>212.2</v>
      </c>
      <c r="Q2282">
        <f>SUM(Budgetingandspending[[#This Row],[Rent]:[Miscellaneous]])</f>
        <v>5391.21</v>
      </c>
      <c r="R22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51.2799999999997</v>
      </c>
      <c r="S2282">
        <v>9.73</v>
      </c>
      <c r="T2282">
        <v>734.19</v>
      </c>
      <c r="U2282">
        <v>2151.29</v>
      </c>
      <c r="V2282">
        <v>199.75</v>
      </c>
      <c r="W2282">
        <v>122.12</v>
      </c>
      <c r="X2282">
        <v>24.67</v>
      </c>
      <c r="Y2282">
        <v>24.77</v>
      </c>
      <c r="Z2282">
        <v>31.23</v>
      </c>
      <c r="AA2282">
        <v>11.51</v>
      </c>
      <c r="AB2282">
        <v>0</v>
      </c>
      <c r="AC2282">
        <v>55.23</v>
      </c>
      <c r="AD2282" t="str">
        <f>IF(Budgetingandspending[[#This Row],[Age]]&lt;26,"18-25",IF(Budgetingandspending[[#This Row],[Age]]&lt;36,"26-35",IF(Budgetingandspending[[#This Row],[Age]]&lt;46,"36-45","46+")))</f>
        <v>26-35</v>
      </c>
    </row>
    <row r="2283" spans="1:30" x14ac:dyDescent="0.3">
      <c r="A2283">
        <v>17446.62</v>
      </c>
      <c r="B2283">
        <v>19</v>
      </c>
      <c r="C2283">
        <v>4</v>
      </c>
      <c r="D2283" t="s">
        <v>31</v>
      </c>
      <c r="E2283" t="s">
        <v>28</v>
      </c>
      <c r="F2283">
        <v>5233.9799999999996</v>
      </c>
      <c r="G2283">
        <v>1883.32</v>
      </c>
      <c r="H2283">
        <v>730.97</v>
      </c>
      <c r="I2283">
        <v>2482.9499999999998</v>
      </c>
      <c r="J2283">
        <v>938.37</v>
      </c>
      <c r="K2283">
        <v>574.47</v>
      </c>
      <c r="L2283">
        <v>843.89</v>
      </c>
      <c r="M2283">
        <v>1121.21</v>
      </c>
      <c r="N2283">
        <v>632.22</v>
      </c>
      <c r="O2283">
        <v>1042.51</v>
      </c>
      <c r="P2283">
        <v>202.87</v>
      </c>
      <c r="Q2283">
        <f>SUM(Budgetingandspending[[#This Row],[Rent]:[Miscellaneous]])</f>
        <v>15686.76</v>
      </c>
      <c r="R22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59.8599999999988</v>
      </c>
      <c r="S2283">
        <v>9.41</v>
      </c>
      <c r="T2283">
        <v>1641.8</v>
      </c>
      <c r="U2283">
        <v>1759.84</v>
      </c>
      <c r="V2283">
        <v>719.03</v>
      </c>
      <c r="W2283">
        <v>114.59</v>
      </c>
      <c r="X2283">
        <v>117.93</v>
      </c>
      <c r="Y2283">
        <v>218.26</v>
      </c>
      <c r="Z2283">
        <v>158.19</v>
      </c>
      <c r="AA2283">
        <v>17.39</v>
      </c>
      <c r="AB2283">
        <v>0.97</v>
      </c>
      <c r="AC2283">
        <v>33.520000000000003</v>
      </c>
      <c r="AD2283" t="str">
        <f>IF(Budgetingandspending[[#This Row],[Age]]&lt;26,"18-25",IF(Budgetingandspending[[#This Row],[Age]]&lt;36,"26-35",IF(Budgetingandspending[[#This Row],[Age]]&lt;46,"36-45","46+")))</f>
        <v>18-25</v>
      </c>
    </row>
    <row r="2284" spans="1:30" x14ac:dyDescent="0.3">
      <c r="A2284">
        <v>77982.539999999994</v>
      </c>
      <c r="B2284">
        <v>63</v>
      </c>
      <c r="C2284">
        <v>4</v>
      </c>
      <c r="D2284" t="s">
        <v>29</v>
      </c>
      <c r="E2284" t="s">
        <v>30</v>
      </c>
      <c r="F2284">
        <v>15596.51</v>
      </c>
      <c r="G2284">
        <v>0</v>
      </c>
      <c r="H2284">
        <v>3886.96</v>
      </c>
      <c r="I2284">
        <v>10948.47</v>
      </c>
      <c r="J2284">
        <v>4052.08</v>
      </c>
      <c r="K2284">
        <v>2282.98</v>
      </c>
      <c r="L2284">
        <v>2572.89</v>
      </c>
      <c r="M2284">
        <v>4752.5600000000004</v>
      </c>
      <c r="N2284">
        <v>3522.98</v>
      </c>
      <c r="O2284">
        <v>6344.83</v>
      </c>
      <c r="P2284">
        <v>1652.6</v>
      </c>
      <c r="Q2284">
        <f>SUM(Budgetingandspending[[#This Row],[Rent]:[Miscellaneous]])</f>
        <v>55612.860000000008</v>
      </c>
      <c r="R22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369.679999999986</v>
      </c>
      <c r="S2284">
        <v>12.8</v>
      </c>
      <c r="T2284">
        <v>9985.1299999999992</v>
      </c>
      <c r="U2284">
        <v>22369.67</v>
      </c>
      <c r="V2284">
        <v>2572.21</v>
      </c>
      <c r="W2284">
        <v>589.63</v>
      </c>
      <c r="X2284">
        <v>440.55</v>
      </c>
      <c r="Y2284">
        <v>241.62</v>
      </c>
      <c r="Z2284">
        <v>360.84</v>
      </c>
      <c r="AA2284">
        <v>31.59</v>
      </c>
      <c r="AB2284">
        <v>136.28</v>
      </c>
      <c r="AC2284">
        <v>368.39</v>
      </c>
      <c r="AD2284" t="str">
        <f>IF(Budgetingandspending[[#This Row],[Age]]&lt;26,"18-25",IF(Budgetingandspending[[#This Row],[Age]]&lt;36,"26-35",IF(Budgetingandspending[[#This Row],[Age]]&lt;46,"36-45","46+")))</f>
        <v>46+</v>
      </c>
    </row>
    <row r="2285" spans="1:30" x14ac:dyDescent="0.3">
      <c r="A2285">
        <v>13684.52</v>
      </c>
      <c r="B2285">
        <v>29</v>
      </c>
      <c r="C2285">
        <v>4</v>
      </c>
      <c r="D2285" t="s">
        <v>33</v>
      </c>
      <c r="E2285" t="s">
        <v>28</v>
      </c>
      <c r="F2285">
        <v>4105.3500000000004</v>
      </c>
      <c r="G2285">
        <v>1070.6500000000001</v>
      </c>
      <c r="H2285">
        <v>577.77</v>
      </c>
      <c r="I2285">
        <v>1931.8</v>
      </c>
      <c r="J2285">
        <v>802</v>
      </c>
      <c r="K2285">
        <v>405.49</v>
      </c>
      <c r="L2285">
        <v>474.2</v>
      </c>
      <c r="M2285">
        <v>578.9</v>
      </c>
      <c r="N2285">
        <v>581.33000000000004</v>
      </c>
      <c r="O2285">
        <v>691.14</v>
      </c>
      <c r="P2285">
        <v>382.26</v>
      </c>
      <c r="Q2285">
        <f>SUM(Budgetingandspending[[#This Row],[Rent]:[Miscellaneous]])</f>
        <v>11600.89</v>
      </c>
      <c r="R22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83.630000000001</v>
      </c>
      <c r="S2285">
        <v>5.88</v>
      </c>
      <c r="T2285">
        <v>805.31</v>
      </c>
      <c r="U2285">
        <v>2083.62</v>
      </c>
      <c r="V2285">
        <v>376.94</v>
      </c>
      <c r="W2285">
        <v>99.1</v>
      </c>
      <c r="X2285">
        <v>27.33</v>
      </c>
      <c r="Y2285">
        <v>88.68</v>
      </c>
      <c r="Z2285">
        <v>52.92</v>
      </c>
      <c r="AA2285">
        <v>26.27</v>
      </c>
      <c r="AB2285">
        <v>8.14</v>
      </c>
      <c r="AC2285">
        <v>46.49</v>
      </c>
      <c r="AD2285" t="str">
        <f>IF(Budgetingandspending[[#This Row],[Age]]&lt;26,"18-25",IF(Budgetingandspending[[#This Row],[Age]]&lt;36,"26-35",IF(Budgetingandspending[[#This Row],[Age]]&lt;46,"36-45","46+")))</f>
        <v>26-35</v>
      </c>
    </row>
    <row r="2286" spans="1:30" x14ac:dyDescent="0.3">
      <c r="A2286">
        <v>20690.490000000002</v>
      </c>
      <c r="B2286">
        <v>44</v>
      </c>
      <c r="C2286">
        <v>2</v>
      </c>
      <c r="D2286" t="s">
        <v>29</v>
      </c>
      <c r="E2286" t="s">
        <v>32</v>
      </c>
      <c r="F2286">
        <v>3103.57</v>
      </c>
      <c r="G2286">
        <v>0</v>
      </c>
      <c r="H2286">
        <v>819.32</v>
      </c>
      <c r="I2286">
        <v>2498.1799999999998</v>
      </c>
      <c r="J2286">
        <v>1258.03</v>
      </c>
      <c r="K2286">
        <v>470.48</v>
      </c>
      <c r="L2286">
        <v>523.92999999999995</v>
      </c>
      <c r="M2286">
        <v>995.38</v>
      </c>
      <c r="N2286">
        <v>650.45000000000005</v>
      </c>
      <c r="O2286">
        <v>1490.54</v>
      </c>
      <c r="P2286">
        <v>402.88</v>
      </c>
      <c r="Q2286">
        <f>SUM(Budgetingandspending[[#This Row],[Rent]:[Miscellaneous]])</f>
        <v>12212.76</v>
      </c>
      <c r="R22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77.7300000000014</v>
      </c>
      <c r="S2286">
        <v>9.06</v>
      </c>
      <c r="T2286">
        <v>1874.88</v>
      </c>
      <c r="U2286">
        <v>8477.73</v>
      </c>
      <c r="V2286">
        <v>339.99</v>
      </c>
      <c r="W2286">
        <v>185.87</v>
      </c>
      <c r="X2286">
        <v>64.61</v>
      </c>
      <c r="Y2286">
        <v>81.66</v>
      </c>
      <c r="Z2286">
        <v>262.25</v>
      </c>
      <c r="AA2286">
        <v>14.12</v>
      </c>
      <c r="AB2286">
        <v>10.97</v>
      </c>
      <c r="AC2286">
        <v>68.28</v>
      </c>
      <c r="AD2286" t="str">
        <f>IF(Budgetingandspending[[#This Row],[Age]]&lt;26,"18-25",IF(Budgetingandspending[[#This Row],[Age]]&lt;36,"26-35",IF(Budgetingandspending[[#This Row],[Age]]&lt;46,"36-45","46+")))</f>
        <v>36-45</v>
      </c>
    </row>
    <row r="2287" spans="1:30" x14ac:dyDescent="0.3">
      <c r="A2287">
        <v>43416.78</v>
      </c>
      <c r="B2287">
        <v>36</v>
      </c>
      <c r="C2287">
        <v>0</v>
      </c>
      <c r="D2287" t="s">
        <v>33</v>
      </c>
      <c r="E2287" t="s">
        <v>32</v>
      </c>
      <c r="F2287">
        <v>6512.52</v>
      </c>
      <c r="G2287">
        <v>0</v>
      </c>
      <c r="H2287">
        <v>1280.9100000000001</v>
      </c>
      <c r="I2287">
        <v>5120.4399999999996</v>
      </c>
      <c r="J2287">
        <v>2732.54</v>
      </c>
      <c r="K2287">
        <v>2041.74</v>
      </c>
      <c r="L2287">
        <v>1444.82</v>
      </c>
      <c r="M2287">
        <v>2046.72</v>
      </c>
      <c r="N2287">
        <v>2036.87</v>
      </c>
      <c r="O2287">
        <v>0</v>
      </c>
      <c r="P2287">
        <v>974.06</v>
      </c>
      <c r="Q2287">
        <f>SUM(Budgetingandspending[[#This Row],[Rent]:[Miscellaneous]])</f>
        <v>24190.620000000003</v>
      </c>
      <c r="R22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226.159999999996</v>
      </c>
      <c r="S2287">
        <v>13.23</v>
      </c>
      <c r="T2287">
        <v>5743.72</v>
      </c>
      <c r="U2287">
        <v>19226.16</v>
      </c>
      <c r="V2287">
        <v>1094.95</v>
      </c>
      <c r="W2287">
        <v>709.2</v>
      </c>
      <c r="X2287">
        <v>272.83</v>
      </c>
      <c r="Y2287">
        <v>75.62</v>
      </c>
      <c r="Z2287">
        <v>172.95</v>
      </c>
      <c r="AA2287">
        <v>66.03</v>
      </c>
      <c r="AB2287">
        <v>0</v>
      </c>
      <c r="AC2287">
        <v>161.94</v>
      </c>
      <c r="AD2287" t="str">
        <f>IF(Budgetingandspending[[#This Row],[Age]]&lt;26,"18-25",IF(Budgetingandspending[[#This Row],[Age]]&lt;36,"26-35",IF(Budgetingandspending[[#This Row],[Age]]&lt;46,"36-45","46+")))</f>
        <v>36-45</v>
      </c>
    </row>
    <row r="2288" spans="1:30" x14ac:dyDescent="0.3">
      <c r="A2288">
        <v>56143.44</v>
      </c>
      <c r="B2288">
        <v>45</v>
      </c>
      <c r="C2288">
        <v>1</v>
      </c>
      <c r="D2288" t="s">
        <v>29</v>
      </c>
      <c r="E2288" t="s">
        <v>30</v>
      </c>
      <c r="F2288">
        <v>11228.69</v>
      </c>
      <c r="G2288">
        <v>0</v>
      </c>
      <c r="H2288">
        <v>1538.78</v>
      </c>
      <c r="I2288">
        <v>8305.9</v>
      </c>
      <c r="J2288">
        <v>3957.34</v>
      </c>
      <c r="K2288">
        <v>1801.15</v>
      </c>
      <c r="L2288">
        <v>1307.5</v>
      </c>
      <c r="M2288">
        <v>4274.68</v>
      </c>
      <c r="N2288">
        <v>1961.81</v>
      </c>
      <c r="O2288">
        <v>5520.49</v>
      </c>
      <c r="P2288">
        <v>615.47</v>
      </c>
      <c r="Q2288">
        <f>SUM(Budgetingandspending[[#This Row],[Rent]:[Miscellaneous]])</f>
        <v>40511.810000000005</v>
      </c>
      <c r="R22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631.629999999997</v>
      </c>
      <c r="S2288">
        <v>14.2</v>
      </c>
      <c r="T2288">
        <v>7971.78</v>
      </c>
      <c r="U2288">
        <v>15631.62</v>
      </c>
      <c r="V2288">
        <v>1615.87</v>
      </c>
      <c r="W2288">
        <v>1067.21</v>
      </c>
      <c r="X2288">
        <v>532.12</v>
      </c>
      <c r="Y2288">
        <v>379.92</v>
      </c>
      <c r="Z2288">
        <v>1098.26</v>
      </c>
      <c r="AA2288">
        <v>37.92</v>
      </c>
      <c r="AB2288">
        <v>53.11</v>
      </c>
      <c r="AC2288">
        <v>48.84</v>
      </c>
      <c r="AD2288" t="str">
        <f>IF(Budgetingandspending[[#This Row],[Age]]&lt;26,"18-25",IF(Budgetingandspending[[#This Row],[Age]]&lt;36,"26-35",IF(Budgetingandspending[[#This Row],[Age]]&lt;46,"36-45","46+")))</f>
        <v>36-45</v>
      </c>
    </row>
    <row r="2289" spans="1:30" x14ac:dyDescent="0.3">
      <c r="A2289">
        <v>24531.7</v>
      </c>
      <c r="B2289">
        <v>52</v>
      </c>
      <c r="C2289">
        <v>2</v>
      </c>
      <c r="D2289" t="s">
        <v>33</v>
      </c>
      <c r="E2289" t="s">
        <v>30</v>
      </c>
      <c r="F2289">
        <v>4906.34</v>
      </c>
      <c r="G2289">
        <v>0</v>
      </c>
      <c r="H2289">
        <v>696.02</v>
      </c>
      <c r="I2289">
        <v>3149.63</v>
      </c>
      <c r="J2289">
        <v>1469.42</v>
      </c>
      <c r="K2289">
        <v>1160.32</v>
      </c>
      <c r="L2289">
        <v>1201.26</v>
      </c>
      <c r="M2289">
        <v>1785.28</v>
      </c>
      <c r="N2289">
        <v>1123.6099999999999</v>
      </c>
      <c r="O2289">
        <v>1658.12</v>
      </c>
      <c r="P2289">
        <v>673.68</v>
      </c>
      <c r="Q2289">
        <f>SUM(Budgetingandspending[[#This Row],[Rent]:[Miscellaneous]])</f>
        <v>17823.680000000004</v>
      </c>
      <c r="R22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08.0199999999968</v>
      </c>
      <c r="S2289">
        <v>8.0500000000000007</v>
      </c>
      <c r="T2289">
        <v>1975.81</v>
      </c>
      <c r="U2289">
        <v>6708.04</v>
      </c>
      <c r="V2289">
        <v>683.75</v>
      </c>
      <c r="W2289">
        <v>260.56</v>
      </c>
      <c r="X2289">
        <v>176.78</v>
      </c>
      <c r="Y2289">
        <v>250.41</v>
      </c>
      <c r="Z2289">
        <v>472.97</v>
      </c>
      <c r="AA2289">
        <v>37.19</v>
      </c>
      <c r="AB2289">
        <v>55.26</v>
      </c>
      <c r="AC2289">
        <v>193.35</v>
      </c>
      <c r="AD2289" t="str">
        <f>IF(Budgetingandspending[[#This Row],[Age]]&lt;26,"18-25",IF(Budgetingandspending[[#This Row],[Age]]&lt;36,"26-35",IF(Budgetingandspending[[#This Row],[Age]]&lt;46,"36-45","46+")))</f>
        <v>46+</v>
      </c>
    </row>
    <row r="2290" spans="1:30" x14ac:dyDescent="0.3">
      <c r="A2290">
        <v>18600.509999999998</v>
      </c>
      <c r="B2290">
        <v>60</v>
      </c>
      <c r="C2290">
        <v>2</v>
      </c>
      <c r="D2290" t="s">
        <v>31</v>
      </c>
      <c r="E2290" t="s">
        <v>28</v>
      </c>
      <c r="F2290">
        <v>5580.15</v>
      </c>
      <c r="G2290">
        <v>0</v>
      </c>
      <c r="H2290">
        <v>387.11</v>
      </c>
      <c r="I2290">
        <v>2686.71</v>
      </c>
      <c r="J2290">
        <v>1417.06</v>
      </c>
      <c r="K2290">
        <v>455.28</v>
      </c>
      <c r="L2290">
        <v>579.11</v>
      </c>
      <c r="M2290">
        <v>1059.05</v>
      </c>
      <c r="N2290">
        <v>631.30999999999995</v>
      </c>
      <c r="O2290">
        <v>1752.96</v>
      </c>
      <c r="P2290">
        <v>488.58</v>
      </c>
      <c r="Q2290">
        <f>SUM(Budgetingandspending[[#This Row],[Rent]:[Miscellaneous]])</f>
        <v>15037.319999999998</v>
      </c>
      <c r="R22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63.1900000000005</v>
      </c>
      <c r="S2290">
        <v>8.1199999999999992</v>
      </c>
      <c r="T2290">
        <v>1510.56</v>
      </c>
      <c r="U2290">
        <v>3563.19</v>
      </c>
      <c r="V2290">
        <v>546.66</v>
      </c>
      <c r="W2290">
        <v>391.82</v>
      </c>
      <c r="X2290">
        <v>101.7</v>
      </c>
      <c r="Y2290">
        <v>116.6</v>
      </c>
      <c r="Z2290">
        <v>162.04</v>
      </c>
      <c r="AA2290">
        <v>5.5</v>
      </c>
      <c r="AB2290">
        <v>73.19</v>
      </c>
      <c r="AC2290">
        <v>71.38</v>
      </c>
      <c r="AD2290" t="str">
        <f>IF(Budgetingandspending[[#This Row],[Age]]&lt;26,"18-25",IF(Budgetingandspending[[#This Row],[Age]]&lt;36,"26-35",IF(Budgetingandspending[[#This Row],[Age]]&lt;46,"36-45","46+")))</f>
        <v>46+</v>
      </c>
    </row>
    <row r="2291" spans="1:30" x14ac:dyDescent="0.3">
      <c r="A2291">
        <v>93605.89</v>
      </c>
      <c r="B2291">
        <v>21</v>
      </c>
      <c r="C2291">
        <v>4</v>
      </c>
      <c r="D2291" t="s">
        <v>33</v>
      </c>
      <c r="E2291" t="s">
        <v>30</v>
      </c>
      <c r="F2291">
        <v>18721.18</v>
      </c>
      <c r="G2291">
        <v>0</v>
      </c>
      <c r="H2291">
        <v>2530.0300000000002</v>
      </c>
      <c r="I2291">
        <v>10575.65</v>
      </c>
      <c r="J2291">
        <v>6949.98</v>
      </c>
      <c r="K2291">
        <v>2875.18</v>
      </c>
      <c r="L2291">
        <v>2473.83</v>
      </c>
      <c r="M2291">
        <v>7332.83</v>
      </c>
      <c r="N2291">
        <v>3348.59</v>
      </c>
      <c r="O2291">
        <v>6872.93</v>
      </c>
      <c r="P2291">
        <v>2424.6</v>
      </c>
      <c r="Q2291">
        <f>SUM(Budgetingandspending[[#This Row],[Rent]:[Miscellaneous]])</f>
        <v>64104.800000000003</v>
      </c>
      <c r="R22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501.089999999997</v>
      </c>
      <c r="S2291">
        <v>13.89</v>
      </c>
      <c r="T2291">
        <v>13000.73</v>
      </c>
      <c r="U2291">
        <v>29501.09</v>
      </c>
      <c r="V2291">
        <v>1541.24</v>
      </c>
      <c r="W2291">
        <v>717.18</v>
      </c>
      <c r="X2291">
        <v>497.42</v>
      </c>
      <c r="Y2291">
        <v>697.86</v>
      </c>
      <c r="Z2291">
        <v>618.41999999999996</v>
      </c>
      <c r="AA2291">
        <v>65.14</v>
      </c>
      <c r="AB2291">
        <v>27.9</v>
      </c>
      <c r="AC2291">
        <v>494.42</v>
      </c>
      <c r="AD2291" t="str">
        <f>IF(Budgetingandspending[[#This Row],[Age]]&lt;26,"18-25",IF(Budgetingandspending[[#This Row],[Age]]&lt;36,"26-35",IF(Budgetingandspending[[#This Row],[Age]]&lt;46,"36-45","46+")))</f>
        <v>18-25</v>
      </c>
    </row>
    <row r="2292" spans="1:30" x14ac:dyDescent="0.3">
      <c r="A2292">
        <v>120580.44</v>
      </c>
      <c r="B2292">
        <v>24</v>
      </c>
      <c r="C2292">
        <v>4</v>
      </c>
      <c r="D2292" t="s">
        <v>31</v>
      </c>
      <c r="E2292" t="s">
        <v>30</v>
      </c>
      <c r="F2292">
        <v>24116.09</v>
      </c>
      <c r="G2292">
        <v>0</v>
      </c>
      <c r="H2292">
        <v>3444.09</v>
      </c>
      <c r="I2292">
        <v>15341.46</v>
      </c>
      <c r="J2292">
        <v>7454.22</v>
      </c>
      <c r="K2292">
        <v>5786.8</v>
      </c>
      <c r="L2292">
        <v>5112.25</v>
      </c>
      <c r="M2292">
        <v>9527.5300000000007</v>
      </c>
      <c r="N2292">
        <v>4392.2299999999996</v>
      </c>
      <c r="O2292">
        <v>6517.76</v>
      </c>
      <c r="P2292">
        <v>2618.9299999999998</v>
      </c>
      <c r="Q2292">
        <f>SUM(Budgetingandspending[[#This Row],[Rent]:[Miscellaneous]])</f>
        <v>84311.359999999986</v>
      </c>
      <c r="R22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269.080000000016</v>
      </c>
      <c r="S2292">
        <v>24.43</v>
      </c>
      <c r="T2292">
        <v>29456.26</v>
      </c>
      <c r="U2292">
        <v>36269.07</v>
      </c>
      <c r="V2292">
        <v>2589</v>
      </c>
      <c r="W2292">
        <v>872.71</v>
      </c>
      <c r="X2292">
        <v>935.16</v>
      </c>
      <c r="Y2292">
        <v>710.12</v>
      </c>
      <c r="Z2292">
        <v>506.87</v>
      </c>
      <c r="AA2292">
        <v>1.95</v>
      </c>
      <c r="AB2292">
        <v>173.87</v>
      </c>
      <c r="AC2292">
        <v>427.35</v>
      </c>
      <c r="AD2292" t="str">
        <f>IF(Budgetingandspending[[#This Row],[Age]]&lt;26,"18-25",IF(Budgetingandspending[[#This Row],[Age]]&lt;36,"26-35",IF(Budgetingandspending[[#This Row],[Age]]&lt;46,"36-45","46+")))</f>
        <v>18-25</v>
      </c>
    </row>
    <row r="2293" spans="1:30" x14ac:dyDescent="0.3">
      <c r="A2293">
        <v>65646.47</v>
      </c>
      <c r="B2293">
        <v>54</v>
      </c>
      <c r="C2293">
        <v>2</v>
      </c>
      <c r="D2293" t="s">
        <v>29</v>
      </c>
      <c r="E2293" t="s">
        <v>28</v>
      </c>
      <c r="F2293">
        <v>19693.939999999999</v>
      </c>
      <c r="G2293">
        <v>0</v>
      </c>
      <c r="H2293">
        <v>1481.5</v>
      </c>
      <c r="I2293">
        <v>8778.26</v>
      </c>
      <c r="J2293">
        <v>5002.76</v>
      </c>
      <c r="K2293">
        <v>2953.51</v>
      </c>
      <c r="L2293">
        <v>1962.99</v>
      </c>
      <c r="M2293">
        <v>3247.22</v>
      </c>
      <c r="N2293">
        <v>2058.4299999999998</v>
      </c>
      <c r="O2293">
        <v>5978.3</v>
      </c>
      <c r="P2293">
        <v>1766.08</v>
      </c>
      <c r="Q2293">
        <f>SUM(Budgetingandspending[[#This Row],[Rent]:[Miscellaneous]])</f>
        <v>52922.990000000005</v>
      </c>
      <c r="R22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723.479999999996</v>
      </c>
      <c r="S2293">
        <v>14.15</v>
      </c>
      <c r="T2293">
        <v>9291.11</v>
      </c>
      <c r="U2293">
        <v>12723.48</v>
      </c>
      <c r="V2293">
        <v>664.37</v>
      </c>
      <c r="W2293">
        <v>1101.56</v>
      </c>
      <c r="X2293">
        <v>694.65</v>
      </c>
      <c r="Y2293">
        <v>249.47</v>
      </c>
      <c r="Z2293">
        <v>803.19</v>
      </c>
      <c r="AA2293">
        <v>34.19</v>
      </c>
      <c r="AB2293">
        <v>256.58</v>
      </c>
      <c r="AC2293">
        <v>363.38</v>
      </c>
      <c r="AD2293" t="str">
        <f>IF(Budgetingandspending[[#This Row],[Age]]&lt;26,"18-25",IF(Budgetingandspending[[#This Row],[Age]]&lt;36,"26-35",IF(Budgetingandspending[[#This Row],[Age]]&lt;46,"36-45","46+")))</f>
        <v>46+</v>
      </c>
    </row>
    <row r="2294" spans="1:30" x14ac:dyDescent="0.3">
      <c r="A2294">
        <v>32119.13</v>
      </c>
      <c r="B2294">
        <v>42</v>
      </c>
      <c r="C2294">
        <v>4</v>
      </c>
      <c r="D2294" t="s">
        <v>33</v>
      </c>
      <c r="E2294" t="s">
        <v>28</v>
      </c>
      <c r="F2294">
        <v>9635.74</v>
      </c>
      <c r="G2294">
        <v>0</v>
      </c>
      <c r="H2294">
        <v>653.55999999999995</v>
      </c>
      <c r="I2294">
        <v>3369.66</v>
      </c>
      <c r="J2294">
        <v>2345.66</v>
      </c>
      <c r="K2294">
        <v>1370.78</v>
      </c>
      <c r="L2294">
        <v>1226.97</v>
      </c>
      <c r="M2294">
        <v>1554.17</v>
      </c>
      <c r="N2294">
        <v>1272.1199999999999</v>
      </c>
      <c r="O2294">
        <v>2141.29</v>
      </c>
      <c r="P2294">
        <v>683.38</v>
      </c>
      <c r="Q2294">
        <f>SUM(Budgetingandspending[[#This Row],[Rent]:[Miscellaneous]])</f>
        <v>24253.33</v>
      </c>
      <c r="R22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865.7999999999993</v>
      </c>
      <c r="S2294">
        <v>7.58</v>
      </c>
      <c r="T2294">
        <v>2433.7199999999998</v>
      </c>
      <c r="U2294">
        <v>7865.81</v>
      </c>
      <c r="V2294">
        <v>336.37</v>
      </c>
      <c r="W2294">
        <v>643.80999999999995</v>
      </c>
      <c r="X2294">
        <v>257.82</v>
      </c>
      <c r="Y2294">
        <v>362.41</v>
      </c>
      <c r="Z2294">
        <v>219.59</v>
      </c>
      <c r="AA2294">
        <v>32.880000000000003</v>
      </c>
      <c r="AB2294">
        <v>16.989999999999998</v>
      </c>
      <c r="AC2294">
        <v>126.58</v>
      </c>
      <c r="AD2294" t="str">
        <f>IF(Budgetingandspending[[#This Row],[Age]]&lt;26,"18-25",IF(Budgetingandspending[[#This Row],[Age]]&lt;36,"26-35",IF(Budgetingandspending[[#This Row],[Age]]&lt;46,"36-45","46+")))</f>
        <v>36-45</v>
      </c>
    </row>
    <row r="2295" spans="1:30" x14ac:dyDescent="0.3">
      <c r="A2295">
        <v>15714.51</v>
      </c>
      <c r="B2295">
        <v>58</v>
      </c>
      <c r="C2295">
        <v>0</v>
      </c>
      <c r="D2295" t="s">
        <v>33</v>
      </c>
      <c r="E2295" t="s">
        <v>30</v>
      </c>
      <c r="F2295">
        <v>3142.9</v>
      </c>
      <c r="G2295">
        <v>0</v>
      </c>
      <c r="H2295">
        <v>551.30999999999995</v>
      </c>
      <c r="I2295">
        <v>2265.88</v>
      </c>
      <c r="J2295">
        <v>1144.6199999999999</v>
      </c>
      <c r="K2295">
        <v>475.12</v>
      </c>
      <c r="L2295">
        <v>376</v>
      </c>
      <c r="M2295">
        <v>709.52</v>
      </c>
      <c r="N2295">
        <v>697.34</v>
      </c>
      <c r="O2295">
        <v>0</v>
      </c>
      <c r="P2295">
        <v>360.13</v>
      </c>
      <c r="Q2295">
        <f>SUM(Budgetingandspending[[#This Row],[Rent]:[Miscellaneous]])</f>
        <v>9722.82</v>
      </c>
      <c r="R22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91.6900000000005</v>
      </c>
      <c r="S2295">
        <v>8.33</v>
      </c>
      <c r="T2295">
        <v>1309.01</v>
      </c>
      <c r="U2295">
        <v>5991.69</v>
      </c>
      <c r="V2295">
        <v>439.01</v>
      </c>
      <c r="W2295">
        <v>148.29</v>
      </c>
      <c r="X2295">
        <v>129.24</v>
      </c>
      <c r="Y2295">
        <v>106.88</v>
      </c>
      <c r="Z2295">
        <v>204.25</v>
      </c>
      <c r="AA2295">
        <v>29.25</v>
      </c>
      <c r="AB2295">
        <v>0</v>
      </c>
      <c r="AC2295">
        <v>91.48</v>
      </c>
      <c r="AD2295" t="str">
        <f>IF(Budgetingandspending[[#This Row],[Age]]&lt;26,"18-25",IF(Budgetingandspending[[#This Row],[Age]]&lt;36,"26-35",IF(Budgetingandspending[[#This Row],[Age]]&lt;46,"36-45","46+")))</f>
        <v>46+</v>
      </c>
    </row>
    <row r="2296" spans="1:30" x14ac:dyDescent="0.3">
      <c r="A2296">
        <v>15438.15</v>
      </c>
      <c r="B2296">
        <v>34</v>
      </c>
      <c r="C2296">
        <v>2</v>
      </c>
      <c r="D2296" t="s">
        <v>27</v>
      </c>
      <c r="E2296" t="s">
        <v>28</v>
      </c>
      <c r="F2296">
        <v>4631.45</v>
      </c>
      <c r="G2296">
        <v>0</v>
      </c>
      <c r="H2296">
        <v>392.64</v>
      </c>
      <c r="I2296">
        <v>1884.75</v>
      </c>
      <c r="J2296">
        <v>1125.1199999999999</v>
      </c>
      <c r="K2296">
        <v>326.16000000000003</v>
      </c>
      <c r="L2296">
        <v>518.53</v>
      </c>
      <c r="M2296">
        <v>753.23</v>
      </c>
      <c r="N2296">
        <v>496.15</v>
      </c>
      <c r="O2296">
        <v>1357.18</v>
      </c>
      <c r="P2296">
        <v>162.91999999999999</v>
      </c>
      <c r="Q2296">
        <f>SUM(Budgetingandspending[[#This Row],[Rent]:[Miscellaneous]])</f>
        <v>11648.130000000001</v>
      </c>
      <c r="R22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90.0199999999986</v>
      </c>
      <c r="S2296">
        <v>8.31</v>
      </c>
      <c r="T2296">
        <v>1283.54</v>
      </c>
      <c r="U2296">
        <v>3790.05</v>
      </c>
      <c r="V2296">
        <v>376.5</v>
      </c>
      <c r="W2296">
        <v>178.88</v>
      </c>
      <c r="X2296">
        <v>19.440000000000001</v>
      </c>
      <c r="Y2296">
        <v>154.37</v>
      </c>
      <c r="Z2296">
        <v>88.12</v>
      </c>
      <c r="AA2296">
        <v>1.9</v>
      </c>
      <c r="AB2296">
        <v>50.56</v>
      </c>
      <c r="AC2296">
        <v>42.24</v>
      </c>
      <c r="AD2296" t="str">
        <f>IF(Budgetingandspending[[#This Row],[Age]]&lt;26,"18-25",IF(Budgetingandspending[[#This Row],[Age]]&lt;36,"26-35",IF(Budgetingandspending[[#This Row],[Age]]&lt;46,"36-45","46+")))</f>
        <v>26-35</v>
      </c>
    </row>
    <row r="2297" spans="1:30" x14ac:dyDescent="0.3">
      <c r="A2297">
        <v>45568.13</v>
      </c>
      <c r="B2297">
        <v>58</v>
      </c>
      <c r="C2297">
        <v>2</v>
      </c>
      <c r="D2297" t="s">
        <v>31</v>
      </c>
      <c r="E2297" t="s">
        <v>30</v>
      </c>
      <c r="F2297">
        <v>9113.6299999999992</v>
      </c>
      <c r="G2297">
        <v>6282.53</v>
      </c>
      <c r="H2297">
        <v>1229.29</v>
      </c>
      <c r="I2297">
        <v>6372.17</v>
      </c>
      <c r="J2297">
        <v>2604.9699999999998</v>
      </c>
      <c r="K2297">
        <v>1224.71</v>
      </c>
      <c r="L2297">
        <v>1294.18</v>
      </c>
      <c r="M2297">
        <v>3025.55</v>
      </c>
      <c r="N2297">
        <v>1783.6</v>
      </c>
      <c r="O2297">
        <v>3796.59</v>
      </c>
      <c r="P2297">
        <v>620.64</v>
      </c>
      <c r="Q2297">
        <f>SUM(Budgetingandspending[[#This Row],[Rent]:[Miscellaneous]])</f>
        <v>37347.86</v>
      </c>
      <c r="R22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20.2699999999968</v>
      </c>
      <c r="S2297">
        <v>10.18</v>
      </c>
      <c r="T2297">
        <v>4638.2</v>
      </c>
      <c r="U2297">
        <v>8220.2900000000009</v>
      </c>
      <c r="V2297">
        <v>1856.75</v>
      </c>
      <c r="W2297">
        <v>432.78</v>
      </c>
      <c r="X2297">
        <v>247.04</v>
      </c>
      <c r="Y2297">
        <v>116.22</v>
      </c>
      <c r="Z2297">
        <v>554.08000000000004</v>
      </c>
      <c r="AA2297">
        <v>37.619999999999997</v>
      </c>
      <c r="AB2297">
        <v>37.229999999999997</v>
      </c>
      <c r="AC2297">
        <v>131.91</v>
      </c>
      <c r="AD2297" t="str">
        <f>IF(Budgetingandspending[[#This Row],[Age]]&lt;26,"18-25",IF(Budgetingandspending[[#This Row],[Age]]&lt;36,"26-35",IF(Budgetingandspending[[#This Row],[Age]]&lt;46,"36-45","46+")))</f>
        <v>46+</v>
      </c>
    </row>
    <row r="2298" spans="1:30" x14ac:dyDescent="0.3">
      <c r="A2298">
        <v>41926.410000000003</v>
      </c>
      <c r="B2298">
        <v>31</v>
      </c>
      <c r="C2298">
        <v>2</v>
      </c>
      <c r="D2298" t="s">
        <v>27</v>
      </c>
      <c r="E2298" t="s">
        <v>30</v>
      </c>
      <c r="F2298">
        <v>8385.2800000000007</v>
      </c>
      <c r="G2298">
        <v>3370.17</v>
      </c>
      <c r="H2298">
        <v>2072.3000000000002</v>
      </c>
      <c r="I2298">
        <v>5867.36</v>
      </c>
      <c r="J2298">
        <v>2243.94</v>
      </c>
      <c r="K2298">
        <v>1985.97</v>
      </c>
      <c r="L2298">
        <v>1824.09</v>
      </c>
      <c r="M2298">
        <v>2828.25</v>
      </c>
      <c r="N2298">
        <v>1682.57</v>
      </c>
      <c r="O2298">
        <v>2411.73</v>
      </c>
      <c r="P2298">
        <v>591.4</v>
      </c>
      <c r="Q2298">
        <f>SUM(Budgetingandspending[[#This Row],[Rent]:[Miscellaneous]])</f>
        <v>33263.06</v>
      </c>
      <c r="R22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63.3500000000058</v>
      </c>
      <c r="S2298">
        <v>14.16</v>
      </c>
      <c r="T2298">
        <v>5936.52</v>
      </c>
      <c r="U2298">
        <v>8663.35</v>
      </c>
      <c r="V2298">
        <v>1560.39</v>
      </c>
      <c r="W2298">
        <v>643.87</v>
      </c>
      <c r="X2298">
        <v>316.99</v>
      </c>
      <c r="Y2298">
        <v>539.15</v>
      </c>
      <c r="Z2298">
        <v>728.99</v>
      </c>
      <c r="AA2298">
        <v>32.35</v>
      </c>
      <c r="AB2298">
        <v>14.9</v>
      </c>
      <c r="AC2298">
        <v>155.21</v>
      </c>
      <c r="AD2298" t="str">
        <f>IF(Budgetingandspending[[#This Row],[Age]]&lt;26,"18-25",IF(Budgetingandspending[[#This Row],[Age]]&lt;36,"26-35",IF(Budgetingandspending[[#This Row],[Age]]&lt;46,"36-45","46+")))</f>
        <v>26-35</v>
      </c>
    </row>
    <row r="2299" spans="1:30" x14ac:dyDescent="0.3">
      <c r="A2299">
        <v>92063.29</v>
      </c>
      <c r="B2299">
        <v>54</v>
      </c>
      <c r="C2299">
        <v>4</v>
      </c>
      <c r="D2299" t="s">
        <v>29</v>
      </c>
      <c r="E2299" t="s">
        <v>32</v>
      </c>
      <c r="F2299">
        <v>13809.49</v>
      </c>
      <c r="G2299">
        <v>10226.15</v>
      </c>
      <c r="H2299">
        <v>2251.15</v>
      </c>
      <c r="I2299">
        <v>12342.84</v>
      </c>
      <c r="J2299">
        <v>6370.43</v>
      </c>
      <c r="K2299">
        <v>3614.69</v>
      </c>
      <c r="L2299">
        <v>2217.25</v>
      </c>
      <c r="M2299">
        <v>4010.79</v>
      </c>
      <c r="N2299">
        <v>4227.83</v>
      </c>
      <c r="O2299">
        <v>8973.93</v>
      </c>
      <c r="P2299">
        <v>2071.0500000000002</v>
      </c>
      <c r="Q2299">
        <f>SUM(Budgetingandspending[[#This Row],[Rent]:[Miscellaneous]])</f>
        <v>70115.60000000002</v>
      </c>
      <c r="R22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947.689999999973</v>
      </c>
      <c r="S2299">
        <v>10.17</v>
      </c>
      <c r="T2299">
        <v>9359.93</v>
      </c>
      <c r="U2299">
        <v>21947.69</v>
      </c>
      <c r="V2299">
        <v>2333.34</v>
      </c>
      <c r="W2299">
        <v>1293.6199999999999</v>
      </c>
      <c r="X2299">
        <v>1071.79</v>
      </c>
      <c r="Y2299">
        <v>510.34</v>
      </c>
      <c r="Z2299">
        <v>293.02</v>
      </c>
      <c r="AA2299">
        <v>201.74</v>
      </c>
      <c r="AB2299">
        <v>166.36</v>
      </c>
      <c r="AC2299">
        <v>580.37</v>
      </c>
      <c r="AD2299" t="str">
        <f>IF(Budgetingandspending[[#This Row],[Age]]&lt;26,"18-25",IF(Budgetingandspending[[#This Row],[Age]]&lt;36,"26-35",IF(Budgetingandspending[[#This Row],[Age]]&lt;46,"36-45","46+")))</f>
        <v>46+</v>
      </c>
    </row>
    <row r="2300" spans="1:30" x14ac:dyDescent="0.3">
      <c r="A2300">
        <v>50479</v>
      </c>
      <c r="B2300">
        <v>19</v>
      </c>
      <c r="C2300">
        <v>2</v>
      </c>
      <c r="D2300" t="s">
        <v>29</v>
      </c>
      <c r="E2300" t="s">
        <v>30</v>
      </c>
      <c r="F2300">
        <v>10095.799999999999</v>
      </c>
      <c r="G2300">
        <v>8357.59</v>
      </c>
      <c r="H2300">
        <v>1085.1500000000001</v>
      </c>
      <c r="I2300">
        <v>6006.73</v>
      </c>
      <c r="J2300">
        <v>3401.78</v>
      </c>
      <c r="K2300">
        <v>1057.49</v>
      </c>
      <c r="L2300">
        <v>1971.13</v>
      </c>
      <c r="M2300">
        <v>2830.59</v>
      </c>
      <c r="N2300">
        <v>1514.86</v>
      </c>
      <c r="O2300">
        <v>3331.55</v>
      </c>
      <c r="P2300">
        <v>871.56</v>
      </c>
      <c r="Q2300">
        <f>SUM(Budgetingandspending[[#This Row],[Rent]:[Miscellaneous]])</f>
        <v>40524.230000000003</v>
      </c>
      <c r="R23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954.7699999999968</v>
      </c>
      <c r="S2300">
        <v>11.47</v>
      </c>
      <c r="T2300">
        <v>5791.45</v>
      </c>
      <c r="U2300">
        <v>9954.76</v>
      </c>
      <c r="V2300">
        <v>1639.29</v>
      </c>
      <c r="W2300">
        <v>797.3</v>
      </c>
      <c r="X2300">
        <v>235.24</v>
      </c>
      <c r="Y2300">
        <v>306.7</v>
      </c>
      <c r="Z2300">
        <v>235.98</v>
      </c>
      <c r="AA2300">
        <v>10.67</v>
      </c>
      <c r="AB2300">
        <v>63.87</v>
      </c>
      <c r="AC2300">
        <v>146.72</v>
      </c>
      <c r="AD2300" t="str">
        <f>IF(Budgetingandspending[[#This Row],[Age]]&lt;26,"18-25",IF(Budgetingandspending[[#This Row],[Age]]&lt;36,"26-35",IF(Budgetingandspending[[#This Row],[Age]]&lt;46,"36-45","46+")))</f>
        <v>18-25</v>
      </c>
    </row>
    <row r="2301" spans="1:30" x14ac:dyDescent="0.3">
      <c r="A2301">
        <v>9013.59</v>
      </c>
      <c r="B2301">
        <v>41</v>
      </c>
      <c r="C2301">
        <v>1</v>
      </c>
      <c r="D2301" t="s">
        <v>31</v>
      </c>
      <c r="E2301" t="s">
        <v>28</v>
      </c>
      <c r="F2301">
        <v>2704.08</v>
      </c>
      <c r="G2301">
        <v>0</v>
      </c>
      <c r="H2301">
        <v>403.39</v>
      </c>
      <c r="I2301">
        <v>1154.4100000000001</v>
      </c>
      <c r="J2301">
        <v>630.07000000000005</v>
      </c>
      <c r="K2301">
        <v>218.34</v>
      </c>
      <c r="L2301">
        <v>182.23</v>
      </c>
      <c r="M2301">
        <v>689.52</v>
      </c>
      <c r="N2301">
        <v>437.57</v>
      </c>
      <c r="O2301">
        <v>626.4</v>
      </c>
      <c r="P2301">
        <v>258.05</v>
      </c>
      <c r="Q2301">
        <f>SUM(Budgetingandspending[[#This Row],[Rent]:[Miscellaneous]])</f>
        <v>7304.0599999999986</v>
      </c>
      <c r="R23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09.5300000000016</v>
      </c>
      <c r="S2301">
        <v>6.32</v>
      </c>
      <c r="T2301">
        <v>569.53</v>
      </c>
      <c r="U2301">
        <v>1709.51</v>
      </c>
      <c r="V2301">
        <v>185.62</v>
      </c>
      <c r="W2301">
        <v>80.17</v>
      </c>
      <c r="X2301">
        <v>34.11</v>
      </c>
      <c r="Y2301">
        <v>47.22</v>
      </c>
      <c r="Z2301">
        <v>160.87</v>
      </c>
      <c r="AA2301">
        <v>12.46</v>
      </c>
      <c r="AB2301">
        <v>18.91</v>
      </c>
      <c r="AC2301">
        <v>29.78</v>
      </c>
      <c r="AD2301" t="str">
        <f>IF(Budgetingandspending[[#This Row],[Age]]&lt;26,"18-25",IF(Budgetingandspending[[#This Row],[Age]]&lt;36,"26-35",IF(Budgetingandspending[[#This Row],[Age]]&lt;46,"36-45","46+")))</f>
        <v>36-45</v>
      </c>
    </row>
    <row r="2302" spans="1:30" x14ac:dyDescent="0.3">
      <c r="A2302">
        <v>69599.37</v>
      </c>
      <c r="B2302">
        <v>32</v>
      </c>
      <c r="C2302">
        <v>1</v>
      </c>
      <c r="D2302" t="s">
        <v>29</v>
      </c>
      <c r="E2302" t="s">
        <v>30</v>
      </c>
      <c r="F2302">
        <v>13919.87</v>
      </c>
      <c r="G2302">
        <v>10468.39</v>
      </c>
      <c r="H2302">
        <v>1957.11</v>
      </c>
      <c r="I2302">
        <v>9765.42</v>
      </c>
      <c r="J2302">
        <v>4474.6000000000004</v>
      </c>
      <c r="K2302">
        <v>2681.08</v>
      </c>
      <c r="L2302">
        <v>1454.37</v>
      </c>
      <c r="M2302">
        <v>4446.8500000000004</v>
      </c>
      <c r="N2302">
        <v>3079.89</v>
      </c>
      <c r="O2302">
        <v>4893.0600000000004</v>
      </c>
      <c r="P2302">
        <v>1963.19</v>
      </c>
      <c r="Q2302">
        <f>SUM(Budgetingandspending[[#This Row],[Rent]:[Miscellaneous]])</f>
        <v>59103.83</v>
      </c>
      <c r="R23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495.539999999994</v>
      </c>
      <c r="S2302">
        <v>10.17</v>
      </c>
      <c r="T2302">
        <v>7075.2</v>
      </c>
      <c r="U2302">
        <v>10495.54</v>
      </c>
      <c r="V2302">
        <v>947.05</v>
      </c>
      <c r="W2302">
        <v>630.38</v>
      </c>
      <c r="X2302">
        <v>273.64</v>
      </c>
      <c r="Y2302">
        <v>243.33</v>
      </c>
      <c r="Z2302">
        <v>887.36</v>
      </c>
      <c r="AA2302">
        <v>10.82</v>
      </c>
      <c r="AB2302">
        <v>101.39</v>
      </c>
      <c r="AC2302">
        <v>189.85</v>
      </c>
      <c r="AD2302" t="str">
        <f>IF(Budgetingandspending[[#This Row],[Age]]&lt;26,"18-25",IF(Budgetingandspending[[#This Row],[Age]]&lt;36,"26-35",IF(Budgetingandspending[[#This Row],[Age]]&lt;46,"36-45","46+")))</f>
        <v>26-35</v>
      </c>
    </row>
    <row r="2303" spans="1:30" x14ac:dyDescent="0.3">
      <c r="A2303">
        <v>13500.8</v>
      </c>
      <c r="B2303">
        <v>50</v>
      </c>
      <c r="C2303">
        <v>0</v>
      </c>
      <c r="D2303" t="s">
        <v>29</v>
      </c>
      <c r="E2303" t="s">
        <v>30</v>
      </c>
      <c r="F2303">
        <v>2700.16</v>
      </c>
      <c r="G2303">
        <v>0</v>
      </c>
      <c r="H2303">
        <v>474.41</v>
      </c>
      <c r="I2303">
        <v>1419.34</v>
      </c>
      <c r="J2303">
        <v>719.5</v>
      </c>
      <c r="K2303">
        <v>422.08</v>
      </c>
      <c r="L2303">
        <v>508.04</v>
      </c>
      <c r="M2303">
        <v>802.89</v>
      </c>
      <c r="N2303">
        <v>455.94</v>
      </c>
      <c r="O2303">
        <v>0</v>
      </c>
      <c r="P2303">
        <v>163.41</v>
      </c>
      <c r="Q2303">
        <f>SUM(Budgetingandspending[[#This Row],[Rent]:[Miscellaneous]])</f>
        <v>7665.7699999999995</v>
      </c>
      <c r="R23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35.03</v>
      </c>
      <c r="S2303">
        <v>7.19</v>
      </c>
      <c r="T2303">
        <v>971.29</v>
      </c>
      <c r="U2303">
        <v>5835.03</v>
      </c>
      <c r="V2303">
        <v>137.94</v>
      </c>
      <c r="W2303">
        <v>115.09</v>
      </c>
      <c r="X2303">
        <v>26.24</v>
      </c>
      <c r="Y2303">
        <v>136.96</v>
      </c>
      <c r="Z2303">
        <v>52.34</v>
      </c>
      <c r="AA2303">
        <v>20.8</v>
      </c>
      <c r="AB2303">
        <v>0</v>
      </c>
      <c r="AC2303">
        <v>38.79</v>
      </c>
      <c r="AD2303" t="str">
        <f>IF(Budgetingandspending[[#This Row],[Age]]&lt;26,"18-25",IF(Budgetingandspending[[#This Row],[Age]]&lt;36,"26-35",IF(Budgetingandspending[[#This Row],[Age]]&lt;46,"36-45","46+")))</f>
        <v>46+</v>
      </c>
    </row>
    <row r="2304" spans="1:30" x14ac:dyDescent="0.3">
      <c r="A2304">
        <v>22065.61</v>
      </c>
      <c r="B2304">
        <v>29</v>
      </c>
      <c r="C2304">
        <v>2</v>
      </c>
      <c r="D2304" t="s">
        <v>33</v>
      </c>
      <c r="E2304" t="s">
        <v>32</v>
      </c>
      <c r="F2304">
        <v>3309.84</v>
      </c>
      <c r="G2304">
        <v>3253.27</v>
      </c>
      <c r="H2304">
        <v>993.08</v>
      </c>
      <c r="I2304">
        <v>3108.56</v>
      </c>
      <c r="J2304">
        <v>1640.2</v>
      </c>
      <c r="K2304">
        <v>1047.74</v>
      </c>
      <c r="L2304">
        <v>1014.66</v>
      </c>
      <c r="M2304">
        <v>987.78</v>
      </c>
      <c r="N2304">
        <v>984.39</v>
      </c>
      <c r="O2304">
        <v>1811.87</v>
      </c>
      <c r="P2304">
        <v>301.14</v>
      </c>
      <c r="Q2304">
        <f>SUM(Budgetingandspending[[#This Row],[Rent]:[Miscellaneous]])</f>
        <v>18452.53</v>
      </c>
      <c r="R23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13.0800000000017</v>
      </c>
      <c r="S2304">
        <v>8.85</v>
      </c>
      <c r="T2304">
        <v>1952.99</v>
      </c>
      <c r="U2304">
        <v>3613.08</v>
      </c>
      <c r="V2304">
        <v>422.78</v>
      </c>
      <c r="W2304">
        <v>165.5</v>
      </c>
      <c r="X2304">
        <v>218.21</v>
      </c>
      <c r="Y2304">
        <v>120.47</v>
      </c>
      <c r="Z2304">
        <v>186.8</v>
      </c>
      <c r="AA2304">
        <v>33.229999999999997</v>
      </c>
      <c r="AB2304">
        <v>29.21</v>
      </c>
      <c r="AC2304">
        <v>41.03</v>
      </c>
      <c r="AD2304" t="str">
        <f>IF(Budgetingandspending[[#This Row],[Age]]&lt;26,"18-25",IF(Budgetingandspending[[#This Row],[Age]]&lt;36,"26-35",IF(Budgetingandspending[[#This Row],[Age]]&lt;46,"36-45","46+")))</f>
        <v>26-35</v>
      </c>
    </row>
    <row r="2305" spans="1:30" x14ac:dyDescent="0.3">
      <c r="A2305">
        <v>36647.949999999997</v>
      </c>
      <c r="B2305">
        <v>36</v>
      </c>
      <c r="C2305">
        <v>2</v>
      </c>
      <c r="D2305" t="s">
        <v>33</v>
      </c>
      <c r="E2305" t="s">
        <v>30</v>
      </c>
      <c r="F2305">
        <v>7329.59</v>
      </c>
      <c r="G2305">
        <v>0</v>
      </c>
      <c r="H2305">
        <v>1290.0999999999999</v>
      </c>
      <c r="I2305">
        <v>4190.4799999999996</v>
      </c>
      <c r="J2305">
        <v>2898.26</v>
      </c>
      <c r="K2305">
        <v>968.04</v>
      </c>
      <c r="L2305">
        <v>1240.51</v>
      </c>
      <c r="M2305">
        <v>1554.7</v>
      </c>
      <c r="N2305">
        <v>1491.54</v>
      </c>
      <c r="O2305">
        <v>3197.15</v>
      </c>
      <c r="P2305">
        <v>876.68</v>
      </c>
      <c r="Q2305">
        <f>SUM(Budgetingandspending[[#This Row],[Rent]:[Miscellaneous]])</f>
        <v>25037.050000000003</v>
      </c>
      <c r="R23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610.899999999994</v>
      </c>
      <c r="S2305">
        <v>5.39</v>
      </c>
      <c r="T2305">
        <v>1976.72</v>
      </c>
      <c r="U2305">
        <v>11610.9</v>
      </c>
      <c r="V2305">
        <v>406.48</v>
      </c>
      <c r="W2305">
        <v>536.99</v>
      </c>
      <c r="X2305">
        <v>122.04</v>
      </c>
      <c r="Y2305">
        <v>310.98</v>
      </c>
      <c r="Z2305">
        <v>416.91</v>
      </c>
      <c r="AA2305">
        <v>23.71</v>
      </c>
      <c r="AB2305">
        <v>56.75</v>
      </c>
      <c r="AC2305">
        <v>55.6</v>
      </c>
      <c r="AD2305" t="str">
        <f>IF(Budgetingandspending[[#This Row],[Age]]&lt;26,"18-25",IF(Budgetingandspending[[#This Row],[Age]]&lt;36,"26-35",IF(Budgetingandspending[[#This Row],[Age]]&lt;46,"36-45","46+")))</f>
        <v>36-45</v>
      </c>
    </row>
    <row r="2306" spans="1:30" x14ac:dyDescent="0.3">
      <c r="A2306">
        <v>148076.85</v>
      </c>
      <c r="B2306">
        <v>64</v>
      </c>
      <c r="C2306">
        <v>4</v>
      </c>
      <c r="D2306" t="s">
        <v>33</v>
      </c>
      <c r="E2306" t="s">
        <v>28</v>
      </c>
      <c r="F2306">
        <v>44423.05</v>
      </c>
      <c r="G2306">
        <v>0</v>
      </c>
      <c r="H2306">
        <v>6928.25</v>
      </c>
      <c r="I2306">
        <v>17606.55</v>
      </c>
      <c r="J2306">
        <v>10673.54</v>
      </c>
      <c r="K2306">
        <v>3797.53</v>
      </c>
      <c r="L2306">
        <v>4827.3</v>
      </c>
      <c r="M2306">
        <v>6730.56</v>
      </c>
      <c r="N2306">
        <v>6968.02</v>
      </c>
      <c r="O2306">
        <v>13247.7</v>
      </c>
      <c r="P2306">
        <v>2661.09</v>
      </c>
      <c r="Q2306">
        <f>SUM(Budgetingandspending[[#This Row],[Rent]:[Miscellaneous]])</f>
        <v>117863.59000000001</v>
      </c>
      <c r="R23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213.259999999995</v>
      </c>
      <c r="S2306">
        <v>17.98</v>
      </c>
      <c r="T2306">
        <v>26621.58</v>
      </c>
      <c r="U2306">
        <v>30213.25</v>
      </c>
      <c r="V2306">
        <v>2939.58</v>
      </c>
      <c r="W2306">
        <v>2956.18</v>
      </c>
      <c r="X2306">
        <v>239.39</v>
      </c>
      <c r="Y2306">
        <v>962.08</v>
      </c>
      <c r="Z2306">
        <v>472.19</v>
      </c>
      <c r="AA2306">
        <v>336.77</v>
      </c>
      <c r="AB2306">
        <v>455.12</v>
      </c>
      <c r="AC2306">
        <v>148.30000000000001</v>
      </c>
      <c r="AD2306" t="str">
        <f>IF(Budgetingandspending[[#This Row],[Age]]&lt;26,"18-25",IF(Budgetingandspending[[#This Row],[Age]]&lt;36,"26-35",IF(Budgetingandspending[[#This Row],[Age]]&lt;46,"36-45","46+")))</f>
        <v>46+</v>
      </c>
    </row>
    <row r="2307" spans="1:30" x14ac:dyDescent="0.3">
      <c r="A2307">
        <v>361091.8</v>
      </c>
      <c r="B2307">
        <v>22</v>
      </c>
      <c r="C2307">
        <v>3</v>
      </c>
      <c r="D2307" t="s">
        <v>31</v>
      </c>
      <c r="E2307" t="s">
        <v>28</v>
      </c>
      <c r="F2307">
        <v>108327.54</v>
      </c>
      <c r="G2307">
        <v>45148.52</v>
      </c>
      <c r="H2307">
        <v>14412.24</v>
      </c>
      <c r="I2307">
        <v>41226.160000000003</v>
      </c>
      <c r="J2307">
        <v>22366.02</v>
      </c>
      <c r="K2307">
        <v>11400.62</v>
      </c>
      <c r="L2307">
        <v>8195.8700000000008</v>
      </c>
      <c r="M2307">
        <v>21159.86</v>
      </c>
      <c r="N2307">
        <v>14215.59</v>
      </c>
      <c r="O2307">
        <v>18237.05</v>
      </c>
      <c r="P2307">
        <v>9406.92</v>
      </c>
      <c r="Q2307">
        <f>SUM(Budgetingandspending[[#This Row],[Rent]:[Miscellaneous]])</f>
        <v>314096.38999999996</v>
      </c>
      <c r="R23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6995.410000000033</v>
      </c>
      <c r="S2307">
        <v>21.06</v>
      </c>
      <c r="T2307">
        <v>46995.42</v>
      </c>
      <c r="U2307">
        <v>46995.42</v>
      </c>
      <c r="V2307">
        <v>5408.11</v>
      </c>
      <c r="W2307">
        <v>1507.61</v>
      </c>
      <c r="X2307">
        <v>1796.05</v>
      </c>
      <c r="Y2307">
        <v>1208.74</v>
      </c>
      <c r="Z2307">
        <v>5479.28</v>
      </c>
      <c r="AA2307">
        <v>307.26</v>
      </c>
      <c r="AB2307">
        <v>173.72</v>
      </c>
      <c r="AC2307">
        <v>1954.06</v>
      </c>
      <c r="AD2307" t="str">
        <f>IF(Budgetingandspending[[#This Row],[Age]]&lt;26,"18-25",IF(Budgetingandspending[[#This Row],[Age]]&lt;36,"26-35",IF(Budgetingandspending[[#This Row],[Age]]&lt;46,"36-45","46+")))</f>
        <v>18-25</v>
      </c>
    </row>
    <row r="2308" spans="1:30" x14ac:dyDescent="0.3">
      <c r="A2308">
        <v>48743.69</v>
      </c>
      <c r="B2308">
        <v>18</v>
      </c>
      <c r="C2308">
        <v>3</v>
      </c>
      <c r="D2308" t="s">
        <v>31</v>
      </c>
      <c r="E2308" t="s">
        <v>30</v>
      </c>
      <c r="F2308">
        <v>9748.74</v>
      </c>
      <c r="G2308">
        <v>3817.01</v>
      </c>
      <c r="H2308">
        <v>1876.23</v>
      </c>
      <c r="I2308">
        <v>7268.27</v>
      </c>
      <c r="J2308">
        <v>3528.82</v>
      </c>
      <c r="K2308">
        <v>2222.7600000000002</v>
      </c>
      <c r="L2308">
        <v>2156.41</v>
      </c>
      <c r="M2308">
        <v>2551.12</v>
      </c>
      <c r="N2308">
        <v>1632.87</v>
      </c>
      <c r="O2308">
        <v>3792.29</v>
      </c>
      <c r="P2308">
        <v>741.74</v>
      </c>
      <c r="Q2308">
        <f>SUM(Budgetingandspending[[#This Row],[Rent]:[Miscellaneous]])</f>
        <v>39336.26</v>
      </c>
      <c r="R23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407.43</v>
      </c>
      <c r="S2308">
        <v>13.75</v>
      </c>
      <c r="T2308">
        <v>6700.33</v>
      </c>
      <c r="U2308">
        <v>9407.43</v>
      </c>
      <c r="V2308">
        <v>1401.83</v>
      </c>
      <c r="W2308">
        <v>405.47</v>
      </c>
      <c r="X2308">
        <v>400.19</v>
      </c>
      <c r="Y2308">
        <v>472.74</v>
      </c>
      <c r="Z2308">
        <v>218.34</v>
      </c>
      <c r="AA2308">
        <v>49.63</v>
      </c>
      <c r="AB2308">
        <v>160.79</v>
      </c>
      <c r="AC2308">
        <v>141.78</v>
      </c>
      <c r="AD2308" t="str">
        <f>IF(Budgetingandspending[[#This Row],[Age]]&lt;26,"18-25",IF(Budgetingandspending[[#This Row],[Age]]&lt;36,"26-35",IF(Budgetingandspending[[#This Row],[Age]]&lt;46,"36-45","46+")))</f>
        <v>18-25</v>
      </c>
    </row>
    <row r="2309" spans="1:30" x14ac:dyDescent="0.3">
      <c r="A2309">
        <v>25910.29</v>
      </c>
      <c r="B2309">
        <v>60</v>
      </c>
      <c r="C2309">
        <v>2</v>
      </c>
      <c r="D2309" t="s">
        <v>33</v>
      </c>
      <c r="E2309" t="s">
        <v>32</v>
      </c>
      <c r="F2309">
        <v>3886.54</v>
      </c>
      <c r="G2309">
        <v>0</v>
      </c>
      <c r="H2309">
        <v>1106.31</v>
      </c>
      <c r="I2309">
        <v>3514.8</v>
      </c>
      <c r="J2309">
        <v>1438.03</v>
      </c>
      <c r="K2309">
        <v>756.39</v>
      </c>
      <c r="L2309">
        <v>892.28</v>
      </c>
      <c r="M2309">
        <v>2007.3</v>
      </c>
      <c r="N2309">
        <v>1151.43</v>
      </c>
      <c r="O2309">
        <v>2218.77</v>
      </c>
      <c r="P2309">
        <v>656.37</v>
      </c>
      <c r="Q2309">
        <f>SUM(Budgetingandspending[[#This Row],[Rent]:[Miscellaneous]])</f>
        <v>17628.22</v>
      </c>
      <c r="R23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82.07</v>
      </c>
      <c r="S2309">
        <v>6.68</v>
      </c>
      <c r="T2309">
        <v>1729.76</v>
      </c>
      <c r="U2309">
        <v>8282.0499999999993</v>
      </c>
      <c r="V2309">
        <v>257.39999999999998</v>
      </c>
      <c r="W2309">
        <v>146.38999999999999</v>
      </c>
      <c r="X2309">
        <v>127.54</v>
      </c>
      <c r="Y2309">
        <v>177.46</v>
      </c>
      <c r="Z2309">
        <v>401.38</v>
      </c>
      <c r="AA2309">
        <v>1.51</v>
      </c>
      <c r="AB2309">
        <v>79.680000000000007</v>
      </c>
      <c r="AC2309">
        <v>91.74</v>
      </c>
      <c r="AD2309" t="str">
        <f>IF(Budgetingandspending[[#This Row],[Age]]&lt;26,"18-25",IF(Budgetingandspending[[#This Row],[Age]]&lt;36,"26-35",IF(Budgetingandspending[[#This Row],[Age]]&lt;46,"36-45","46+")))</f>
        <v>46+</v>
      </c>
    </row>
    <row r="2310" spans="1:30" x14ac:dyDescent="0.3">
      <c r="A2310">
        <v>46007.38</v>
      </c>
      <c r="B2310">
        <v>26</v>
      </c>
      <c r="C2310">
        <v>0</v>
      </c>
      <c r="D2310" t="s">
        <v>29</v>
      </c>
      <c r="E2310" t="s">
        <v>32</v>
      </c>
      <c r="F2310">
        <v>6901.11</v>
      </c>
      <c r="G2310">
        <v>0</v>
      </c>
      <c r="H2310">
        <v>1222.23</v>
      </c>
      <c r="I2310">
        <v>6896.6</v>
      </c>
      <c r="J2310">
        <v>3663.2</v>
      </c>
      <c r="K2310">
        <v>1247.8599999999999</v>
      </c>
      <c r="L2310">
        <v>1249.72</v>
      </c>
      <c r="M2310">
        <v>2578.92</v>
      </c>
      <c r="N2310">
        <v>1712.6</v>
      </c>
      <c r="O2310">
        <v>0</v>
      </c>
      <c r="P2310">
        <v>877.35</v>
      </c>
      <c r="Q2310">
        <f>SUM(Budgetingandspending[[#This Row],[Rent]:[Miscellaneous]])</f>
        <v>26349.589999999997</v>
      </c>
      <c r="R23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657.79</v>
      </c>
      <c r="S2310">
        <v>14.51</v>
      </c>
      <c r="T2310">
        <v>6675.72</v>
      </c>
      <c r="U2310">
        <v>19657.79</v>
      </c>
      <c r="V2310">
        <v>657.08</v>
      </c>
      <c r="W2310">
        <v>796.34</v>
      </c>
      <c r="X2310">
        <v>320.60000000000002</v>
      </c>
      <c r="Y2310">
        <v>205.88</v>
      </c>
      <c r="Z2310">
        <v>246.76</v>
      </c>
      <c r="AA2310">
        <v>15.44</v>
      </c>
      <c r="AB2310">
        <v>0</v>
      </c>
      <c r="AC2310">
        <v>248.54</v>
      </c>
      <c r="AD2310" t="str">
        <f>IF(Budgetingandspending[[#This Row],[Age]]&lt;26,"18-25",IF(Budgetingandspending[[#This Row],[Age]]&lt;36,"26-35",IF(Budgetingandspending[[#This Row],[Age]]&lt;46,"36-45","46+")))</f>
        <v>26-35</v>
      </c>
    </row>
    <row r="2311" spans="1:30" x14ac:dyDescent="0.3">
      <c r="A2311">
        <v>61027.33</v>
      </c>
      <c r="B2311">
        <v>56</v>
      </c>
      <c r="C2311">
        <v>1</v>
      </c>
      <c r="D2311" t="s">
        <v>27</v>
      </c>
      <c r="E2311" t="s">
        <v>30</v>
      </c>
      <c r="F2311">
        <v>12205.47</v>
      </c>
      <c r="G2311">
        <v>7128.08</v>
      </c>
      <c r="H2311">
        <v>1535.15</v>
      </c>
      <c r="I2311">
        <v>6396.11</v>
      </c>
      <c r="J2311">
        <v>4338.6400000000003</v>
      </c>
      <c r="K2311">
        <v>2484.37</v>
      </c>
      <c r="L2311">
        <v>2678.68</v>
      </c>
      <c r="M2311">
        <v>3158.81</v>
      </c>
      <c r="N2311">
        <v>2138.79</v>
      </c>
      <c r="O2311">
        <v>4041.65</v>
      </c>
      <c r="P2311">
        <v>1290.97</v>
      </c>
      <c r="Q2311">
        <f>SUM(Budgetingandspending[[#This Row],[Rent]:[Miscellaneous]])</f>
        <v>47396.72</v>
      </c>
      <c r="R23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630.61</v>
      </c>
      <c r="S2311">
        <v>14.45</v>
      </c>
      <c r="T2311">
        <v>8818.26</v>
      </c>
      <c r="U2311">
        <v>13630.61</v>
      </c>
      <c r="V2311">
        <v>694.18</v>
      </c>
      <c r="W2311">
        <v>1184.97</v>
      </c>
      <c r="X2311">
        <v>669.87</v>
      </c>
      <c r="Y2311">
        <v>504.35</v>
      </c>
      <c r="Z2311">
        <v>588.80999999999995</v>
      </c>
      <c r="AA2311">
        <v>7.8</v>
      </c>
      <c r="AB2311">
        <v>150.15</v>
      </c>
      <c r="AC2311">
        <v>155.16999999999999</v>
      </c>
      <c r="AD2311" t="str">
        <f>IF(Budgetingandspending[[#This Row],[Age]]&lt;26,"18-25",IF(Budgetingandspending[[#This Row],[Age]]&lt;36,"26-35",IF(Budgetingandspending[[#This Row],[Age]]&lt;46,"36-45","46+")))</f>
        <v>46+</v>
      </c>
    </row>
    <row r="2312" spans="1:30" x14ac:dyDescent="0.3">
      <c r="A2312">
        <v>23211.86</v>
      </c>
      <c r="B2312">
        <v>51</v>
      </c>
      <c r="C2312">
        <v>2</v>
      </c>
      <c r="D2312" t="s">
        <v>33</v>
      </c>
      <c r="E2312" t="s">
        <v>32</v>
      </c>
      <c r="F2312">
        <v>3481.78</v>
      </c>
      <c r="G2312">
        <v>0</v>
      </c>
      <c r="H2312">
        <v>1049.42</v>
      </c>
      <c r="I2312">
        <v>3445.14</v>
      </c>
      <c r="J2312">
        <v>1631.41</v>
      </c>
      <c r="K2312">
        <v>487.98</v>
      </c>
      <c r="L2312">
        <v>776.14</v>
      </c>
      <c r="M2312">
        <v>1501.92</v>
      </c>
      <c r="N2312">
        <v>711.57</v>
      </c>
      <c r="O2312">
        <v>1819.86</v>
      </c>
      <c r="P2312">
        <v>400.64</v>
      </c>
      <c r="Q2312">
        <f>SUM(Budgetingandspending[[#This Row],[Rent]:[Miscellaneous]])</f>
        <v>15305.859999999999</v>
      </c>
      <c r="R23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906.0000000000018</v>
      </c>
      <c r="S2312">
        <v>5.27</v>
      </c>
      <c r="T2312">
        <v>1222.1400000000001</v>
      </c>
      <c r="U2312">
        <v>7906.01</v>
      </c>
      <c r="V2312">
        <v>567.32000000000005</v>
      </c>
      <c r="W2312">
        <v>402.11</v>
      </c>
      <c r="X2312">
        <v>83.9</v>
      </c>
      <c r="Y2312">
        <v>186.29</v>
      </c>
      <c r="Z2312">
        <v>87.95</v>
      </c>
      <c r="AA2312">
        <v>29.63</v>
      </c>
      <c r="AB2312">
        <v>27.43</v>
      </c>
      <c r="AC2312">
        <v>45.28</v>
      </c>
      <c r="AD2312" t="str">
        <f>IF(Budgetingandspending[[#This Row],[Age]]&lt;26,"18-25",IF(Budgetingandspending[[#This Row],[Age]]&lt;36,"26-35",IF(Budgetingandspending[[#This Row],[Age]]&lt;46,"36-45","46+")))</f>
        <v>46+</v>
      </c>
    </row>
    <row r="2313" spans="1:30" x14ac:dyDescent="0.3">
      <c r="A2313">
        <v>126136.73</v>
      </c>
      <c r="B2313">
        <v>46</v>
      </c>
      <c r="C2313">
        <v>2</v>
      </c>
      <c r="D2313" t="s">
        <v>33</v>
      </c>
      <c r="E2313" t="s">
        <v>30</v>
      </c>
      <c r="F2313">
        <v>25227.35</v>
      </c>
      <c r="G2313">
        <v>15194.75</v>
      </c>
      <c r="H2313">
        <v>5928.89</v>
      </c>
      <c r="I2313">
        <v>14042.17</v>
      </c>
      <c r="J2313">
        <v>7842.13</v>
      </c>
      <c r="K2313">
        <v>4182.5600000000004</v>
      </c>
      <c r="L2313">
        <v>3067.21</v>
      </c>
      <c r="M2313">
        <v>8566.83</v>
      </c>
      <c r="N2313">
        <v>6037.48</v>
      </c>
      <c r="O2313">
        <v>9577.2900000000009</v>
      </c>
      <c r="P2313">
        <v>2059.21</v>
      </c>
      <c r="Q2313">
        <f>SUM(Budgetingandspending[[#This Row],[Rent]:[Miscellaneous]])</f>
        <v>101725.87000000001</v>
      </c>
      <c r="R23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410.859999999986</v>
      </c>
      <c r="S2313">
        <v>16.079999999999998</v>
      </c>
      <c r="T2313">
        <v>20277.62</v>
      </c>
      <c r="U2313">
        <v>24410.85</v>
      </c>
      <c r="V2313">
        <v>3459.37</v>
      </c>
      <c r="W2313">
        <v>1494.38</v>
      </c>
      <c r="X2313">
        <v>1237.17</v>
      </c>
      <c r="Y2313">
        <v>708.85</v>
      </c>
      <c r="Z2313">
        <v>1085.07</v>
      </c>
      <c r="AA2313">
        <v>203.79</v>
      </c>
      <c r="AB2313">
        <v>242.31</v>
      </c>
      <c r="AC2313">
        <v>544.25</v>
      </c>
      <c r="AD2313" t="str">
        <f>IF(Budgetingandspending[[#This Row],[Age]]&lt;26,"18-25",IF(Budgetingandspending[[#This Row],[Age]]&lt;36,"26-35",IF(Budgetingandspending[[#This Row],[Age]]&lt;46,"36-45","46+")))</f>
        <v>46+</v>
      </c>
    </row>
    <row r="2314" spans="1:30" x14ac:dyDescent="0.3">
      <c r="A2314">
        <v>36062.519999999997</v>
      </c>
      <c r="B2314">
        <v>63</v>
      </c>
      <c r="C2314">
        <v>0</v>
      </c>
      <c r="D2314" t="s">
        <v>29</v>
      </c>
      <c r="E2314" t="s">
        <v>30</v>
      </c>
      <c r="F2314">
        <v>7212.5</v>
      </c>
      <c r="G2314">
        <v>2900.65</v>
      </c>
      <c r="H2314">
        <v>894.93</v>
      </c>
      <c r="I2314">
        <v>3639.87</v>
      </c>
      <c r="J2314">
        <v>2651.95</v>
      </c>
      <c r="K2314">
        <v>1787.25</v>
      </c>
      <c r="L2314">
        <v>821.24</v>
      </c>
      <c r="M2314">
        <v>2689.58</v>
      </c>
      <c r="N2314">
        <v>1575.26</v>
      </c>
      <c r="O2314">
        <v>0</v>
      </c>
      <c r="P2314">
        <v>686.74</v>
      </c>
      <c r="Q2314">
        <f>SUM(Budgetingandspending[[#This Row],[Rent]:[Miscellaneous]])</f>
        <v>24859.97</v>
      </c>
      <c r="R23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02.549999999996</v>
      </c>
      <c r="S2314">
        <v>7.92</v>
      </c>
      <c r="T2314">
        <v>2854.77</v>
      </c>
      <c r="U2314">
        <v>11202.53</v>
      </c>
      <c r="V2314">
        <v>397.61</v>
      </c>
      <c r="W2314">
        <v>609.20000000000005</v>
      </c>
      <c r="X2314">
        <v>512.54</v>
      </c>
      <c r="Y2314">
        <v>66.3</v>
      </c>
      <c r="Z2314">
        <v>685.25</v>
      </c>
      <c r="AA2314">
        <v>1.68</v>
      </c>
      <c r="AB2314">
        <v>0</v>
      </c>
      <c r="AC2314">
        <v>155.78</v>
      </c>
      <c r="AD2314" t="str">
        <f>IF(Budgetingandspending[[#This Row],[Age]]&lt;26,"18-25",IF(Budgetingandspending[[#This Row],[Age]]&lt;36,"26-35",IF(Budgetingandspending[[#This Row],[Age]]&lt;46,"36-45","46+")))</f>
        <v>46+</v>
      </c>
    </row>
    <row r="2315" spans="1:30" x14ac:dyDescent="0.3">
      <c r="A2315">
        <v>44674.01</v>
      </c>
      <c r="B2315">
        <v>19</v>
      </c>
      <c r="C2315">
        <v>0</v>
      </c>
      <c r="D2315" t="s">
        <v>29</v>
      </c>
      <c r="E2315" t="s">
        <v>30</v>
      </c>
      <c r="F2315">
        <v>8934.7999999999993</v>
      </c>
      <c r="G2315">
        <v>0</v>
      </c>
      <c r="H2315">
        <v>1605.33</v>
      </c>
      <c r="I2315">
        <v>4950.26</v>
      </c>
      <c r="J2315">
        <v>3306.41</v>
      </c>
      <c r="K2315">
        <v>1330.11</v>
      </c>
      <c r="L2315">
        <v>2187.75</v>
      </c>
      <c r="M2315">
        <v>3196.95</v>
      </c>
      <c r="N2315">
        <v>1995.2</v>
      </c>
      <c r="O2315">
        <v>0</v>
      </c>
      <c r="P2315">
        <v>506.89</v>
      </c>
      <c r="Q2315">
        <f>SUM(Budgetingandspending[[#This Row],[Rent]:[Miscellaneous]])</f>
        <v>28013.7</v>
      </c>
      <c r="R23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660.310000000001</v>
      </c>
      <c r="S2315">
        <v>12.24</v>
      </c>
      <c r="T2315">
        <v>5468.25</v>
      </c>
      <c r="U2315">
        <v>16660.32</v>
      </c>
      <c r="V2315">
        <v>1243.75</v>
      </c>
      <c r="W2315">
        <v>810.11</v>
      </c>
      <c r="X2315">
        <v>267.83999999999997</v>
      </c>
      <c r="Y2315">
        <v>550.67999999999995</v>
      </c>
      <c r="Z2315">
        <v>950.48</v>
      </c>
      <c r="AA2315">
        <v>12.83</v>
      </c>
      <c r="AB2315">
        <v>0</v>
      </c>
      <c r="AC2315">
        <v>71.37</v>
      </c>
      <c r="AD2315" t="str">
        <f>IF(Budgetingandspending[[#This Row],[Age]]&lt;26,"18-25",IF(Budgetingandspending[[#This Row],[Age]]&lt;36,"26-35",IF(Budgetingandspending[[#This Row],[Age]]&lt;46,"36-45","46+")))</f>
        <v>18-25</v>
      </c>
    </row>
    <row r="2316" spans="1:30" x14ac:dyDescent="0.3">
      <c r="A2316">
        <v>51107.78</v>
      </c>
      <c r="B2316">
        <v>36</v>
      </c>
      <c r="C2316">
        <v>3</v>
      </c>
      <c r="D2316" t="s">
        <v>33</v>
      </c>
      <c r="E2316" t="s">
        <v>30</v>
      </c>
      <c r="F2316">
        <v>10221.56</v>
      </c>
      <c r="G2316">
        <v>0</v>
      </c>
      <c r="H2316">
        <v>1281.97</v>
      </c>
      <c r="I2316">
        <v>5581.13</v>
      </c>
      <c r="J2316">
        <v>3493.54</v>
      </c>
      <c r="K2316">
        <v>1938.05</v>
      </c>
      <c r="L2316">
        <v>2006.45</v>
      </c>
      <c r="M2316">
        <v>3587.79</v>
      </c>
      <c r="N2316">
        <v>1781.64</v>
      </c>
      <c r="O2316">
        <v>3266.51</v>
      </c>
      <c r="P2316">
        <v>951.01</v>
      </c>
      <c r="Q2316">
        <f>SUM(Budgetingandspending[[#This Row],[Rent]:[Miscellaneous]])</f>
        <v>34109.65</v>
      </c>
      <c r="R23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998.129999999997</v>
      </c>
      <c r="S2316">
        <v>11.12</v>
      </c>
      <c r="T2316">
        <v>5684.36</v>
      </c>
      <c r="U2316">
        <v>16998.150000000001</v>
      </c>
      <c r="V2316">
        <v>280.33</v>
      </c>
      <c r="W2316">
        <v>618.86</v>
      </c>
      <c r="X2316">
        <v>291.49</v>
      </c>
      <c r="Y2316">
        <v>152.91999999999999</v>
      </c>
      <c r="Z2316">
        <v>885.76</v>
      </c>
      <c r="AA2316">
        <v>41.22</v>
      </c>
      <c r="AB2316">
        <v>53.32</v>
      </c>
      <c r="AC2316">
        <v>78.59</v>
      </c>
      <c r="AD2316" t="str">
        <f>IF(Budgetingandspending[[#This Row],[Age]]&lt;26,"18-25",IF(Budgetingandspending[[#This Row],[Age]]&lt;36,"26-35",IF(Budgetingandspending[[#This Row],[Age]]&lt;46,"36-45","46+")))</f>
        <v>36-45</v>
      </c>
    </row>
    <row r="2317" spans="1:30" x14ac:dyDescent="0.3">
      <c r="A2317">
        <v>42033.49</v>
      </c>
      <c r="B2317">
        <v>45</v>
      </c>
      <c r="C2317">
        <v>2</v>
      </c>
      <c r="D2317" t="s">
        <v>33</v>
      </c>
      <c r="E2317" t="s">
        <v>30</v>
      </c>
      <c r="F2317">
        <v>8406.7000000000007</v>
      </c>
      <c r="G2317">
        <v>0</v>
      </c>
      <c r="H2317">
        <v>878.96</v>
      </c>
      <c r="I2317">
        <v>5774.06</v>
      </c>
      <c r="J2317">
        <v>3333.28</v>
      </c>
      <c r="K2317">
        <v>1432.76</v>
      </c>
      <c r="L2317">
        <v>1148.1600000000001</v>
      </c>
      <c r="M2317">
        <v>2002.89</v>
      </c>
      <c r="N2317">
        <v>1546.56</v>
      </c>
      <c r="O2317">
        <v>2214.7600000000002</v>
      </c>
      <c r="P2317">
        <v>1042.08</v>
      </c>
      <c r="Q2317">
        <f>SUM(Budgetingandspending[[#This Row],[Rent]:[Miscellaneous]])</f>
        <v>27780.21</v>
      </c>
      <c r="R23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253.279999999999</v>
      </c>
      <c r="S2317">
        <v>10.59</v>
      </c>
      <c r="T2317">
        <v>4450.78</v>
      </c>
      <c r="U2317">
        <v>14253.28</v>
      </c>
      <c r="V2317">
        <v>523.17999999999995</v>
      </c>
      <c r="W2317">
        <v>179.68</v>
      </c>
      <c r="X2317">
        <v>134.43</v>
      </c>
      <c r="Y2317">
        <v>282.22000000000003</v>
      </c>
      <c r="Z2317">
        <v>319.43</v>
      </c>
      <c r="AA2317">
        <v>7.76</v>
      </c>
      <c r="AB2317">
        <v>91.81</v>
      </c>
      <c r="AC2317">
        <v>212.93</v>
      </c>
      <c r="AD2317" t="str">
        <f>IF(Budgetingandspending[[#This Row],[Age]]&lt;26,"18-25",IF(Budgetingandspending[[#This Row],[Age]]&lt;36,"26-35",IF(Budgetingandspending[[#This Row],[Age]]&lt;46,"36-45","46+")))</f>
        <v>36-45</v>
      </c>
    </row>
    <row r="2318" spans="1:30" x14ac:dyDescent="0.3">
      <c r="A2318">
        <v>58694.720000000001</v>
      </c>
      <c r="B2318">
        <v>52</v>
      </c>
      <c r="C2318">
        <v>2</v>
      </c>
      <c r="D2318" t="s">
        <v>27</v>
      </c>
      <c r="E2318" t="s">
        <v>30</v>
      </c>
      <c r="F2318">
        <v>11738.94</v>
      </c>
      <c r="G2318">
        <v>0</v>
      </c>
      <c r="H2318">
        <v>2054.69</v>
      </c>
      <c r="I2318">
        <v>7840.77</v>
      </c>
      <c r="J2318">
        <v>3873.09</v>
      </c>
      <c r="K2318">
        <v>2739.19</v>
      </c>
      <c r="L2318">
        <v>2064.42</v>
      </c>
      <c r="M2318">
        <v>2963.49</v>
      </c>
      <c r="N2318">
        <v>2806.18</v>
      </c>
      <c r="O2318">
        <v>4878.04</v>
      </c>
      <c r="P2318">
        <v>1613.02</v>
      </c>
      <c r="Q2318">
        <f>SUM(Budgetingandspending[[#This Row],[Rent]:[Miscellaneous]])</f>
        <v>42571.829999999994</v>
      </c>
      <c r="R23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122.890000000007</v>
      </c>
      <c r="S2318">
        <v>14.32</v>
      </c>
      <c r="T2318">
        <v>8407.7999999999993</v>
      </c>
      <c r="U2318">
        <v>16122.89</v>
      </c>
      <c r="V2318">
        <v>1624.24</v>
      </c>
      <c r="W2318">
        <v>315.23</v>
      </c>
      <c r="X2318">
        <v>242.92</v>
      </c>
      <c r="Y2318">
        <v>497.85</v>
      </c>
      <c r="Z2318">
        <v>603.70000000000005</v>
      </c>
      <c r="AA2318">
        <v>42.76</v>
      </c>
      <c r="AB2318">
        <v>3.83</v>
      </c>
      <c r="AC2318">
        <v>410.96</v>
      </c>
      <c r="AD2318" t="str">
        <f>IF(Budgetingandspending[[#This Row],[Age]]&lt;26,"18-25",IF(Budgetingandspending[[#This Row],[Age]]&lt;36,"26-35",IF(Budgetingandspending[[#This Row],[Age]]&lt;46,"36-45","46+")))</f>
        <v>46+</v>
      </c>
    </row>
    <row r="2319" spans="1:30" x14ac:dyDescent="0.3">
      <c r="A2319">
        <v>18309.04</v>
      </c>
      <c r="B2319">
        <v>57</v>
      </c>
      <c r="C2319">
        <v>4</v>
      </c>
      <c r="D2319" t="s">
        <v>27</v>
      </c>
      <c r="E2319" t="s">
        <v>30</v>
      </c>
      <c r="F2319">
        <v>3661.81</v>
      </c>
      <c r="G2319">
        <v>0</v>
      </c>
      <c r="H2319">
        <v>696.5</v>
      </c>
      <c r="I2319">
        <v>2156.56</v>
      </c>
      <c r="J2319">
        <v>1119.8499999999999</v>
      </c>
      <c r="K2319">
        <v>393</v>
      </c>
      <c r="L2319">
        <v>791.91</v>
      </c>
      <c r="M2319">
        <v>875.9</v>
      </c>
      <c r="N2319">
        <v>781.5</v>
      </c>
      <c r="O2319">
        <v>1117.3</v>
      </c>
      <c r="P2319">
        <v>297.64</v>
      </c>
      <c r="Q2319">
        <f>SUM(Budgetingandspending[[#This Row],[Rent]:[Miscellaneous]])</f>
        <v>11891.969999999998</v>
      </c>
      <c r="R23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17.0700000000033</v>
      </c>
      <c r="S2319">
        <v>7.71</v>
      </c>
      <c r="T2319">
        <v>1412.46</v>
      </c>
      <c r="U2319">
        <v>6417.07</v>
      </c>
      <c r="V2319">
        <v>149.29</v>
      </c>
      <c r="W2319">
        <v>158.9</v>
      </c>
      <c r="X2319">
        <v>29.48</v>
      </c>
      <c r="Y2319">
        <v>166.76</v>
      </c>
      <c r="Z2319">
        <v>151.25</v>
      </c>
      <c r="AA2319">
        <v>15.46</v>
      </c>
      <c r="AB2319">
        <v>40.200000000000003</v>
      </c>
      <c r="AC2319">
        <v>55.01</v>
      </c>
      <c r="AD2319" t="str">
        <f>IF(Budgetingandspending[[#This Row],[Age]]&lt;26,"18-25",IF(Budgetingandspending[[#This Row],[Age]]&lt;36,"26-35",IF(Budgetingandspending[[#This Row],[Age]]&lt;46,"36-45","46+")))</f>
        <v>46+</v>
      </c>
    </row>
    <row r="2320" spans="1:30" x14ac:dyDescent="0.3">
      <c r="A2320">
        <v>19193.2</v>
      </c>
      <c r="B2320">
        <v>39</v>
      </c>
      <c r="C2320">
        <v>1</v>
      </c>
      <c r="D2320" t="s">
        <v>29</v>
      </c>
      <c r="E2320" t="s">
        <v>30</v>
      </c>
      <c r="F2320">
        <v>3838.64</v>
      </c>
      <c r="G2320">
        <v>2691.45</v>
      </c>
      <c r="H2320">
        <v>653.97</v>
      </c>
      <c r="I2320">
        <v>2097.0700000000002</v>
      </c>
      <c r="J2320">
        <v>1059.54</v>
      </c>
      <c r="K2320">
        <v>836.19</v>
      </c>
      <c r="L2320">
        <v>897.37</v>
      </c>
      <c r="M2320">
        <v>1015.57</v>
      </c>
      <c r="N2320">
        <v>644.64</v>
      </c>
      <c r="O2320">
        <v>1397.71</v>
      </c>
      <c r="P2320">
        <v>362.79</v>
      </c>
      <c r="Q2320">
        <f>SUM(Budgetingandspending[[#This Row],[Rent]:[Miscellaneous]])</f>
        <v>15494.940000000002</v>
      </c>
      <c r="R23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98.2599999999984</v>
      </c>
      <c r="S2320">
        <v>8.81</v>
      </c>
      <c r="T2320">
        <v>1691.06</v>
      </c>
      <c r="U2320">
        <v>3698.26</v>
      </c>
      <c r="V2320">
        <v>327.48</v>
      </c>
      <c r="W2320">
        <v>55.68</v>
      </c>
      <c r="X2320">
        <v>146.97</v>
      </c>
      <c r="Y2320">
        <v>111.78</v>
      </c>
      <c r="Z2320">
        <v>107.2</v>
      </c>
      <c r="AA2320">
        <v>18.66</v>
      </c>
      <c r="AB2320">
        <v>28.86</v>
      </c>
      <c r="AC2320">
        <v>104.17</v>
      </c>
      <c r="AD2320" t="str">
        <f>IF(Budgetingandspending[[#This Row],[Age]]&lt;26,"18-25",IF(Budgetingandspending[[#This Row],[Age]]&lt;36,"26-35",IF(Budgetingandspending[[#This Row],[Age]]&lt;46,"36-45","46+")))</f>
        <v>36-45</v>
      </c>
    </row>
    <row r="2321" spans="1:30" x14ac:dyDescent="0.3">
      <c r="A2321">
        <v>12441.95</v>
      </c>
      <c r="B2321">
        <v>21</v>
      </c>
      <c r="C2321">
        <v>4</v>
      </c>
      <c r="D2321" t="s">
        <v>27</v>
      </c>
      <c r="E2321" t="s">
        <v>30</v>
      </c>
      <c r="F2321">
        <v>2488.39</v>
      </c>
      <c r="G2321">
        <v>0</v>
      </c>
      <c r="H2321">
        <v>540.54999999999995</v>
      </c>
      <c r="I2321">
        <v>1467.83</v>
      </c>
      <c r="J2321">
        <v>819.36</v>
      </c>
      <c r="K2321">
        <v>405.56</v>
      </c>
      <c r="L2321">
        <v>470.12</v>
      </c>
      <c r="M2321">
        <v>915.75</v>
      </c>
      <c r="N2321">
        <v>587.91999999999996</v>
      </c>
      <c r="O2321">
        <v>899.52</v>
      </c>
      <c r="P2321">
        <v>156.51</v>
      </c>
      <c r="Q2321">
        <f>SUM(Budgetingandspending[[#This Row],[Rent]:[Miscellaneous]])</f>
        <v>8751.51</v>
      </c>
      <c r="R23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90.4400000000005</v>
      </c>
      <c r="S2321">
        <v>9.73</v>
      </c>
      <c r="T2321">
        <v>1210.07</v>
      </c>
      <c r="U2321">
        <v>3690.43</v>
      </c>
      <c r="V2321">
        <v>179.65</v>
      </c>
      <c r="W2321">
        <v>117.38</v>
      </c>
      <c r="X2321">
        <v>93.95</v>
      </c>
      <c r="Y2321">
        <v>101.21</v>
      </c>
      <c r="Z2321">
        <v>124.3</v>
      </c>
      <c r="AA2321">
        <v>23.1</v>
      </c>
      <c r="AB2321">
        <v>19.05</v>
      </c>
      <c r="AC2321">
        <v>11.51</v>
      </c>
      <c r="AD2321" t="str">
        <f>IF(Budgetingandspending[[#This Row],[Age]]&lt;26,"18-25",IF(Budgetingandspending[[#This Row],[Age]]&lt;36,"26-35",IF(Budgetingandspending[[#This Row],[Age]]&lt;46,"36-45","46+")))</f>
        <v>18-25</v>
      </c>
    </row>
    <row r="2322" spans="1:30" x14ac:dyDescent="0.3">
      <c r="A2322">
        <v>42640.24</v>
      </c>
      <c r="B2322">
        <v>25</v>
      </c>
      <c r="C2322">
        <v>4</v>
      </c>
      <c r="D2322" t="s">
        <v>29</v>
      </c>
      <c r="E2322" t="s">
        <v>30</v>
      </c>
      <c r="F2322">
        <v>8528.0499999999993</v>
      </c>
      <c r="G2322">
        <v>0</v>
      </c>
      <c r="H2322">
        <v>1148.28</v>
      </c>
      <c r="I2322">
        <v>6322.87</v>
      </c>
      <c r="J2322">
        <v>2333.4</v>
      </c>
      <c r="K2322">
        <v>877.29</v>
      </c>
      <c r="L2322">
        <v>2014.88</v>
      </c>
      <c r="M2322">
        <v>2545.3000000000002</v>
      </c>
      <c r="N2322">
        <v>1472.81</v>
      </c>
      <c r="O2322">
        <v>4105.1899999999996</v>
      </c>
      <c r="P2322">
        <v>761.86</v>
      </c>
      <c r="Q2322">
        <f>SUM(Budgetingandspending[[#This Row],[Rent]:[Miscellaneous]])</f>
        <v>30109.930000000004</v>
      </c>
      <c r="R23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530.309999999994</v>
      </c>
      <c r="S2322">
        <v>10.32</v>
      </c>
      <c r="T2322">
        <v>4399.34</v>
      </c>
      <c r="U2322">
        <v>12530.31</v>
      </c>
      <c r="V2322">
        <v>403.82</v>
      </c>
      <c r="W2322">
        <v>493.39</v>
      </c>
      <c r="X2322">
        <v>64.95</v>
      </c>
      <c r="Y2322">
        <v>398.72</v>
      </c>
      <c r="Z2322">
        <v>642.5</v>
      </c>
      <c r="AA2322">
        <v>7.14</v>
      </c>
      <c r="AB2322">
        <v>82.68</v>
      </c>
      <c r="AC2322">
        <v>48.07</v>
      </c>
      <c r="AD2322" t="str">
        <f>IF(Budgetingandspending[[#This Row],[Age]]&lt;26,"18-25",IF(Budgetingandspending[[#This Row],[Age]]&lt;36,"26-35",IF(Budgetingandspending[[#This Row],[Age]]&lt;46,"36-45","46+")))</f>
        <v>18-25</v>
      </c>
    </row>
    <row r="2323" spans="1:30" x14ac:dyDescent="0.3">
      <c r="A2323">
        <v>55943.74</v>
      </c>
      <c r="B2323">
        <v>18</v>
      </c>
      <c r="C2323">
        <v>1</v>
      </c>
      <c r="D2323" t="s">
        <v>31</v>
      </c>
      <c r="E2323" t="s">
        <v>28</v>
      </c>
      <c r="F2323">
        <v>16783.12</v>
      </c>
      <c r="G2323">
        <v>0</v>
      </c>
      <c r="H2323">
        <v>2663.63</v>
      </c>
      <c r="I2323">
        <v>6438.22</v>
      </c>
      <c r="J2323">
        <v>3738.87</v>
      </c>
      <c r="K2323">
        <v>2139.59</v>
      </c>
      <c r="L2323">
        <v>1859.91</v>
      </c>
      <c r="M2323">
        <v>3584.6</v>
      </c>
      <c r="N2323">
        <v>2100.0100000000002</v>
      </c>
      <c r="O2323">
        <v>4717.38</v>
      </c>
      <c r="P2323">
        <v>908.96</v>
      </c>
      <c r="Q2323">
        <f>SUM(Budgetingandspending[[#This Row],[Rent]:[Miscellaneous]])</f>
        <v>44934.29</v>
      </c>
      <c r="R23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09.449999999997</v>
      </c>
      <c r="S2323">
        <v>10.09</v>
      </c>
      <c r="T2323">
        <v>5645.92</v>
      </c>
      <c r="U2323">
        <v>11009.45</v>
      </c>
      <c r="V2323">
        <v>372.93</v>
      </c>
      <c r="W2323">
        <v>427.15</v>
      </c>
      <c r="X2323">
        <v>279.76</v>
      </c>
      <c r="Y2323">
        <v>369.37</v>
      </c>
      <c r="Z2323">
        <v>718.02</v>
      </c>
      <c r="AA2323">
        <v>67.010000000000005</v>
      </c>
      <c r="AB2323">
        <v>209.43</v>
      </c>
      <c r="AC2323">
        <v>185.65</v>
      </c>
      <c r="AD2323" t="str">
        <f>IF(Budgetingandspending[[#This Row],[Age]]&lt;26,"18-25",IF(Budgetingandspending[[#This Row],[Age]]&lt;36,"26-35",IF(Budgetingandspending[[#This Row],[Age]]&lt;46,"36-45","46+")))</f>
        <v>18-25</v>
      </c>
    </row>
    <row r="2324" spans="1:30" x14ac:dyDescent="0.3">
      <c r="A2324">
        <v>43268.1</v>
      </c>
      <c r="B2324">
        <v>53</v>
      </c>
      <c r="C2324">
        <v>2</v>
      </c>
      <c r="D2324" t="s">
        <v>33</v>
      </c>
      <c r="E2324" t="s">
        <v>28</v>
      </c>
      <c r="F2324">
        <v>12980.43</v>
      </c>
      <c r="G2324">
        <v>0</v>
      </c>
      <c r="H2324">
        <v>1596.38</v>
      </c>
      <c r="I2324">
        <v>5813.84</v>
      </c>
      <c r="J2324">
        <v>2824.61</v>
      </c>
      <c r="K2324">
        <v>1661.76</v>
      </c>
      <c r="L2324">
        <v>1979.6</v>
      </c>
      <c r="M2324">
        <v>2965.45</v>
      </c>
      <c r="N2324">
        <v>1415.33</v>
      </c>
      <c r="O2324">
        <v>2621.1799999999998</v>
      </c>
      <c r="P2324">
        <v>925.44</v>
      </c>
      <c r="Q2324">
        <f>SUM(Budgetingandspending[[#This Row],[Rent]:[Miscellaneous]])</f>
        <v>34784.020000000004</v>
      </c>
      <c r="R23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484.0799999999945</v>
      </c>
      <c r="S2324">
        <v>11.73</v>
      </c>
      <c r="T2324">
        <v>5077.05</v>
      </c>
      <c r="U2324">
        <v>8484.09</v>
      </c>
      <c r="V2324">
        <v>1468.4</v>
      </c>
      <c r="W2324">
        <v>712.36</v>
      </c>
      <c r="X2324">
        <v>299.82</v>
      </c>
      <c r="Y2324">
        <v>376.42</v>
      </c>
      <c r="Z2324">
        <v>382.68</v>
      </c>
      <c r="AA2324">
        <v>4.3499999999999996</v>
      </c>
      <c r="AB2324">
        <v>126.68</v>
      </c>
      <c r="AC2324">
        <v>139.86000000000001</v>
      </c>
      <c r="AD2324" t="str">
        <f>IF(Budgetingandspending[[#This Row],[Age]]&lt;26,"18-25",IF(Budgetingandspending[[#This Row],[Age]]&lt;36,"26-35",IF(Budgetingandspending[[#This Row],[Age]]&lt;46,"36-45","46+")))</f>
        <v>46+</v>
      </c>
    </row>
    <row r="2325" spans="1:30" x14ac:dyDescent="0.3">
      <c r="A2325">
        <v>114524.79</v>
      </c>
      <c r="B2325">
        <v>24</v>
      </c>
      <c r="C2325">
        <v>3</v>
      </c>
      <c r="D2325" t="s">
        <v>31</v>
      </c>
      <c r="E2325" t="s">
        <v>30</v>
      </c>
      <c r="F2325">
        <v>22904.959999999999</v>
      </c>
      <c r="G2325">
        <v>0</v>
      </c>
      <c r="H2325">
        <v>4119.7700000000004</v>
      </c>
      <c r="I2325">
        <v>13372.81</v>
      </c>
      <c r="J2325">
        <v>8251.7000000000007</v>
      </c>
      <c r="K2325">
        <v>4356.67</v>
      </c>
      <c r="L2325">
        <v>2403.15</v>
      </c>
      <c r="M2325">
        <v>6741.72</v>
      </c>
      <c r="N2325">
        <v>5474.08</v>
      </c>
      <c r="O2325">
        <v>7693.21</v>
      </c>
      <c r="P2325">
        <v>2071.14</v>
      </c>
      <c r="Q2325">
        <f>SUM(Budgetingandspending[[#This Row],[Rent]:[Miscellaneous]])</f>
        <v>77389.210000000006</v>
      </c>
      <c r="R23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135.579999999987</v>
      </c>
      <c r="S2325">
        <v>18.23</v>
      </c>
      <c r="T2325">
        <v>20875.7</v>
      </c>
      <c r="U2325">
        <v>37135.599999999999</v>
      </c>
      <c r="V2325">
        <v>3657.4</v>
      </c>
      <c r="W2325">
        <v>1320.58</v>
      </c>
      <c r="X2325">
        <v>803.44</v>
      </c>
      <c r="Y2325">
        <v>309.29000000000002</v>
      </c>
      <c r="Z2325">
        <v>1830.8</v>
      </c>
      <c r="AA2325">
        <v>39.24</v>
      </c>
      <c r="AB2325">
        <v>177.18</v>
      </c>
      <c r="AC2325">
        <v>484.38</v>
      </c>
      <c r="AD2325" t="str">
        <f>IF(Budgetingandspending[[#This Row],[Age]]&lt;26,"18-25",IF(Budgetingandspending[[#This Row],[Age]]&lt;36,"26-35",IF(Budgetingandspending[[#This Row],[Age]]&lt;46,"36-45","46+")))</f>
        <v>18-25</v>
      </c>
    </row>
    <row r="2326" spans="1:30" x14ac:dyDescent="0.3">
      <c r="A2326">
        <v>29866</v>
      </c>
      <c r="B2326">
        <v>42</v>
      </c>
      <c r="C2326">
        <v>1</v>
      </c>
      <c r="D2326" t="s">
        <v>33</v>
      </c>
      <c r="E2326" t="s">
        <v>32</v>
      </c>
      <c r="F2326">
        <v>4479.8999999999996</v>
      </c>
      <c r="G2326">
        <v>3792.14</v>
      </c>
      <c r="H2326">
        <v>1002.79</v>
      </c>
      <c r="I2326">
        <v>4189.93</v>
      </c>
      <c r="J2326">
        <v>2352</v>
      </c>
      <c r="K2326">
        <v>1329.64</v>
      </c>
      <c r="L2326">
        <v>1203.3800000000001</v>
      </c>
      <c r="M2326">
        <v>1365.76</v>
      </c>
      <c r="N2326">
        <v>1010.97</v>
      </c>
      <c r="O2326">
        <v>1583.47</v>
      </c>
      <c r="P2326">
        <v>395.39</v>
      </c>
      <c r="Q2326">
        <f>SUM(Budgetingandspending[[#This Row],[Rent]:[Miscellaneous]])</f>
        <v>22705.37</v>
      </c>
      <c r="R23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60.630000000001</v>
      </c>
      <c r="S2326">
        <v>6.33</v>
      </c>
      <c r="T2326">
        <v>1889.46</v>
      </c>
      <c r="U2326">
        <v>7160.62</v>
      </c>
      <c r="V2326">
        <v>1016.77</v>
      </c>
      <c r="W2326">
        <v>194.82</v>
      </c>
      <c r="X2326">
        <v>266.17</v>
      </c>
      <c r="Y2326">
        <v>287.73</v>
      </c>
      <c r="Z2326">
        <v>391.87</v>
      </c>
      <c r="AA2326">
        <v>19.5</v>
      </c>
      <c r="AB2326">
        <v>17.32</v>
      </c>
      <c r="AC2326">
        <v>44.72</v>
      </c>
      <c r="AD2326" t="str">
        <f>IF(Budgetingandspending[[#This Row],[Age]]&lt;26,"18-25",IF(Budgetingandspending[[#This Row],[Age]]&lt;36,"26-35",IF(Budgetingandspending[[#This Row],[Age]]&lt;46,"36-45","46+")))</f>
        <v>36-45</v>
      </c>
    </row>
    <row r="2327" spans="1:30" x14ac:dyDescent="0.3">
      <c r="A2327">
        <v>51223.11</v>
      </c>
      <c r="B2327">
        <v>46</v>
      </c>
      <c r="C2327">
        <v>0</v>
      </c>
      <c r="D2327" t="s">
        <v>27</v>
      </c>
      <c r="E2327" t="s">
        <v>30</v>
      </c>
      <c r="F2327">
        <v>10244.620000000001</v>
      </c>
      <c r="G2327">
        <v>0</v>
      </c>
      <c r="H2327">
        <v>1355</v>
      </c>
      <c r="I2327">
        <v>6597.28</v>
      </c>
      <c r="J2327">
        <v>3333.62</v>
      </c>
      <c r="K2327">
        <v>1700.73</v>
      </c>
      <c r="L2327">
        <v>1629.5</v>
      </c>
      <c r="M2327">
        <v>2715.26</v>
      </c>
      <c r="N2327">
        <v>2089.73</v>
      </c>
      <c r="O2327">
        <v>0</v>
      </c>
      <c r="P2327">
        <v>1300.8399999999999</v>
      </c>
      <c r="Q2327">
        <f>SUM(Budgetingandspending[[#This Row],[Rent]:[Miscellaneous]])</f>
        <v>30966.58</v>
      </c>
      <c r="R23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256.53</v>
      </c>
      <c r="S2327">
        <v>10.67</v>
      </c>
      <c r="T2327">
        <v>5466.2</v>
      </c>
      <c r="U2327">
        <v>20256.52</v>
      </c>
      <c r="V2327">
        <v>992.27</v>
      </c>
      <c r="W2327">
        <v>900.9</v>
      </c>
      <c r="X2327">
        <v>476.75</v>
      </c>
      <c r="Y2327">
        <v>229.9</v>
      </c>
      <c r="Z2327">
        <v>373.01</v>
      </c>
      <c r="AA2327">
        <v>94.24</v>
      </c>
      <c r="AB2327">
        <v>0</v>
      </c>
      <c r="AC2327">
        <v>255.29</v>
      </c>
      <c r="AD2327" t="str">
        <f>IF(Budgetingandspending[[#This Row],[Age]]&lt;26,"18-25",IF(Budgetingandspending[[#This Row],[Age]]&lt;36,"26-35",IF(Budgetingandspending[[#This Row],[Age]]&lt;46,"36-45","46+")))</f>
        <v>46+</v>
      </c>
    </row>
    <row r="2328" spans="1:30" x14ac:dyDescent="0.3">
      <c r="A2328">
        <v>12526.38</v>
      </c>
      <c r="B2328">
        <v>18</v>
      </c>
      <c r="C2328">
        <v>2</v>
      </c>
      <c r="D2328" t="s">
        <v>33</v>
      </c>
      <c r="E2328" t="s">
        <v>30</v>
      </c>
      <c r="F2328">
        <v>2505.2800000000002</v>
      </c>
      <c r="G2328">
        <v>1241</v>
      </c>
      <c r="H2328">
        <v>356.95</v>
      </c>
      <c r="I2328">
        <v>1669.8</v>
      </c>
      <c r="J2328">
        <v>754.61</v>
      </c>
      <c r="K2328">
        <v>490.21</v>
      </c>
      <c r="L2328">
        <v>525.28</v>
      </c>
      <c r="M2328">
        <v>781.1</v>
      </c>
      <c r="N2328">
        <v>510.1</v>
      </c>
      <c r="O2328">
        <v>952.85</v>
      </c>
      <c r="P2328">
        <v>338.29</v>
      </c>
      <c r="Q2328">
        <f>SUM(Budgetingandspending[[#This Row],[Rent]:[Miscellaneous]])</f>
        <v>10125.470000000001</v>
      </c>
      <c r="R23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00.909999999998</v>
      </c>
      <c r="S2328">
        <v>9.2899999999999991</v>
      </c>
      <c r="T2328">
        <v>1163.3900000000001</v>
      </c>
      <c r="U2328">
        <v>2400.92</v>
      </c>
      <c r="V2328">
        <v>306.32</v>
      </c>
      <c r="W2328">
        <v>62.17</v>
      </c>
      <c r="X2328">
        <v>67.55</v>
      </c>
      <c r="Y2328">
        <v>130.72999999999999</v>
      </c>
      <c r="Z2328">
        <v>101.19</v>
      </c>
      <c r="AA2328">
        <v>10.53</v>
      </c>
      <c r="AB2328">
        <v>1.62</v>
      </c>
      <c r="AC2328">
        <v>26.09</v>
      </c>
      <c r="AD2328" t="str">
        <f>IF(Budgetingandspending[[#This Row],[Age]]&lt;26,"18-25",IF(Budgetingandspending[[#This Row],[Age]]&lt;36,"26-35",IF(Budgetingandspending[[#This Row],[Age]]&lt;46,"36-45","46+")))</f>
        <v>18-25</v>
      </c>
    </row>
    <row r="2329" spans="1:30" x14ac:dyDescent="0.3">
      <c r="A2329">
        <v>22010.46</v>
      </c>
      <c r="B2329">
        <v>35</v>
      </c>
      <c r="C2329">
        <v>1</v>
      </c>
      <c r="D2329" t="s">
        <v>29</v>
      </c>
      <c r="E2329" t="s">
        <v>30</v>
      </c>
      <c r="F2329">
        <v>4402.09</v>
      </c>
      <c r="G2329">
        <v>0</v>
      </c>
      <c r="H2329">
        <v>805.17</v>
      </c>
      <c r="I2329">
        <v>2242.7600000000002</v>
      </c>
      <c r="J2329">
        <v>1136.92</v>
      </c>
      <c r="K2329">
        <v>455.29</v>
      </c>
      <c r="L2329">
        <v>907.88</v>
      </c>
      <c r="M2329">
        <v>1402.1</v>
      </c>
      <c r="N2329">
        <v>719.3</v>
      </c>
      <c r="O2329">
        <v>1903.3</v>
      </c>
      <c r="P2329">
        <v>660.2</v>
      </c>
      <c r="Q2329">
        <f>SUM(Budgetingandspending[[#This Row],[Rent]:[Miscellaneous]])</f>
        <v>14635.01</v>
      </c>
      <c r="R23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75.4499999999989</v>
      </c>
      <c r="S2329">
        <v>9.0399999999999991</v>
      </c>
      <c r="T2329">
        <v>1989.06</v>
      </c>
      <c r="U2329">
        <v>7375.44</v>
      </c>
      <c r="V2329">
        <v>609.09</v>
      </c>
      <c r="W2329">
        <v>164.81</v>
      </c>
      <c r="X2329">
        <v>130.65</v>
      </c>
      <c r="Y2329">
        <v>197.32</v>
      </c>
      <c r="Z2329">
        <v>156.06</v>
      </c>
      <c r="AA2329">
        <v>28.26</v>
      </c>
      <c r="AB2329">
        <v>50.12</v>
      </c>
      <c r="AC2329">
        <v>146.53</v>
      </c>
      <c r="AD2329" t="str">
        <f>IF(Budgetingandspending[[#This Row],[Age]]&lt;26,"18-25",IF(Budgetingandspending[[#This Row],[Age]]&lt;36,"26-35",IF(Budgetingandspending[[#This Row],[Age]]&lt;46,"36-45","46+")))</f>
        <v>26-35</v>
      </c>
    </row>
    <row r="2330" spans="1:30" x14ac:dyDescent="0.3">
      <c r="A2330">
        <v>52333.02</v>
      </c>
      <c r="B2330">
        <v>21</v>
      </c>
      <c r="C2330">
        <v>1</v>
      </c>
      <c r="D2330" t="s">
        <v>29</v>
      </c>
      <c r="E2330" t="s">
        <v>30</v>
      </c>
      <c r="F2330">
        <v>10466.6</v>
      </c>
      <c r="G2330">
        <v>4244.16</v>
      </c>
      <c r="H2330">
        <v>2211.44</v>
      </c>
      <c r="I2330">
        <v>7158.47</v>
      </c>
      <c r="J2330">
        <v>2820.82</v>
      </c>
      <c r="K2330">
        <v>2211.9499999999998</v>
      </c>
      <c r="L2330">
        <v>1914</v>
      </c>
      <c r="M2330">
        <v>2573.1</v>
      </c>
      <c r="N2330">
        <v>2216.0700000000002</v>
      </c>
      <c r="O2330">
        <v>3035.87</v>
      </c>
      <c r="P2330">
        <v>1079.9100000000001</v>
      </c>
      <c r="Q2330">
        <f>SUM(Budgetingandspending[[#This Row],[Rent]:[Miscellaneous]])</f>
        <v>39932.390000000007</v>
      </c>
      <c r="R23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400.62999999999</v>
      </c>
      <c r="S2330">
        <v>10.14</v>
      </c>
      <c r="T2330">
        <v>5306.53</v>
      </c>
      <c r="U2330">
        <v>12400.64</v>
      </c>
      <c r="V2330">
        <v>1647.99</v>
      </c>
      <c r="W2330">
        <v>785.48</v>
      </c>
      <c r="X2330">
        <v>258.74</v>
      </c>
      <c r="Y2330">
        <v>293.62</v>
      </c>
      <c r="Z2330">
        <v>724.49</v>
      </c>
      <c r="AA2330">
        <v>38.85</v>
      </c>
      <c r="AB2330">
        <v>145.24</v>
      </c>
      <c r="AC2330">
        <v>107.67</v>
      </c>
      <c r="AD2330" t="str">
        <f>IF(Budgetingandspending[[#This Row],[Age]]&lt;26,"18-25",IF(Budgetingandspending[[#This Row],[Age]]&lt;36,"26-35",IF(Budgetingandspending[[#This Row],[Age]]&lt;46,"36-45","46+")))</f>
        <v>18-25</v>
      </c>
    </row>
    <row r="2331" spans="1:30" x14ac:dyDescent="0.3">
      <c r="A2331">
        <v>59173.81</v>
      </c>
      <c r="B2331">
        <v>37</v>
      </c>
      <c r="C2331">
        <v>1</v>
      </c>
      <c r="D2331" t="s">
        <v>27</v>
      </c>
      <c r="E2331" t="s">
        <v>30</v>
      </c>
      <c r="F2331">
        <v>11834.76</v>
      </c>
      <c r="G2331">
        <v>0</v>
      </c>
      <c r="H2331">
        <v>1433.41</v>
      </c>
      <c r="I2331">
        <v>6713.14</v>
      </c>
      <c r="J2331">
        <v>3527.72</v>
      </c>
      <c r="K2331">
        <v>1276.57</v>
      </c>
      <c r="L2331">
        <v>2704.13</v>
      </c>
      <c r="M2331">
        <v>4139.6000000000004</v>
      </c>
      <c r="N2331">
        <v>2784.3</v>
      </c>
      <c r="O2331">
        <v>4405.2700000000004</v>
      </c>
      <c r="P2331">
        <v>979.08</v>
      </c>
      <c r="Q2331">
        <f>SUM(Budgetingandspending[[#This Row],[Rent]:[Miscellaneous]])</f>
        <v>39797.98000000001</v>
      </c>
      <c r="R23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375.829999999987</v>
      </c>
      <c r="S2331">
        <v>13.33</v>
      </c>
      <c r="T2331">
        <v>7887.02</v>
      </c>
      <c r="U2331">
        <v>19375.830000000002</v>
      </c>
      <c r="V2331">
        <v>1563.63</v>
      </c>
      <c r="W2331">
        <v>589.95000000000005</v>
      </c>
      <c r="X2331">
        <v>235.18</v>
      </c>
      <c r="Y2331">
        <v>436.77</v>
      </c>
      <c r="Z2331">
        <v>511.37</v>
      </c>
      <c r="AA2331">
        <v>46.79</v>
      </c>
      <c r="AB2331">
        <v>156.71</v>
      </c>
      <c r="AC2331">
        <v>150.11000000000001</v>
      </c>
      <c r="AD2331" t="str">
        <f>IF(Budgetingandspending[[#This Row],[Age]]&lt;26,"18-25",IF(Budgetingandspending[[#This Row],[Age]]&lt;36,"26-35",IF(Budgetingandspending[[#This Row],[Age]]&lt;46,"36-45","46+")))</f>
        <v>36-45</v>
      </c>
    </row>
    <row r="2332" spans="1:30" x14ac:dyDescent="0.3">
      <c r="A2332">
        <v>23713.01</v>
      </c>
      <c r="B2332">
        <v>63</v>
      </c>
      <c r="C2332">
        <v>3</v>
      </c>
      <c r="D2332" t="s">
        <v>29</v>
      </c>
      <c r="E2332" t="s">
        <v>28</v>
      </c>
      <c r="F2332">
        <v>7113.9</v>
      </c>
      <c r="G2332">
        <v>1692.02</v>
      </c>
      <c r="H2332">
        <v>846.04</v>
      </c>
      <c r="I2332">
        <v>3134.63</v>
      </c>
      <c r="J2332">
        <v>1529.43</v>
      </c>
      <c r="K2332">
        <v>1091.2</v>
      </c>
      <c r="L2332">
        <v>1059.8800000000001</v>
      </c>
      <c r="M2332">
        <v>1116.27</v>
      </c>
      <c r="N2332">
        <v>922</v>
      </c>
      <c r="O2332">
        <v>1840.19</v>
      </c>
      <c r="P2332">
        <v>668.4</v>
      </c>
      <c r="Q2332">
        <f>SUM(Budgetingandspending[[#This Row],[Rent]:[Miscellaneous]])</f>
        <v>21013.960000000003</v>
      </c>
      <c r="R23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99.0499999999956</v>
      </c>
      <c r="S2332">
        <v>5.94</v>
      </c>
      <c r="T2332">
        <v>1407.91</v>
      </c>
      <c r="U2332">
        <v>2699.04</v>
      </c>
      <c r="V2332">
        <v>568.91</v>
      </c>
      <c r="W2332">
        <v>170.02</v>
      </c>
      <c r="X2332">
        <v>193.7</v>
      </c>
      <c r="Y2332">
        <v>148.68</v>
      </c>
      <c r="Z2332">
        <v>278.39999999999998</v>
      </c>
      <c r="AA2332">
        <v>38.82</v>
      </c>
      <c r="AB2332">
        <v>46.32</v>
      </c>
      <c r="AC2332">
        <v>152.66999999999999</v>
      </c>
      <c r="AD2332" t="str">
        <f>IF(Budgetingandspending[[#This Row],[Age]]&lt;26,"18-25",IF(Budgetingandspending[[#This Row],[Age]]&lt;36,"26-35",IF(Budgetingandspending[[#This Row],[Age]]&lt;46,"36-45","46+")))</f>
        <v>46+</v>
      </c>
    </row>
    <row r="2333" spans="1:30" x14ac:dyDescent="0.3">
      <c r="A2333">
        <v>28329.91</v>
      </c>
      <c r="B2333">
        <v>25</v>
      </c>
      <c r="C2333">
        <v>4</v>
      </c>
      <c r="D2333" t="s">
        <v>33</v>
      </c>
      <c r="E2333" t="s">
        <v>30</v>
      </c>
      <c r="F2333">
        <v>5665.98</v>
      </c>
      <c r="G2333">
        <v>5158.93</v>
      </c>
      <c r="H2333">
        <v>592.24</v>
      </c>
      <c r="I2333">
        <v>3426.69</v>
      </c>
      <c r="J2333">
        <v>1468.75</v>
      </c>
      <c r="K2333">
        <v>1110.79</v>
      </c>
      <c r="L2333">
        <v>1397.48</v>
      </c>
      <c r="M2333">
        <v>1186.81</v>
      </c>
      <c r="N2333">
        <v>881.86</v>
      </c>
      <c r="O2333">
        <v>2830.08</v>
      </c>
      <c r="P2333">
        <v>775.84</v>
      </c>
      <c r="Q2333">
        <f>SUM(Budgetingandspending[[#This Row],[Rent]:[Miscellaneous]])</f>
        <v>24495.45</v>
      </c>
      <c r="R23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34.4599999999991</v>
      </c>
      <c r="S2333">
        <v>7.35</v>
      </c>
      <c r="T2333">
        <v>2081.8000000000002</v>
      </c>
      <c r="U2333">
        <v>3834.44</v>
      </c>
      <c r="V2333">
        <v>788.75</v>
      </c>
      <c r="W2333">
        <v>201.39</v>
      </c>
      <c r="X2333">
        <v>78.25</v>
      </c>
      <c r="Y2333">
        <v>100.87</v>
      </c>
      <c r="Z2333">
        <v>64.72</v>
      </c>
      <c r="AA2333">
        <v>1.1000000000000001</v>
      </c>
      <c r="AB2333">
        <v>23.94</v>
      </c>
      <c r="AC2333">
        <v>180.56</v>
      </c>
      <c r="AD2333" t="str">
        <f>IF(Budgetingandspending[[#This Row],[Age]]&lt;26,"18-25",IF(Budgetingandspending[[#This Row],[Age]]&lt;36,"26-35",IF(Budgetingandspending[[#This Row],[Age]]&lt;46,"36-45","46+")))</f>
        <v>18-25</v>
      </c>
    </row>
    <row r="2334" spans="1:30" x14ac:dyDescent="0.3">
      <c r="A2334">
        <v>8907.5400000000009</v>
      </c>
      <c r="B2334">
        <v>44</v>
      </c>
      <c r="C2334">
        <v>4</v>
      </c>
      <c r="D2334" t="s">
        <v>33</v>
      </c>
      <c r="E2334" t="s">
        <v>28</v>
      </c>
      <c r="F2334">
        <v>2672.26</v>
      </c>
      <c r="G2334">
        <v>1700.17</v>
      </c>
      <c r="H2334">
        <v>227.13</v>
      </c>
      <c r="I2334">
        <v>1033.52</v>
      </c>
      <c r="J2334">
        <v>667.47</v>
      </c>
      <c r="K2334">
        <v>289.33999999999997</v>
      </c>
      <c r="L2334">
        <v>247.97</v>
      </c>
      <c r="M2334">
        <v>384.97</v>
      </c>
      <c r="N2334">
        <v>276.14</v>
      </c>
      <c r="O2334">
        <v>681.47</v>
      </c>
      <c r="P2334">
        <v>183.95</v>
      </c>
      <c r="Q2334">
        <f>SUM(Budgetingandspending[[#This Row],[Rent]:[Miscellaneous]])</f>
        <v>8364.3900000000012</v>
      </c>
      <c r="R23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3.14999999999964</v>
      </c>
      <c r="S2334">
        <v>8.36</v>
      </c>
      <c r="T2334">
        <v>543.15</v>
      </c>
      <c r="U2334">
        <v>543.15</v>
      </c>
      <c r="V2334">
        <v>289.64</v>
      </c>
      <c r="W2334">
        <v>56.94</v>
      </c>
      <c r="X2334">
        <v>60.9</v>
      </c>
      <c r="Y2334">
        <v>26.93</v>
      </c>
      <c r="Z2334">
        <v>86.48</v>
      </c>
      <c r="AA2334">
        <v>3.91</v>
      </c>
      <c r="AB2334">
        <v>20.05</v>
      </c>
      <c r="AC2334">
        <v>22.77</v>
      </c>
      <c r="AD2334" t="str">
        <f>IF(Budgetingandspending[[#This Row],[Age]]&lt;26,"18-25",IF(Budgetingandspending[[#This Row],[Age]]&lt;36,"26-35",IF(Budgetingandspending[[#This Row],[Age]]&lt;46,"36-45","46+")))</f>
        <v>36-45</v>
      </c>
    </row>
    <row r="2335" spans="1:30" x14ac:dyDescent="0.3">
      <c r="A2335">
        <v>22546.37</v>
      </c>
      <c r="B2335">
        <v>56</v>
      </c>
      <c r="C2335">
        <v>1</v>
      </c>
      <c r="D2335" t="s">
        <v>27</v>
      </c>
      <c r="E2335" t="s">
        <v>30</v>
      </c>
      <c r="F2335">
        <v>4509.2700000000004</v>
      </c>
      <c r="G2335">
        <v>0</v>
      </c>
      <c r="H2335">
        <v>994.51</v>
      </c>
      <c r="I2335">
        <v>2649.93</v>
      </c>
      <c r="J2335">
        <v>1236.2</v>
      </c>
      <c r="K2335">
        <v>908.04</v>
      </c>
      <c r="L2335">
        <v>811.9</v>
      </c>
      <c r="M2335">
        <v>1156.47</v>
      </c>
      <c r="N2335">
        <v>679.63</v>
      </c>
      <c r="O2335">
        <v>1580.51</v>
      </c>
      <c r="P2335">
        <v>594.22</v>
      </c>
      <c r="Q2335">
        <f>SUM(Budgetingandspending[[#This Row],[Rent]:[Miscellaneous]])</f>
        <v>15120.679999999998</v>
      </c>
      <c r="R23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25.6900000000005</v>
      </c>
      <c r="S2335">
        <v>5.29</v>
      </c>
      <c r="T2335">
        <v>1192.55</v>
      </c>
      <c r="U2335">
        <v>7425.7</v>
      </c>
      <c r="V2335">
        <v>404.63</v>
      </c>
      <c r="W2335">
        <v>164.21</v>
      </c>
      <c r="X2335">
        <v>120.8</v>
      </c>
      <c r="Y2335">
        <v>100.21</v>
      </c>
      <c r="Z2335">
        <v>112.13</v>
      </c>
      <c r="AA2335">
        <v>32.380000000000003</v>
      </c>
      <c r="AB2335">
        <v>44.58</v>
      </c>
      <c r="AC2335">
        <v>137.94999999999999</v>
      </c>
      <c r="AD2335" t="str">
        <f>IF(Budgetingandspending[[#This Row],[Age]]&lt;26,"18-25",IF(Budgetingandspending[[#This Row],[Age]]&lt;36,"26-35",IF(Budgetingandspending[[#This Row],[Age]]&lt;46,"36-45","46+")))</f>
        <v>46+</v>
      </c>
    </row>
    <row r="2336" spans="1:30" x14ac:dyDescent="0.3">
      <c r="A2336">
        <v>61160.639999999999</v>
      </c>
      <c r="B2336">
        <v>52</v>
      </c>
      <c r="C2336">
        <v>1</v>
      </c>
      <c r="D2336" t="s">
        <v>33</v>
      </c>
      <c r="E2336" t="s">
        <v>30</v>
      </c>
      <c r="F2336">
        <v>12232.13</v>
      </c>
      <c r="G2336">
        <v>0</v>
      </c>
      <c r="H2336">
        <v>1730.17</v>
      </c>
      <c r="I2336">
        <v>6472.45</v>
      </c>
      <c r="J2336">
        <v>3686.03</v>
      </c>
      <c r="K2336">
        <v>1632.31</v>
      </c>
      <c r="L2336">
        <v>2522.71</v>
      </c>
      <c r="M2336">
        <v>4640.37</v>
      </c>
      <c r="N2336">
        <v>2821.97</v>
      </c>
      <c r="O2336">
        <v>3395.05</v>
      </c>
      <c r="P2336">
        <v>1005.12</v>
      </c>
      <c r="Q2336">
        <f>SUM(Budgetingandspending[[#This Row],[Rent]:[Miscellaneous]])</f>
        <v>40138.310000000005</v>
      </c>
      <c r="R23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022.329999999994</v>
      </c>
      <c r="S2336">
        <v>10.74</v>
      </c>
      <c r="T2336">
        <v>6569.63</v>
      </c>
      <c r="U2336">
        <v>21022.35</v>
      </c>
      <c r="V2336">
        <v>635.13</v>
      </c>
      <c r="W2336">
        <v>1044.21</v>
      </c>
      <c r="X2336">
        <v>166.12</v>
      </c>
      <c r="Y2336">
        <v>210.16</v>
      </c>
      <c r="Z2336">
        <v>1129.8599999999999</v>
      </c>
      <c r="AA2336">
        <v>76.11</v>
      </c>
      <c r="AB2336">
        <v>104.54</v>
      </c>
      <c r="AC2336">
        <v>226.04</v>
      </c>
      <c r="AD2336" t="str">
        <f>IF(Budgetingandspending[[#This Row],[Age]]&lt;26,"18-25",IF(Budgetingandspending[[#This Row],[Age]]&lt;36,"26-35",IF(Budgetingandspending[[#This Row],[Age]]&lt;46,"36-45","46+")))</f>
        <v>46+</v>
      </c>
    </row>
    <row r="2337" spans="1:30" x14ac:dyDescent="0.3">
      <c r="A2337">
        <v>47530.01</v>
      </c>
      <c r="B2337">
        <v>42</v>
      </c>
      <c r="C2337">
        <v>4</v>
      </c>
      <c r="D2337" t="s">
        <v>27</v>
      </c>
      <c r="E2337" t="s">
        <v>30</v>
      </c>
      <c r="F2337">
        <v>9506</v>
      </c>
      <c r="G2337">
        <v>0</v>
      </c>
      <c r="H2337">
        <v>1353.98</v>
      </c>
      <c r="I2337">
        <v>5069.72</v>
      </c>
      <c r="J2337">
        <v>2779.32</v>
      </c>
      <c r="K2337">
        <v>1718</v>
      </c>
      <c r="L2337">
        <v>2277.83</v>
      </c>
      <c r="M2337">
        <v>3276.77</v>
      </c>
      <c r="N2337">
        <v>2073.8000000000002</v>
      </c>
      <c r="O2337">
        <v>2625.84</v>
      </c>
      <c r="P2337">
        <v>744.74</v>
      </c>
      <c r="Q2337">
        <f>SUM(Budgetingandspending[[#This Row],[Rent]:[Miscellaneous]])</f>
        <v>31426</v>
      </c>
      <c r="R23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104.010000000002</v>
      </c>
      <c r="S2337">
        <v>14.35</v>
      </c>
      <c r="T2337">
        <v>6818.94</v>
      </c>
      <c r="U2337">
        <v>16104</v>
      </c>
      <c r="V2337">
        <v>817.09</v>
      </c>
      <c r="W2337">
        <v>190.87</v>
      </c>
      <c r="X2337">
        <v>242.66</v>
      </c>
      <c r="Y2337">
        <v>519.02</v>
      </c>
      <c r="Z2337">
        <v>369.47</v>
      </c>
      <c r="AA2337">
        <v>55.48</v>
      </c>
      <c r="AB2337">
        <v>69.02</v>
      </c>
      <c r="AC2337">
        <v>223.41</v>
      </c>
      <c r="AD2337" t="str">
        <f>IF(Budgetingandspending[[#This Row],[Age]]&lt;26,"18-25",IF(Budgetingandspending[[#This Row],[Age]]&lt;36,"26-35",IF(Budgetingandspending[[#This Row],[Age]]&lt;46,"36-45","46+")))</f>
        <v>36-45</v>
      </c>
    </row>
    <row r="2338" spans="1:30" x14ac:dyDescent="0.3">
      <c r="A2338">
        <v>44778.58</v>
      </c>
      <c r="B2338">
        <v>31</v>
      </c>
      <c r="C2338">
        <v>3</v>
      </c>
      <c r="D2338" t="s">
        <v>27</v>
      </c>
      <c r="E2338" t="s">
        <v>32</v>
      </c>
      <c r="F2338">
        <v>6716.79</v>
      </c>
      <c r="G2338">
        <v>0</v>
      </c>
      <c r="H2338">
        <v>1608.91</v>
      </c>
      <c r="I2338">
        <v>4741.58</v>
      </c>
      <c r="J2338">
        <v>3494.52</v>
      </c>
      <c r="K2338">
        <v>1879.08</v>
      </c>
      <c r="L2338">
        <v>2060.83</v>
      </c>
      <c r="M2338">
        <v>2109.1</v>
      </c>
      <c r="N2338">
        <v>1518.52</v>
      </c>
      <c r="O2338">
        <v>2715.6</v>
      </c>
      <c r="P2338">
        <v>1226.95</v>
      </c>
      <c r="Q2338">
        <f>SUM(Budgetingandspending[[#This Row],[Rent]:[Miscellaneous]])</f>
        <v>28071.879999999997</v>
      </c>
      <c r="R23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706.700000000004</v>
      </c>
      <c r="S2338">
        <v>11.49</v>
      </c>
      <c r="T2338">
        <v>5146.12</v>
      </c>
      <c r="U2338">
        <v>16706.689999999999</v>
      </c>
      <c r="V2338">
        <v>654.70000000000005</v>
      </c>
      <c r="W2338">
        <v>318.89999999999998</v>
      </c>
      <c r="X2338">
        <v>261.39999999999998</v>
      </c>
      <c r="Y2338">
        <v>261.58999999999997</v>
      </c>
      <c r="Z2338">
        <v>279.95</v>
      </c>
      <c r="AA2338">
        <v>40.54</v>
      </c>
      <c r="AB2338">
        <v>10.18</v>
      </c>
      <c r="AC2338">
        <v>367.58</v>
      </c>
      <c r="AD2338" t="str">
        <f>IF(Budgetingandspending[[#This Row],[Age]]&lt;26,"18-25",IF(Budgetingandspending[[#This Row],[Age]]&lt;36,"26-35",IF(Budgetingandspending[[#This Row],[Age]]&lt;46,"36-45","46+")))</f>
        <v>26-35</v>
      </c>
    </row>
    <row r="2339" spans="1:30" x14ac:dyDescent="0.3">
      <c r="A2339">
        <v>31218.67</v>
      </c>
      <c r="B2339">
        <v>61</v>
      </c>
      <c r="C2339">
        <v>2</v>
      </c>
      <c r="D2339" t="s">
        <v>29</v>
      </c>
      <c r="E2339" t="s">
        <v>28</v>
      </c>
      <c r="F2339">
        <v>9365.6</v>
      </c>
      <c r="G2339">
        <v>5395.83</v>
      </c>
      <c r="H2339">
        <v>972.05</v>
      </c>
      <c r="I2339">
        <v>4174.12</v>
      </c>
      <c r="J2339">
        <v>2082.73</v>
      </c>
      <c r="K2339">
        <v>704.92</v>
      </c>
      <c r="L2339">
        <v>1088.8599999999999</v>
      </c>
      <c r="M2339">
        <v>1616.02</v>
      </c>
      <c r="N2339">
        <v>1046.2</v>
      </c>
      <c r="O2339">
        <v>2636.89</v>
      </c>
      <c r="P2339">
        <v>928.86</v>
      </c>
      <c r="Q2339">
        <f>SUM(Budgetingandspending[[#This Row],[Rent]:[Miscellaneous]])</f>
        <v>30012.079999999998</v>
      </c>
      <c r="R23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06.5900000000001</v>
      </c>
      <c r="S2339">
        <v>5.07</v>
      </c>
      <c r="T2339">
        <v>1206.5899999999999</v>
      </c>
      <c r="U2339">
        <v>1206.5899999999999</v>
      </c>
      <c r="V2339">
        <v>782.26</v>
      </c>
      <c r="W2339">
        <v>384.53</v>
      </c>
      <c r="X2339">
        <v>84.17</v>
      </c>
      <c r="Y2339">
        <v>184.07</v>
      </c>
      <c r="Z2339">
        <v>227.24</v>
      </c>
      <c r="AA2339">
        <v>30.72</v>
      </c>
      <c r="AB2339">
        <v>78.77</v>
      </c>
      <c r="AC2339">
        <v>188.67</v>
      </c>
      <c r="AD2339" t="str">
        <f>IF(Budgetingandspending[[#This Row],[Age]]&lt;26,"18-25",IF(Budgetingandspending[[#This Row],[Age]]&lt;36,"26-35",IF(Budgetingandspending[[#This Row],[Age]]&lt;46,"36-45","46+")))</f>
        <v>46+</v>
      </c>
    </row>
    <row r="2340" spans="1:30" x14ac:dyDescent="0.3">
      <c r="A2340">
        <v>30170</v>
      </c>
      <c r="B2340">
        <v>64</v>
      </c>
      <c r="C2340">
        <v>4</v>
      </c>
      <c r="D2340" t="s">
        <v>29</v>
      </c>
      <c r="E2340" t="s">
        <v>30</v>
      </c>
      <c r="F2340">
        <v>6034</v>
      </c>
      <c r="G2340">
        <v>4196.7700000000004</v>
      </c>
      <c r="H2340">
        <v>1364.84</v>
      </c>
      <c r="I2340">
        <v>3440.16</v>
      </c>
      <c r="J2340">
        <v>1646.73</v>
      </c>
      <c r="K2340">
        <v>675.84</v>
      </c>
      <c r="L2340">
        <v>1063.83</v>
      </c>
      <c r="M2340">
        <v>1327.29</v>
      </c>
      <c r="N2340">
        <v>1154.54</v>
      </c>
      <c r="O2340">
        <v>1642.95</v>
      </c>
      <c r="P2340">
        <v>868.69</v>
      </c>
      <c r="Q2340">
        <f>SUM(Budgetingandspending[[#This Row],[Rent]:[Miscellaneous]])</f>
        <v>23415.64</v>
      </c>
      <c r="R23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54.3600000000006</v>
      </c>
      <c r="S2340">
        <v>9.89</v>
      </c>
      <c r="T2340">
        <v>2983.38</v>
      </c>
      <c r="U2340">
        <v>6754.35</v>
      </c>
      <c r="V2340">
        <v>480.85</v>
      </c>
      <c r="W2340">
        <v>355.22</v>
      </c>
      <c r="X2340">
        <v>125.3</v>
      </c>
      <c r="Y2340">
        <v>266.48</v>
      </c>
      <c r="Z2340">
        <v>318.23</v>
      </c>
      <c r="AA2340">
        <v>35.119999999999997</v>
      </c>
      <c r="AB2340">
        <v>53.62</v>
      </c>
      <c r="AC2340">
        <v>168.31</v>
      </c>
      <c r="AD2340" t="str">
        <f>IF(Budgetingandspending[[#This Row],[Age]]&lt;26,"18-25",IF(Budgetingandspending[[#This Row],[Age]]&lt;36,"26-35",IF(Budgetingandspending[[#This Row],[Age]]&lt;46,"36-45","46+")))</f>
        <v>46+</v>
      </c>
    </row>
    <row r="2341" spans="1:30" x14ac:dyDescent="0.3">
      <c r="A2341">
        <v>17688.96</v>
      </c>
      <c r="B2341">
        <v>57</v>
      </c>
      <c r="C2341">
        <v>1</v>
      </c>
      <c r="D2341" t="s">
        <v>33</v>
      </c>
      <c r="E2341" t="s">
        <v>28</v>
      </c>
      <c r="F2341">
        <v>5306.69</v>
      </c>
      <c r="G2341">
        <v>0</v>
      </c>
      <c r="H2341">
        <v>594.69000000000005</v>
      </c>
      <c r="I2341">
        <v>2617.85</v>
      </c>
      <c r="J2341">
        <v>972.43</v>
      </c>
      <c r="K2341">
        <v>829.55</v>
      </c>
      <c r="L2341">
        <v>443.8</v>
      </c>
      <c r="M2341">
        <v>1296.73</v>
      </c>
      <c r="N2341">
        <v>877.74</v>
      </c>
      <c r="O2341">
        <v>1204.06</v>
      </c>
      <c r="P2341">
        <v>282.44</v>
      </c>
      <c r="Q2341">
        <f>SUM(Budgetingandspending[[#This Row],[Rent]:[Miscellaneous]])</f>
        <v>14425.979999999998</v>
      </c>
      <c r="R23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62.9800000000014</v>
      </c>
      <c r="S2341">
        <v>6.27</v>
      </c>
      <c r="T2341">
        <v>1109.8800000000001</v>
      </c>
      <c r="U2341">
        <v>3262.98</v>
      </c>
      <c r="V2341">
        <v>389.89</v>
      </c>
      <c r="W2341">
        <v>249.43</v>
      </c>
      <c r="X2341">
        <v>145.51</v>
      </c>
      <c r="Y2341">
        <v>88.21</v>
      </c>
      <c r="Z2341">
        <v>285.92</v>
      </c>
      <c r="AA2341">
        <v>7.18</v>
      </c>
      <c r="AB2341">
        <v>2.92</v>
      </c>
      <c r="AC2341">
        <v>66.75</v>
      </c>
      <c r="AD2341" t="str">
        <f>IF(Budgetingandspending[[#This Row],[Age]]&lt;26,"18-25",IF(Budgetingandspending[[#This Row],[Age]]&lt;36,"26-35",IF(Budgetingandspending[[#This Row],[Age]]&lt;46,"36-45","46+")))</f>
        <v>46+</v>
      </c>
    </row>
    <row r="2342" spans="1:30" x14ac:dyDescent="0.3">
      <c r="A2342">
        <v>52470.97</v>
      </c>
      <c r="B2342">
        <v>48</v>
      </c>
      <c r="C2342">
        <v>3</v>
      </c>
      <c r="D2342" t="s">
        <v>29</v>
      </c>
      <c r="E2342" t="s">
        <v>32</v>
      </c>
      <c r="F2342">
        <v>7870.65</v>
      </c>
      <c r="G2342">
        <v>0</v>
      </c>
      <c r="H2342">
        <v>2396.84</v>
      </c>
      <c r="I2342">
        <v>7399.85</v>
      </c>
      <c r="J2342">
        <v>4195.59</v>
      </c>
      <c r="K2342">
        <v>2385.16</v>
      </c>
      <c r="L2342">
        <v>2415.75</v>
      </c>
      <c r="M2342">
        <v>2841.37</v>
      </c>
      <c r="N2342">
        <v>2019.7</v>
      </c>
      <c r="O2342">
        <v>3915.87</v>
      </c>
      <c r="P2342">
        <v>757.14</v>
      </c>
      <c r="Q2342">
        <f>SUM(Budgetingandspending[[#This Row],[Rent]:[Miscellaneous]])</f>
        <v>36197.919999999998</v>
      </c>
      <c r="R23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273.050000000003</v>
      </c>
      <c r="S2342">
        <v>14.58</v>
      </c>
      <c r="T2342">
        <v>7650.32</v>
      </c>
      <c r="U2342">
        <v>16273.06</v>
      </c>
      <c r="V2342">
        <v>1833.77</v>
      </c>
      <c r="W2342">
        <v>354.59</v>
      </c>
      <c r="X2342">
        <v>220.03</v>
      </c>
      <c r="Y2342">
        <v>578.97</v>
      </c>
      <c r="Z2342">
        <v>606.1</v>
      </c>
      <c r="AA2342">
        <v>94.24</v>
      </c>
      <c r="AB2342">
        <v>101.78</v>
      </c>
      <c r="AC2342">
        <v>60.18</v>
      </c>
      <c r="AD2342" t="str">
        <f>IF(Budgetingandspending[[#This Row],[Age]]&lt;26,"18-25",IF(Budgetingandspending[[#This Row],[Age]]&lt;36,"26-35",IF(Budgetingandspending[[#This Row],[Age]]&lt;46,"36-45","46+")))</f>
        <v>46+</v>
      </c>
    </row>
    <row r="2343" spans="1:30" x14ac:dyDescent="0.3">
      <c r="A2343">
        <v>42012.86</v>
      </c>
      <c r="B2343">
        <v>22</v>
      </c>
      <c r="C2343">
        <v>3</v>
      </c>
      <c r="D2343" t="s">
        <v>27</v>
      </c>
      <c r="E2343" t="s">
        <v>28</v>
      </c>
      <c r="F2343">
        <v>12603.86</v>
      </c>
      <c r="G2343">
        <v>0</v>
      </c>
      <c r="H2343">
        <v>851.52</v>
      </c>
      <c r="I2343">
        <v>4926.4799999999996</v>
      </c>
      <c r="J2343">
        <v>2712.22</v>
      </c>
      <c r="K2343">
        <v>1265.0899999999999</v>
      </c>
      <c r="L2343">
        <v>1209.06</v>
      </c>
      <c r="M2343">
        <v>2000.22</v>
      </c>
      <c r="N2343">
        <v>1815.72</v>
      </c>
      <c r="O2343">
        <v>3043.75</v>
      </c>
      <c r="P2343">
        <v>562</v>
      </c>
      <c r="Q2343">
        <f>SUM(Budgetingandspending[[#This Row],[Rent]:[Miscellaneous]])</f>
        <v>30989.920000000006</v>
      </c>
      <c r="R23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22.939999999995</v>
      </c>
      <c r="S2343">
        <v>11.89</v>
      </c>
      <c r="T2343">
        <v>4993.59</v>
      </c>
      <c r="U2343">
        <v>11022.93</v>
      </c>
      <c r="V2343">
        <v>891.34</v>
      </c>
      <c r="W2343">
        <v>317.06</v>
      </c>
      <c r="X2343">
        <v>266.14999999999998</v>
      </c>
      <c r="Y2343">
        <v>231.66</v>
      </c>
      <c r="Z2343">
        <v>282.58</v>
      </c>
      <c r="AA2343">
        <v>11.4</v>
      </c>
      <c r="AB2343">
        <v>132.99</v>
      </c>
      <c r="AC2343">
        <v>56.64</v>
      </c>
      <c r="AD2343" t="str">
        <f>IF(Budgetingandspending[[#This Row],[Age]]&lt;26,"18-25",IF(Budgetingandspending[[#This Row],[Age]]&lt;36,"26-35",IF(Budgetingandspending[[#This Row],[Age]]&lt;46,"36-45","46+")))</f>
        <v>18-25</v>
      </c>
    </row>
    <row r="2344" spans="1:30" x14ac:dyDescent="0.3">
      <c r="A2344">
        <v>44469.9</v>
      </c>
      <c r="B2344">
        <v>34</v>
      </c>
      <c r="C2344">
        <v>1</v>
      </c>
      <c r="D2344" t="s">
        <v>31</v>
      </c>
      <c r="E2344" t="s">
        <v>30</v>
      </c>
      <c r="F2344">
        <v>8893.98</v>
      </c>
      <c r="G2344">
        <v>8638.27</v>
      </c>
      <c r="H2344">
        <v>1967.99</v>
      </c>
      <c r="I2344">
        <v>5594</v>
      </c>
      <c r="J2344">
        <v>2991.9</v>
      </c>
      <c r="K2344">
        <v>1799.91</v>
      </c>
      <c r="L2344">
        <v>1836.52</v>
      </c>
      <c r="M2344">
        <v>3358.72</v>
      </c>
      <c r="N2344">
        <v>2136.4899999999998</v>
      </c>
      <c r="O2344">
        <v>3588.12</v>
      </c>
      <c r="P2344">
        <v>1101.27</v>
      </c>
      <c r="Q2344">
        <f>SUM(Budgetingandspending[[#This Row],[Rent]:[Miscellaneous]])</f>
        <v>41907.17</v>
      </c>
      <c r="R23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62.7300000000032</v>
      </c>
      <c r="S2344">
        <v>11.11</v>
      </c>
      <c r="T2344">
        <v>2562.73</v>
      </c>
      <c r="U2344">
        <v>2562.73</v>
      </c>
      <c r="V2344">
        <v>533.20000000000005</v>
      </c>
      <c r="W2344">
        <v>374.08</v>
      </c>
      <c r="X2344">
        <v>422.91</v>
      </c>
      <c r="Y2344">
        <v>445.33</v>
      </c>
      <c r="Z2344">
        <v>868.43</v>
      </c>
      <c r="AA2344">
        <v>12.53</v>
      </c>
      <c r="AB2344">
        <v>92.34</v>
      </c>
      <c r="AC2344">
        <v>241.56</v>
      </c>
      <c r="AD2344" t="str">
        <f>IF(Budgetingandspending[[#This Row],[Age]]&lt;26,"18-25",IF(Budgetingandspending[[#This Row],[Age]]&lt;36,"26-35",IF(Budgetingandspending[[#This Row],[Age]]&lt;46,"36-45","46+")))</f>
        <v>26-35</v>
      </c>
    </row>
    <row r="2345" spans="1:30" x14ac:dyDescent="0.3">
      <c r="A2345">
        <v>19695.09</v>
      </c>
      <c r="B2345">
        <v>27</v>
      </c>
      <c r="C2345">
        <v>0</v>
      </c>
      <c r="D2345" t="s">
        <v>29</v>
      </c>
      <c r="E2345" t="s">
        <v>28</v>
      </c>
      <c r="F2345">
        <v>5908.53</v>
      </c>
      <c r="G2345">
        <v>0</v>
      </c>
      <c r="H2345">
        <v>411.06</v>
      </c>
      <c r="I2345">
        <v>2742.5</v>
      </c>
      <c r="J2345">
        <v>1417.07</v>
      </c>
      <c r="K2345">
        <v>748.98</v>
      </c>
      <c r="L2345">
        <v>761.41</v>
      </c>
      <c r="M2345">
        <v>1135.51</v>
      </c>
      <c r="N2345">
        <v>742.73</v>
      </c>
      <c r="O2345">
        <v>0</v>
      </c>
      <c r="P2345">
        <v>384.81</v>
      </c>
      <c r="Q2345">
        <f>SUM(Budgetingandspending[[#This Row],[Rent]:[Miscellaneous]])</f>
        <v>14252.599999999999</v>
      </c>
      <c r="R23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42.4900000000016</v>
      </c>
      <c r="S2345">
        <v>6.55</v>
      </c>
      <c r="T2345">
        <v>1289.8599999999999</v>
      </c>
      <c r="U2345">
        <v>5442.5</v>
      </c>
      <c r="V2345">
        <v>265.94</v>
      </c>
      <c r="W2345">
        <v>160.25</v>
      </c>
      <c r="X2345">
        <v>73.06</v>
      </c>
      <c r="Y2345">
        <v>82.78</v>
      </c>
      <c r="Z2345">
        <v>294.45</v>
      </c>
      <c r="AA2345">
        <v>7.0000000000000007E-2</v>
      </c>
      <c r="AB2345">
        <v>0</v>
      </c>
      <c r="AC2345">
        <v>49.8</v>
      </c>
      <c r="AD2345" t="str">
        <f>IF(Budgetingandspending[[#This Row],[Age]]&lt;26,"18-25",IF(Budgetingandspending[[#This Row],[Age]]&lt;36,"26-35",IF(Budgetingandspending[[#This Row],[Age]]&lt;46,"36-45","46+")))</f>
        <v>26-35</v>
      </c>
    </row>
    <row r="2346" spans="1:30" x14ac:dyDescent="0.3">
      <c r="A2346">
        <v>5357.64</v>
      </c>
      <c r="B2346">
        <v>60</v>
      </c>
      <c r="C2346">
        <v>3</v>
      </c>
      <c r="D2346" t="s">
        <v>29</v>
      </c>
      <c r="E2346" t="s">
        <v>30</v>
      </c>
      <c r="F2346">
        <v>1071.53</v>
      </c>
      <c r="G2346">
        <v>0</v>
      </c>
      <c r="H2346">
        <v>246.91</v>
      </c>
      <c r="I2346">
        <v>574.92999999999995</v>
      </c>
      <c r="J2346">
        <v>374.45</v>
      </c>
      <c r="K2346">
        <v>222.99</v>
      </c>
      <c r="L2346">
        <v>152.93</v>
      </c>
      <c r="M2346">
        <v>425.89</v>
      </c>
      <c r="N2346">
        <v>230.04</v>
      </c>
      <c r="O2346">
        <v>377.43</v>
      </c>
      <c r="P2346">
        <v>77.930000000000007</v>
      </c>
      <c r="Q2346">
        <f>SUM(Budgetingandspending[[#This Row],[Rent]:[Miscellaneous]])</f>
        <v>3755.0299999999988</v>
      </c>
      <c r="R23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02.6100000000015</v>
      </c>
      <c r="S2346">
        <v>7.35</v>
      </c>
      <c r="T2346">
        <v>393.62</v>
      </c>
      <c r="U2346">
        <v>1602.61</v>
      </c>
      <c r="V2346">
        <v>147.84</v>
      </c>
      <c r="W2346">
        <v>91.32</v>
      </c>
      <c r="X2346">
        <v>55.17</v>
      </c>
      <c r="Y2346">
        <v>26.91</v>
      </c>
      <c r="Z2346">
        <v>95.86</v>
      </c>
      <c r="AA2346">
        <v>4.08</v>
      </c>
      <c r="AB2346">
        <v>18.78</v>
      </c>
      <c r="AC2346">
        <v>19.260000000000002</v>
      </c>
      <c r="AD2346" t="str">
        <f>IF(Budgetingandspending[[#This Row],[Age]]&lt;26,"18-25",IF(Budgetingandspending[[#This Row],[Age]]&lt;36,"26-35",IF(Budgetingandspending[[#This Row],[Age]]&lt;46,"36-45","46+")))</f>
        <v>46+</v>
      </c>
    </row>
    <row r="2347" spans="1:30" x14ac:dyDescent="0.3">
      <c r="A2347">
        <v>72162.429999999993</v>
      </c>
      <c r="B2347">
        <v>33</v>
      </c>
      <c r="C2347">
        <v>4</v>
      </c>
      <c r="D2347" t="s">
        <v>31</v>
      </c>
      <c r="E2347" t="s">
        <v>30</v>
      </c>
      <c r="F2347">
        <v>14432.49</v>
      </c>
      <c r="G2347">
        <v>0</v>
      </c>
      <c r="H2347">
        <v>3503.41</v>
      </c>
      <c r="I2347">
        <v>7875.09</v>
      </c>
      <c r="J2347">
        <v>3791.95</v>
      </c>
      <c r="K2347">
        <v>2116.94</v>
      </c>
      <c r="L2347">
        <v>3437.45</v>
      </c>
      <c r="M2347">
        <v>4033.39</v>
      </c>
      <c r="N2347">
        <v>2653.23</v>
      </c>
      <c r="O2347">
        <v>5238.8100000000004</v>
      </c>
      <c r="P2347">
        <v>2094.21</v>
      </c>
      <c r="Q2347">
        <f>SUM(Budgetingandspending[[#This Row],[Rent]:[Miscellaneous]])</f>
        <v>49176.97</v>
      </c>
      <c r="R23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985.459999999992</v>
      </c>
      <c r="S2347">
        <v>10.86</v>
      </c>
      <c r="T2347">
        <v>7838.97</v>
      </c>
      <c r="U2347">
        <v>22985.45</v>
      </c>
      <c r="V2347">
        <v>2303.69</v>
      </c>
      <c r="W2347">
        <v>268.14999999999998</v>
      </c>
      <c r="X2347">
        <v>431.09</v>
      </c>
      <c r="Y2347">
        <v>359.14</v>
      </c>
      <c r="Z2347">
        <v>1054.3699999999999</v>
      </c>
      <c r="AA2347">
        <v>83.4</v>
      </c>
      <c r="AB2347">
        <v>192.57</v>
      </c>
      <c r="AC2347">
        <v>156.33000000000001</v>
      </c>
      <c r="AD2347" t="str">
        <f>IF(Budgetingandspending[[#This Row],[Age]]&lt;26,"18-25",IF(Budgetingandspending[[#This Row],[Age]]&lt;36,"26-35",IF(Budgetingandspending[[#This Row],[Age]]&lt;46,"36-45","46+")))</f>
        <v>26-35</v>
      </c>
    </row>
    <row r="2348" spans="1:30" x14ac:dyDescent="0.3">
      <c r="A2348">
        <v>20452.96</v>
      </c>
      <c r="B2348">
        <v>21</v>
      </c>
      <c r="C2348">
        <v>0</v>
      </c>
      <c r="D2348" t="s">
        <v>33</v>
      </c>
      <c r="E2348" t="s">
        <v>30</v>
      </c>
      <c r="F2348">
        <v>4090.59</v>
      </c>
      <c r="G2348">
        <v>0</v>
      </c>
      <c r="H2348">
        <v>952.88</v>
      </c>
      <c r="I2348">
        <v>2432.56</v>
      </c>
      <c r="J2348">
        <v>1166.8499999999999</v>
      </c>
      <c r="K2348">
        <v>694.13</v>
      </c>
      <c r="L2348">
        <v>706.54</v>
      </c>
      <c r="M2348">
        <v>1344.92</v>
      </c>
      <c r="N2348">
        <v>800.01</v>
      </c>
      <c r="O2348">
        <v>0</v>
      </c>
      <c r="P2348">
        <v>472.73</v>
      </c>
      <c r="Q2348">
        <f>SUM(Budgetingandspending[[#This Row],[Rent]:[Miscellaneous]])</f>
        <v>12661.21</v>
      </c>
      <c r="R23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791.75</v>
      </c>
      <c r="S2348">
        <v>8.81</v>
      </c>
      <c r="T2348">
        <v>1801.16</v>
      </c>
      <c r="U2348">
        <v>7791.74</v>
      </c>
      <c r="V2348">
        <v>581.69000000000005</v>
      </c>
      <c r="W2348">
        <v>211.36</v>
      </c>
      <c r="X2348">
        <v>107.22</v>
      </c>
      <c r="Y2348">
        <v>120.16</v>
      </c>
      <c r="Z2348">
        <v>152.53</v>
      </c>
      <c r="AA2348">
        <v>1.17</v>
      </c>
      <c r="AB2348">
        <v>0</v>
      </c>
      <c r="AC2348">
        <v>110.57</v>
      </c>
      <c r="AD2348" t="str">
        <f>IF(Budgetingandspending[[#This Row],[Age]]&lt;26,"18-25",IF(Budgetingandspending[[#This Row],[Age]]&lt;36,"26-35",IF(Budgetingandspending[[#This Row],[Age]]&lt;46,"36-45","46+")))</f>
        <v>18-25</v>
      </c>
    </row>
    <row r="2349" spans="1:30" x14ac:dyDescent="0.3">
      <c r="A2349">
        <v>15043.96</v>
      </c>
      <c r="B2349">
        <v>22</v>
      </c>
      <c r="C2349">
        <v>2</v>
      </c>
      <c r="D2349" t="s">
        <v>27</v>
      </c>
      <c r="E2349" t="s">
        <v>30</v>
      </c>
      <c r="F2349">
        <v>3008.79</v>
      </c>
      <c r="G2349">
        <v>1806.7</v>
      </c>
      <c r="H2349">
        <v>702.95</v>
      </c>
      <c r="I2349">
        <v>1897.35</v>
      </c>
      <c r="J2349">
        <v>990.98</v>
      </c>
      <c r="K2349">
        <v>432.29</v>
      </c>
      <c r="L2349">
        <v>705.15</v>
      </c>
      <c r="M2349">
        <v>669.37</v>
      </c>
      <c r="N2349">
        <v>593.34</v>
      </c>
      <c r="O2349">
        <v>1063.23</v>
      </c>
      <c r="P2349">
        <v>289.95999999999998</v>
      </c>
      <c r="Q2349">
        <f>SUM(Budgetingandspending[[#This Row],[Rent]:[Miscellaneous]])</f>
        <v>12160.109999999999</v>
      </c>
      <c r="R23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83.8500000000004</v>
      </c>
      <c r="S2349">
        <v>5.72</v>
      </c>
      <c r="T2349">
        <v>859.8</v>
      </c>
      <c r="U2349">
        <v>2883.86</v>
      </c>
      <c r="V2349">
        <v>105.59</v>
      </c>
      <c r="W2349">
        <v>144.24</v>
      </c>
      <c r="X2349">
        <v>45.17</v>
      </c>
      <c r="Y2349">
        <v>181.98</v>
      </c>
      <c r="Z2349">
        <v>77.989999999999995</v>
      </c>
      <c r="AA2349">
        <v>17.88</v>
      </c>
      <c r="AB2349">
        <v>12.23</v>
      </c>
      <c r="AC2349">
        <v>31.93</v>
      </c>
      <c r="AD2349" t="str">
        <f>IF(Budgetingandspending[[#This Row],[Age]]&lt;26,"18-25",IF(Budgetingandspending[[#This Row],[Age]]&lt;36,"26-35",IF(Budgetingandspending[[#This Row],[Age]]&lt;46,"36-45","46+")))</f>
        <v>18-25</v>
      </c>
    </row>
    <row r="2350" spans="1:30" x14ac:dyDescent="0.3">
      <c r="A2350">
        <v>52246.9</v>
      </c>
      <c r="B2350">
        <v>59</v>
      </c>
      <c r="C2350">
        <v>4</v>
      </c>
      <c r="D2350" t="s">
        <v>31</v>
      </c>
      <c r="E2350" t="s">
        <v>30</v>
      </c>
      <c r="F2350">
        <v>10449.379999999999</v>
      </c>
      <c r="G2350">
        <v>2962.8</v>
      </c>
      <c r="H2350">
        <v>1912.45</v>
      </c>
      <c r="I2350">
        <v>5556.59</v>
      </c>
      <c r="J2350">
        <v>3446.3</v>
      </c>
      <c r="K2350">
        <v>2273.91</v>
      </c>
      <c r="L2350">
        <v>1428.91</v>
      </c>
      <c r="M2350">
        <v>3795.33</v>
      </c>
      <c r="N2350">
        <v>1963.64</v>
      </c>
      <c r="O2350">
        <v>4320.63</v>
      </c>
      <c r="P2350">
        <v>723.47</v>
      </c>
      <c r="Q2350">
        <f>SUM(Budgetingandspending[[#This Row],[Rent]:[Miscellaneous]])</f>
        <v>38833.409999999996</v>
      </c>
      <c r="R23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413.490000000005</v>
      </c>
      <c r="S2350">
        <v>12.2</v>
      </c>
      <c r="T2350">
        <v>6375.16</v>
      </c>
      <c r="U2350">
        <v>13413.5</v>
      </c>
      <c r="V2350">
        <v>650.13</v>
      </c>
      <c r="W2350">
        <v>693.53</v>
      </c>
      <c r="X2350">
        <v>146.52000000000001</v>
      </c>
      <c r="Y2350">
        <v>146.11000000000001</v>
      </c>
      <c r="Z2350">
        <v>520.09</v>
      </c>
      <c r="AA2350">
        <v>15.03</v>
      </c>
      <c r="AB2350">
        <v>148.16</v>
      </c>
      <c r="AC2350">
        <v>165.65</v>
      </c>
      <c r="AD2350" t="str">
        <f>IF(Budgetingandspending[[#This Row],[Age]]&lt;26,"18-25",IF(Budgetingandspending[[#This Row],[Age]]&lt;36,"26-35",IF(Budgetingandspending[[#This Row],[Age]]&lt;46,"36-45","46+")))</f>
        <v>46+</v>
      </c>
    </row>
    <row r="2351" spans="1:30" x14ac:dyDescent="0.3">
      <c r="A2351">
        <v>21924.12</v>
      </c>
      <c r="B2351">
        <v>63</v>
      </c>
      <c r="C2351">
        <v>1</v>
      </c>
      <c r="D2351" t="s">
        <v>31</v>
      </c>
      <c r="E2351" t="s">
        <v>30</v>
      </c>
      <c r="F2351">
        <v>4384.82</v>
      </c>
      <c r="G2351">
        <v>0</v>
      </c>
      <c r="H2351">
        <v>1061.19</v>
      </c>
      <c r="I2351">
        <v>2703.9</v>
      </c>
      <c r="J2351">
        <v>1356.33</v>
      </c>
      <c r="K2351">
        <v>582.49</v>
      </c>
      <c r="L2351">
        <v>557.51</v>
      </c>
      <c r="M2351">
        <v>1576.01</v>
      </c>
      <c r="N2351">
        <v>1039.72</v>
      </c>
      <c r="O2351">
        <v>1584.92</v>
      </c>
      <c r="P2351">
        <v>618.48</v>
      </c>
      <c r="Q2351">
        <f>SUM(Budgetingandspending[[#This Row],[Rent]:[Miscellaneous]])</f>
        <v>15465.369999999999</v>
      </c>
      <c r="R23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58.75</v>
      </c>
      <c r="S2351">
        <v>6.43</v>
      </c>
      <c r="T2351">
        <v>1408.67</v>
      </c>
      <c r="U2351">
        <v>6458.75</v>
      </c>
      <c r="V2351">
        <v>622.87</v>
      </c>
      <c r="W2351">
        <v>298.99</v>
      </c>
      <c r="X2351">
        <v>121.66</v>
      </c>
      <c r="Y2351">
        <v>160.29</v>
      </c>
      <c r="Z2351">
        <v>109.89</v>
      </c>
      <c r="AA2351">
        <v>45.55</v>
      </c>
      <c r="AB2351">
        <v>16.579999999999998</v>
      </c>
      <c r="AC2351">
        <v>52.05</v>
      </c>
      <c r="AD2351" t="str">
        <f>IF(Budgetingandspending[[#This Row],[Age]]&lt;26,"18-25",IF(Budgetingandspending[[#This Row],[Age]]&lt;36,"26-35",IF(Budgetingandspending[[#This Row],[Age]]&lt;46,"36-45","46+")))</f>
        <v>46+</v>
      </c>
    </row>
    <row r="2352" spans="1:30" x14ac:dyDescent="0.3">
      <c r="A2352">
        <v>70045.600000000006</v>
      </c>
      <c r="B2352">
        <v>58</v>
      </c>
      <c r="C2352">
        <v>0</v>
      </c>
      <c r="D2352" t="s">
        <v>27</v>
      </c>
      <c r="E2352" t="s">
        <v>30</v>
      </c>
      <c r="F2352">
        <v>14009.12</v>
      </c>
      <c r="G2352">
        <v>7427.4</v>
      </c>
      <c r="H2352">
        <v>1654.14</v>
      </c>
      <c r="I2352">
        <v>7691.61</v>
      </c>
      <c r="J2352">
        <v>5016.99</v>
      </c>
      <c r="K2352">
        <v>3296</v>
      </c>
      <c r="L2352">
        <v>2653.5</v>
      </c>
      <c r="M2352">
        <v>4455.47</v>
      </c>
      <c r="N2352">
        <v>3403.67</v>
      </c>
      <c r="O2352">
        <v>0</v>
      </c>
      <c r="P2352">
        <v>1142.6400000000001</v>
      </c>
      <c r="Q2352">
        <f>SUM(Budgetingandspending[[#This Row],[Rent]:[Miscellaneous]])</f>
        <v>50750.54</v>
      </c>
      <c r="R23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295.060000000005</v>
      </c>
      <c r="S2352">
        <v>14.32</v>
      </c>
      <c r="T2352">
        <v>10032.620000000001</v>
      </c>
      <c r="U2352">
        <v>19295.07</v>
      </c>
      <c r="V2352">
        <v>1122.99</v>
      </c>
      <c r="W2352">
        <v>737.65</v>
      </c>
      <c r="X2352">
        <v>530.1</v>
      </c>
      <c r="Y2352">
        <v>440.77</v>
      </c>
      <c r="Z2352">
        <v>819.21</v>
      </c>
      <c r="AA2352">
        <v>42.97</v>
      </c>
      <c r="AB2352">
        <v>0</v>
      </c>
      <c r="AC2352">
        <v>177.05</v>
      </c>
      <c r="AD2352" t="str">
        <f>IF(Budgetingandspending[[#This Row],[Age]]&lt;26,"18-25",IF(Budgetingandspending[[#This Row],[Age]]&lt;36,"26-35",IF(Budgetingandspending[[#This Row],[Age]]&lt;46,"36-45","46+")))</f>
        <v>46+</v>
      </c>
    </row>
    <row r="2353" spans="1:30" x14ac:dyDescent="0.3">
      <c r="A2353">
        <v>49146.33</v>
      </c>
      <c r="B2353">
        <v>37</v>
      </c>
      <c r="C2353">
        <v>4</v>
      </c>
      <c r="D2353" t="s">
        <v>31</v>
      </c>
      <c r="E2353" t="s">
        <v>30</v>
      </c>
      <c r="F2353">
        <v>9829.27</v>
      </c>
      <c r="G2353">
        <v>3777.4</v>
      </c>
      <c r="H2353">
        <v>1148.07</v>
      </c>
      <c r="I2353">
        <v>7074.77</v>
      </c>
      <c r="J2353">
        <v>2927.37</v>
      </c>
      <c r="K2353">
        <v>2246.34</v>
      </c>
      <c r="L2353">
        <v>1695.17</v>
      </c>
      <c r="M2353">
        <v>2133.92</v>
      </c>
      <c r="N2353">
        <v>2407.31</v>
      </c>
      <c r="O2353">
        <v>3255.46</v>
      </c>
      <c r="P2353">
        <v>600.77</v>
      </c>
      <c r="Q2353">
        <f>SUM(Budgetingandspending[[#This Row],[Rent]:[Miscellaneous]])</f>
        <v>37095.849999999991</v>
      </c>
      <c r="R23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050.48000000001</v>
      </c>
      <c r="S2353">
        <v>12.01</v>
      </c>
      <c r="T2353">
        <v>5904.01</v>
      </c>
      <c r="U2353">
        <v>12050.48</v>
      </c>
      <c r="V2353">
        <v>2019.54</v>
      </c>
      <c r="W2353">
        <v>860.66</v>
      </c>
      <c r="X2353">
        <v>362.22</v>
      </c>
      <c r="Y2353">
        <v>405.51</v>
      </c>
      <c r="Z2353">
        <v>319.77999999999997</v>
      </c>
      <c r="AA2353">
        <v>48.22</v>
      </c>
      <c r="AB2353">
        <v>147.61000000000001</v>
      </c>
      <c r="AC2353">
        <v>94.2</v>
      </c>
      <c r="AD2353" t="str">
        <f>IF(Budgetingandspending[[#This Row],[Age]]&lt;26,"18-25",IF(Budgetingandspending[[#This Row],[Age]]&lt;36,"26-35",IF(Budgetingandspending[[#This Row],[Age]]&lt;46,"36-45","46+")))</f>
        <v>36-45</v>
      </c>
    </row>
    <row r="2354" spans="1:30" x14ac:dyDescent="0.3">
      <c r="A2354">
        <v>51834.34</v>
      </c>
      <c r="B2354">
        <v>23</v>
      </c>
      <c r="C2354">
        <v>3</v>
      </c>
      <c r="D2354" t="s">
        <v>31</v>
      </c>
      <c r="E2354" t="s">
        <v>30</v>
      </c>
      <c r="F2354">
        <v>10366.870000000001</v>
      </c>
      <c r="G2354">
        <v>0</v>
      </c>
      <c r="H2354">
        <v>1465.61</v>
      </c>
      <c r="I2354">
        <v>7607.19</v>
      </c>
      <c r="J2354">
        <v>3199.68</v>
      </c>
      <c r="K2354">
        <v>2190.19</v>
      </c>
      <c r="L2354">
        <v>1648.45</v>
      </c>
      <c r="M2354">
        <v>2408.56</v>
      </c>
      <c r="N2354">
        <v>2549.67</v>
      </c>
      <c r="O2354">
        <v>3191.44</v>
      </c>
      <c r="P2354">
        <v>1090.44</v>
      </c>
      <c r="Q2354">
        <f>SUM(Budgetingandspending[[#This Row],[Rent]:[Miscellaneous]])</f>
        <v>35718.100000000006</v>
      </c>
      <c r="R23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116.239999999991</v>
      </c>
      <c r="S2354">
        <v>12.53</v>
      </c>
      <c r="T2354">
        <v>6496.51</v>
      </c>
      <c r="U2354">
        <v>16116.23</v>
      </c>
      <c r="V2354">
        <v>1806.21</v>
      </c>
      <c r="W2354">
        <v>232.4</v>
      </c>
      <c r="X2354">
        <v>221.23</v>
      </c>
      <c r="Y2354">
        <v>235.63</v>
      </c>
      <c r="Z2354">
        <v>440.82</v>
      </c>
      <c r="AA2354">
        <v>73.489999999999995</v>
      </c>
      <c r="AB2354">
        <v>44.38</v>
      </c>
      <c r="AC2354">
        <v>110.56</v>
      </c>
      <c r="AD2354" t="str">
        <f>IF(Budgetingandspending[[#This Row],[Age]]&lt;26,"18-25",IF(Budgetingandspending[[#This Row],[Age]]&lt;36,"26-35",IF(Budgetingandspending[[#This Row],[Age]]&lt;46,"36-45","46+")))</f>
        <v>18-25</v>
      </c>
    </row>
    <row r="2355" spans="1:30" x14ac:dyDescent="0.3">
      <c r="A2355">
        <v>10058.65</v>
      </c>
      <c r="B2355">
        <v>28</v>
      </c>
      <c r="C2355">
        <v>1</v>
      </c>
      <c r="D2355" t="s">
        <v>29</v>
      </c>
      <c r="E2355" t="s">
        <v>28</v>
      </c>
      <c r="F2355">
        <v>3017.59</v>
      </c>
      <c r="G2355">
        <v>0</v>
      </c>
      <c r="H2355">
        <v>366.03</v>
      </c>
      <c r="I2355">
        <v>1375.82</v>
      </c>
      <c r="J2355">
        <v>795.84</v>
      </c>
      <c r="K2355">
        <v>494.26</v>
      </c>
      <c r="L2355">
        <v>405.21</v>
      </c>
      <c r="M2355">
        <v>705.96</v>
      </c>
      <c r="N2355">
        <v>313.08</v>
      </c>
      <c r="O2355">
        <v>921.7</v>
      </c>
      <c r="P2355">
        <v>269.20999999999998</v>
      </c>
      <c r="Q2355">
        <f>SUM(Budgetingandspending[[#This Row],[Rent]:[Miscellaneous]])</f>
        <v>8664.6999999999989</v>
      </c>
      <c r="R23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93.9500000000007</v>
      </c>
      <c r="S2355">
        <v>8.83</v>
      </c>
      <c r="T2355">
        <v>887.9</v>
      </c>
      <c r="U2355">
        <v>1393.94</v>
      </c>
      <c r="V2355">
        <v>99.57</v>
      </c>
      <c r="W2355">
        <v>192.95</v>
      </c>
      <c r="X2355">
        <v>134.88</v>
      </c>
      <c r="Y2355">
        <v>50.96</v>
      </c>
      <c r="Z2355">
        <v>141.94</v>
      </c>
      <c r="AA2355">
        <v>1.64</v>
      </c>
      <c r="AB2355">
        <v>28.02</v>
      </c>
      <c r="AC2355">
        <v>31.78</v>
      </c>
      <c r="AD2355" t="str">
        <f>IF(Budgetingandspending[[#This Row],[Age]]&lt;26,"18-25",IF(Budgetingandspending[[#This Row],[Age]]&lt;36,"26-35",IF(Budgetingandspending[[#This Row],[Age]]&lt;46,"36-45","46+")))</f>
        <v>26-35</v>
      </c>
    </row>
    <row r="2356" spans="1:30" x14ac:dyDescent="0.3">
      <c r="A2356">
        <v>79103.14</v>
      </c>
      <c r="B2356">
        <v>34</v>
      </c>
      <c r="C2356">
        <v>0</v>
      </c>
      <c r="D2356" t="s">
        <v>33</v>
      </c>
      <c r="E2356" t="s">
        <v>32</v>
      </c>
      <c r="F2356">
        <v>11865.47</v>
      </c>
      <c r="G2356">
        <v>12160.66</v>
      </c>
      <c r="H2356">
        <v>1980.94</v>
      </c>
      <c r="I2356">
        <v>8452.27</v>
      </c>
      <c r="J2356">
        <v>4050.64</v>
      </c>
      <c r="K2356">
        <v>2864.76</v>
      </c>
      <c r="L2356">
        <v>3897.23</v>
      </c>
      <c r="M2356">
        <v>3889.2</v>
      </c>
      <c r="N2356">
        <v>3199.94</v>
      </c>
      <c r="O2356">
        <v>0</v>
      </c>
      <c r="P2356">
        <v>1360.22</v>
      </c>
      <c r="Q2356">
        <f>SUM(Budgetingandspending[[#This Row],[Rent]:[Miscellaneous]])</f>
        <v>53721.33</v>
      </c>
      <c r="R23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381.809999999998</v>
      </c>
      <c r="S2356">
        <v>14.89</v>
      </c>
      <c r="T2356">
        <v>11782.35</v>
      </c>
      <c r="U2356">
        <v>25381.82</v>
      </c>
      <c r="V2356">
        <v>1853.24</v>
      </c>
      <c r="W2356">
        <v>712.7</v>
      </c>
      <c r="X2356">
        <v>221.97</v>
      </c>
      <c r="Y2356">
        <v>197.48</v>
      </c>
      <c r="Z2356">
        <v>1141.48</v>
      </c>
      <c r="AA2356">
        <v>130.86000000000001</v>
      </c>
      <c r="AB2356">
        <v>0</v>
      </c>
      <c r="AC2356">
        <v>218.41</v>
      </c>
      <c r="AD2356" t="str">
        <f>IF(Budgetingandspending[[#This Row],[Age]]&lt;26,"18-25",IF(Budgetingandspending[[#This Row],[Age]]&lt;36,"26-35",IF(Budgetingandspending[[#This Row],[Age]]&lt;46,"36-45","46+")))</f>
        <v>26-35</v>
      </c>
    </row>
    <row r="2357" spans="1:30" x14ac:dyDescent="0.3">
      <c r="A2357">
        <v>36973.370000000003</v>
      </c>
      <c r="B2357">
        <v>58</v>
      </c>
      <c r="C2357">
        <v>3</v>
      </c>
      <c r="D2357" t="s">
        <v>33</v>
      </c>
      <c r="E2357" t="s">
        <v>32</v>
      </c>
      <c r="F2357">
        <v>5546</v>
      </c>
      <c r="G2357">
        <v>3490.12</v>
      </c>
      <c r="H2357">
        <v>1713.82</v>
      </c>
      <c r="I2357">
        <v>4968.5600000000004</v>
      </c>
      <c r="J2357">
        <v>2241.27</v>
      </c>
      <c r="K2357">
        <v>1090.56</v>
      </c>
      <c r="L2357">
        <v>1100.4100000000001</v>
      </c>
      <c r="M2357">
        <v>2281.9299999999998</v>
      </c>
      <c r="N2357">
        <v>1126.25</v>
      </c>
      <c r="O2357">
        <v>2722.51</v>
      </c>
      <c r="P2357">
        <v>955.4</v>
      </c>
      <c r="Q2357">
        <f>SUM(Budgetingandspending[[#This Row],[Rent]:[Miscellaneous]])</f>
        <v>27236.83</v>
      </c>
      <c r="R23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736.5400000000009</v>
      </c>
      <c r="S2357">
        <v>9.01</v>
      </c>
      <c r="T2357">
        <v>3331.01</v>
      </c>
      <c r="U2357">
        <v>9736.5400000000009</v>
      </c>
      <c r="V2357">
        <v>644.11</v>
      </c>
      <c r="W2357">
        <v>289.66000000000003</v>
      </c>
      <c r="X2357">
        <v>201.89</v>
      </c>
      <c r="Y2357">
        <v>92.85</v>
      </c>
      <c r="Z2357">
        <v>680.7</v>
      </c>
      <c r="AA2357">
        <v>12.06</v>
      </c>
      <c r="AB2357">
        <v>5.0199999999999996</v>
      </c>
      <c r="AC2357">
        <v>271.5</v>
      </c>
      <c r="AD2357" t="str">
        <f>IF(Budgetingandspending[[#This Row],[Age]]&lt;26,"18-25",IF(Budgetingandspending[[#This Row],[Age]]&lt;36,"26-35",IF(Budgetingandspending[[#This Row],[Age]]&lt;46,"36-45","46+")))</f>
        <v>46+</v>
      </c>
    </row>
    <row r="2358" spans="1:30" x14ac:dyDescent="0.3">
      <c r="A2358">
        <v>22326.53</v>
      </c>
      <c r="B2358">
        <v>20</v>
      </c>
      <c r="C2358">
        <v>1</v>
      </c>
      <c r="D2358" t="s">
        <v>29</v>
      </c>
      <c r="E2358" t="s">
        <v>28</v>
      </c>
      <c r="F2358">
        <v>6697.96</v>
      </c>
      <c r="G2358">
        <v>0</v>
      </c>
      <c r="H2358">
        <v>621.03</v>
      </c>
      <c r="I2358">
        <v>2834.84</v>
      </c>
      <c r="J2358">
        <v>1388.06</v>
      </c>
      <c r="K2358">
        <v>914.02</v>
      </c>
      <c r="L2358">
        <v>865.14</v>
      </c>
      <c r="M2358">
        <v>1026.5999999999999</v>
      </c>
      <c r="N2358">
        <v>807.2</v>
      </c>
      <c r="O2358">
        <v>1456.69</v>
      </c>
      <c r="P2358">
        <v>235.73</v>
      </c>
      <c r="Q2358">
        <f>SUM(Budgetingandspending[[#This Row],[Rent]:[Miscellaneous]])</f>
        <v>16847.27</v>
      </c>
      <c r="R23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79.2599999999984</v>
      </c>
      <c r="S2358">
        <v>5.63</v>
      </c>
      <c r="T2358">
        <v>1256.74</v>
      </c>
      <c r="U2358">
        <v>5479.27</v>
      </c>
      <c r="V2358">
        <v>248.03</v>
      </c>
      <c r="W2358">
        <v>240.9</v>
      </c>
      <c r="X2358">
        <v>53.23</v>
      </c>
      <c r="Y2358">
        <v>128.91</v>
      </c>
      <c r="Z2358">
        <v>262.95999999999998</v>
      </c>
      <c r="AA2358">
        <v>27.9</v>
      </c>
      <c r="AB2358">
        <v>70</v>
      </c>
      <c r="AC2358">
        <v>22.35</v>
      </c>
      <c r="AD2358" t="str">
        <f>IF(Budgetingandspending[[#This Row],[Age]]&lt;26,"18-25",IF(Budgetingandspending[[#This Row],[Age]]&lt;36,"26-35",IF(Budgetingandspending[[#This Row],[Age]]&lt;46,"36-45","46+")))</f>
        <v>18-25</v>
      </c>
    </row>
    <row r="2359" spans="1:30" x14ac:dyDescent="0.3">
      <c r="A2359">
        <v>33646.47</v>
      </c>
      <c r="B2359">
        <v>33</v>
      </c>
      <c r="C2359">
        <v>1</v>
      </c>
      <c r="D2359" t="s">
        <v>29</v>
      </c>
      <c r="E2359" t="s">
        <v>30</v>
      </c>
      <c r="F2359">
        <v>6729.29</v>
      </c>
      <c r="G2359">
        <v>4051.7</v>
      </c>
      <c r="H2359">
        <v>1596.24</v>
      </c>
      <c r="I2359">
        <v>4793.75</v>
      </c>
      <c r="J2359">
        <v>1897.78</v>
      </c>
      <c r="K2359">
        <v>1670.46</v>
      </c>
      <c r="L2359">
        <v>1469.43</v>
      </c>
      <c r="M2359">
        <v>1805.87</v>
      </c>
      <c r="N2359">
        <v>1345.51</v>
      </c>
      <c r="O2359">
        <v>2872.03</v>
      </c>
      <c r="P2359">
        <v>585.44000000000005</v>
      </c>
      <c r="Q2359">
        <f>SUM(Budgetingandspending[[#This Row],[Rent]:[Miscellaneous]])</f>
        <v>28817.499999999993</v>
      </c>
      <c r="R23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28.9700000000084</v>
      </c>
      <c r="S2359">
        <v>8.26</v>
      </c>
      <c r="T2359">
        <v>2777.88</v>
      </c>
      <c r="U2359">
        <v>4828.97</v>
      </c>
      <c r="V2359">
        <v>533.08000000000004</v>
      </c>
      <c r="W2359">
        <v>344.87</v>
      </c>
      <c r="X2359">
        <v>180.72</v>
      </c>
      <c r="Y2359">
        <v>358.1</v>
      </c>
      <c r="Z2359">
        <v>141.25</v>
      </c>
      <c r="AA2359">
        <v>19.37</v>
      </c>
      <c r="AB2359">
        <v>96.62</v>
      </c>
      <c r="AC2359">
        <v>86.26</v>
      </c>
      <c r="AD2359" t="str">
        <f>IF(Budgetingandspending[[#This Row],[Age]]&lt;26,"18-25",IF(Budgetingandspending[[#This Row],[Age]]&lt;36,"26-35",IF(Budgetingandspending[[#This Row],[Age]]&lt;46,"36-45","46+")))</f>
        <v>26-35</v>
      </c>
    </row>
    <row r="2360" spans="1:30" x14ac:dyDescent="0.3">
      <c r="A2360">
        <v>7244.26</v>
      </c>
      <c r="B2360">
        <v>53</v>
      </c>
      <c r="C2360">
        <v>0</v>
      </c>
      <c r="D2360" t="s">
        <v>27</v>
      </c>
      <c r="E2360" t="s">
        <v>30</v>
      </c>
      <c r="F2360">
        <v>1448.85</v>
      </c>
      <c r="G2360">
        <v>0</v>
      </c>
      <c r="H2360">
        <v>207.07</v>
      </c>
      <c r="I2360">
        <v>862.59</v>
      </c>
      <c r="J2360">
        <v>499.22</v>
      </c>
      <c r="K2360">
        <v>258.38</v>
      </c>
      <c r="L2360">
        <v>208.01</v>
      </c>
      <c r="M2360">
        <v>504.43</v>
      </c>
      <c r="N2360">
        <v>258.88</v>
      </c>
      <c r="O2360">
        <v>0</v>
      </c>
      <c r="P2360">
        <v>160.08000000000001</v>
      </c>
      <c r="Q2360">
        <f>SUM(Budgetingandspending[[#This Row],[Rent]:[Miscellaneous]])</f>
        <v>4407.5099999999993</v>
      </c>
      <c r="R23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36.7500000000009</v>
      </c>
      <c r="S2360">
        <v>9.9499999999999993</v>
      </c>
      <c r="T2360">
        <v>720.48</v>
      </c>
      <c r="U2360">
        <v>2836.74</v>
      </c>
      <c r="V2360">
        <v>49.05</v>
      </c>
      <c r="W2360">
        <v>82.84</v>
      </c>
      <c r="X2360">
        <v>34.659999999999997</v>
      </c>
      <c r="Y2360">
        <v>11.11</v>
      </c>
      <c r="Z2360">
        <v>117.73</v>
      </c>
      <c r="AA2360">
        <v>5.4</v>
      </c>
      <c r="AB2360">
        <v>0</v>
      </c>
      <c r="AC2360">
        <v>39.270000000000003</v>
      </c>
      <c r="AD2360" t="str">
        <f>IF(Budgetingandspending[[#This Row],[Age]]&lt;26,"18-25",IF(Budgetingandspending[[#This Row],[Age]]&lt;36,"26-35",IF(Budgetingandspending[[#This Row],[Age]]&lt;46,"36-45","46+")))</f>
        <v>46+</v>
      </c>
    </row>
    <row r="2361" spans="1:30" x14ac:dyDescent="0.3">
      <c r="A2361">
        <v>41600.81</v>
      </c>
      <c r="B2361">
        <v>43</v>
      </c>
      <c r="C2361">
        <v>0</v>
      </c>
      <c r="D2361" t="s">
        <v>27</v>
      </c>
      <c r="E2361" t="s">
        <v>30</v>
      </c>
      <c r="F2361">
        <v>8320.16</v>
      </c>
      <c r="G2361">
        <v>0</v>
      </c>
      <c r="H2361">
        <v>1004.91</v>
      </c>
      <c r="I2361">
        <v>6199.77</v>
      </c>
      <c r="J2361">
        <v>2440.4499999999998</v>
      </c>
      <c r="K2361">
        <v>1190.8499999999999</v>
      </c>
      <c r="L2361">
        <v>1205.72</v>
      </c>
      <c r="M2361">
        <v>2041.63</v>
      </c>
      <c r="N2361">
        <v>2053.66</v>
      </c>
      <c r="O2361">
        <v>0</v>
      </c>
      <c r="P2361">
        <v>1059.8699999999999</v>
      </c>
      <c r="Q2361">
        <f>SUM(Budgetingandspending[[#This Row],[Rent]:[Miscellaneous]])</f>
        <v>25517.02</v>
      </c>
      <c r="R23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083.789999999997</v>
      </c>
      <c r="S2361">
        <v>12.51</v>
      </c>
      <c r="T2361">
        <v>5203.6499999999996</v>
      </c>
      <c r="U2361">
        <v>16083.79</v>
      </c>
      <c r="V2361">
        <v>1583.23</v>
      </c>
      <c r="W2361">
        <v>615.76</v>
      </c>
      <c r="X2361">
        <v>300.07</v>
      </c>
      <c r="Y2361">
        <v>254.82</v>
      </c>
      <c r="Z2361">
        <v>476.87</v>
      </c>
      <c r="AA2361">
        <v>86.11</v>
      </c>
      <c r="AB2361">
        <v>0</v>
      </c>
      <c r="AC2361">
        <v>120.77</v>
      </c>
      <c r="AD2361" t="str">
        <f>IF(Budgetingandspending[[#This Row],[Age]]&lt;26,"18-25",IF(Budgetingandspending[[#This Row],[Age]]&lt;36,"26-35",IF(Budgetingandspending[[#This Row],[Age]]&lt;46,"36-45","46+")))</f>
        <v>36-45</v>
      </c>
    </row>
    <row r="2362" spans="1:30" x14ac:dyDescent="0.3">
      <c r="A2362">
        <v>13166.82</v>
      </c>
      <c r="B2362">
        <v>41</v>
      </c>
      <c r="C2362">
        <v>0</v>
      </c>
      <c r="D2362" t="s">
        <v>31</v>
      </c>
      <c r="E2362" t="s">
        <v>28</v>
      </c>
      <c r="F2362">
        <v>3950.05</v>
      </c>
      <c r="G2362">
        <v>0</v>
      </c>
      <c r="H2362">
        <v>556.79999999999995</v>
      </c>
      <c r="I2362">
        <v>1844.08</v>
      </c>
      <c r="J2362">
        <v>784.35</v>
      </c>
      <c r="K2362">
        <v>316.07</v>
      </c>
      <c r="L2362">
        <v>628.21</v>
      </c>
      <c r="M2362">
        <v>756.76</v>
      </c>
      <c r="N2362">
        <v>643.77</v>
      </c>
      <c r="O2362">
        <v>0</v>
      </c>
      <c r="P2362">
        <v>145.26</v>
      </c>
      <c r="Q2362">
        <f>SUM(Budgetingandspending[[#This Row],[Rent]:[Miscellaneous]])</f>
        <v>9625.35</v>
      </c>
      <c r="R23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41.4699999999993</v>
      </c>
      <c r="S2362">
        <v>5.44</v>
      </c>
      <c r="T2362">
        <v>715.98</v>
      </c>
      <c r="U2362">
        <v>3541.46</v>
      </c>
      <c r="V2362">
        <v>519.20000000000005</v>
      </c>
      <c r="W2362">
        <v>219</v>
      </c>
      <c r="X2362">
        <v>39.049999999999997</v>
      </c>
      <c r="Y2362">
        <v>145.82</v>
      </c>
      <c r="Z2362">
        <v>152.24</v>
      </c>
      <c r="AA2362">
        <v>14.86</v>
      </c>
      <c r="AB2362">
        <v>0</v>
      </c>
      <c r="AC2362">
        <v>40.28</v>
      </c>
      <c r="AD2362" t="str">
        <f>IF(Budgetingandspending[[#This Row],[Age]]&lt;26,"18-25",IF(Budgetingandspending[[#This Row],[Age]]&lt;36,"26-35",IF(Budgetingandspending[[#This Row],[Age]]&lt;46,"36-45","46+")))</f>
        <v>36-45</v>
      </c>
    </row>
    <row r="2363" spans="1:30" x14ac:dyDescent="0.3">
      <c r="A2363">
        <v>10166.129999999999</v>
      </c>
      <c r="B2363">
        <v>64</v>
      </c>
      <c r="C2363">
        <v>4</v>
      </c>
      <c r="D2363" t="s">
        <v>33</v>
      </c>
      <c r="E2363" t="s">
        <v>30</v>
      </c>
      <c r="F2363">
        <v>2033.23</v>
      </c>
      <c r="G2363">
        <v>0</v>
      </c>
      <c r="H2363">
        <v>218.9</v>
      </c>
      <c r="I2363">
        <v>1119.42</v>
      </c>
      <c r="J2363">
        <v>511.22</v>
      </c>
      <c r="K2363">
        <v>451.56</v>
      </c>
      <c r="L2363">
        <v>241.52</v>
      </c>
      <c r="M2363">
        <v>706.04</v>
      </c>
      <c r="N2363">
        <v>421.27</v>
      </c>
      <c r="O2363">
        <v>610.61</v>
      </c>
      <c r="P2363">
        <v>122.35</v>
      </c>
      <c r="Q2363">
        <f>SUM(Budgetingandspending[[#This Row],[Rent]:[Miscellaneous]])</f>
        <v>6436.1200000000017</v>
      </c>
      <c r="R23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730.0099999999975</v>
      </c>
      <c r="S2363">
        <v>7.24</v>
      </c>
      <c r="T2363">
        <v>736.11</v>
      </c>
      <c r="U2363">
        <v>3730.02</v>
      </c>
      <c r="V2363">
        <v>171.76</v>
      </c>
      <c r="W2363">
        <v>49.03</v>
      </c>
      <c r="X2363">
        <v>134.80000000000001</v>
      </c>
      <c r="Y2363">
        <v>63.73</v>
      </c>
      <c r="Z2363">
        <v>130.79</v>
      </c>
      <c r="AA2363">
        <v>6.43</v>
      </c>
      <c r="AB2363">
        <v>23.28</v>
      </c>
      <c r="AC2363">
        <v>19.88</v>
      </c>
      <c r="AD2363" t="str">
        <f>IF(Budgetingandspending[[#This Row],[Age]]&lt;26,"18-25",IF(Budgetingandspending[[#This Row],[Age]]&lt;36,"26-35",IF(Budgetingandspending[[#This Row],[Age]]&lt;46,"36-45","46+")))</f>
        <v>46+</v>
      </c>
    </row>
    <row r="2364" spans="1:30" x14ac:dyDescent="0.3">
      <c r="A2364">
        <v>8875.64</v>
      </c>
      <c r="B2364">
        <v>51</v>
      </c>
      <c r="C2364">
        <v>1</v>
      </c>
      <c r="D2364" t="s">
        <v>27</v>
      </c>
      <c r="E2364" t="s">
        <v>32</v>
      </c>
      <c r="F2364">
        <v>1331.35</v>
      </c>
      <c r="G2364">
        <v>0</v>
      </c>
      <c r="H2364">
        <v>384.84</v>
      </c>
      <c r="I2364">
        <v>1184.72</v>
      </c>
      <c r="J2364">
        <v>527.16</v>
      </c>
      <c r="K2364">
        <v>263.17</v>
      </c>
      <c r="L2364">
        <v>262.31</v>
      </c>
      <c r="M2364">
        <v>677.89</v>
      </c>
      <c r="N2364">
        <v>419.11</v>
      </c>
      <c r="O2364">
        <v>823.94</v>
      </c>
      <c r="P2364">
        <v>139.69</v>
      </c>
      <c r="Q2364">
        <f>SUM(Budgetingandspending[[#This Row],[Rent]:[Miscellaneous]])</f>
        <v>6014.1799999999994</v>
      </c>
      <c r="R23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61.46</v>
      </c>
      <c r="S2364">
        <v>9.41</v>
      </c>
      <c r="T2364">
        <v>835.38</v>
      </c>
      <c r="U2364">
        <v>2861.46</v>
      </c>
      <c r="V2364">
        <v>157.08000000000001</v>
      </c>
      <c r="W2364">
        <v>67.28</v>
      </c>
      <c r="X2364">
        <v>74.709999999999994</v>
      </c>
      <c r="Y2364">
        <v>52.28</v>
      </c>
      <c r="Z2364">
        <v>56.83</v>
      </c>
      <c r="AA2364">
        <v>18.350000000000001</v>
      </c>
      <c r="AB2364">
        <v>32.67</v>
      </c>
      <c r="AC2364">
        <v>24.86</v>
      </c>
      <c r="AD2364" t="str">
        <f>IF(Budgetingandspending[[#This Row],[Age]]&lt;26,"18-25",IF(Budgetingandspending[[#This Row],[Age]]&lt;36,"26-35",IF(Budgetingandspending[[#This Row],[Age]]&lt;46,"36-45","46+")))</f>
        <v>46+</v>
      </c>
    </row>
    <row r="2365" spans="1:30" x14ac:dyDescent="0.3">
      <c r="A2365">
        <v>73064.899999999994</v>
      </c>
      <c r="B2365">
        <v>37</v>
      </c>
      <c r="C2365">
        <v>2</v>
      </c>
      <c r="D2365" t="s">
        <v>31</v>
      </c>
      <c r="E2365" t="s">
        <v>28</v>
      </c>
      <c r="F2365">
        <v>21919.47</v>
      </c>
      <c r="G2365">
        <v>0</v>
      </c>
      <c r="H2365">
        <v>3509.72</v>
      </c>
      <c r="I2365">
        <v>9201.5300000000007</v>
      </c>
      <c r="J2365">
        <v>5691.32</v>
      </c>
      <c r="K2365">
        <v>3094.55</v>
      </c>
      <c r="L2365">
        <v>2662.31</v>
      </c>
      <c r="M2365">
        <v>5754.94</v>
      </c>
      <c r="N2365">
        <v>2193.2800000000002</v>
      </c>
      <c r="O2365">
        <v>4362.57</v>
      </c>
      <c r="P2365">
        <v>1063.3900000000001</v>
      </c>
      <c r="Q2365">
        <f>SUM(Budgetingandspending[[#This Row],[Rent]:[Miscellaneous]])</f>
        <v>59453.08</v>
      </c>
      <c r="R23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611.819999999992</v>
      </c>
      <c r="S2365">
        <v>13.47</v>
      </c>
      <c r="T2365">
        <v>9841</v>
      </c>
      <c r="U2365">
        <v>13611.81</v>
      </c>
      <c r="V2365">
        <v>921.28</v>
      </c>
      <c r="W2365">
        <v>429.54</v>
      </c>
      <c r="X2365">
        <v>864.14</v>
      </c>
      <c r="Y2365">
        <v>342.78</v>
      </c>
      <c r="Z2365">
        <v>496.12</v>
      </c>
      <c r="AA2365">
        <v>60.91</v>
      </c>
      <c r="AB2365">
        <v>208.37</v>
      </c>
      <c r="AC2365">
        <v>98.01</v>
      </c>
      <c r="AD2365" t="str">
        <f>IF(Budgetingandspending[[#This Row],[Age]]&lt;26,"18-25",IF(Budgetingandspending[[#This Row],[Age]]&lt;36,"26-35",IF(Budgetingandspending[[#This Row],[Age]]&lt;46,"36-45","46+")))</f>
        <v>36-45</v>
      </c>
    </row>
    <row r="2366" spans="1:30" x14ac:dyDescent="0.3">
      <c r="A2366">
        <v>18133.96</v>
      </c>
      <c r="B2366">
        <v>34</v>
      </c>
      <c r="C2366">
        <v>3</v>
      </c>
      <c r="D2366" t="s">
        <v>33</v>
      </c>
      <c r="E2366" t="s">
        <v>32</v>
      </c>
      <c r="F2366">
        <v>2720.09</v>
      </c>
      <c r="G2366">
        <v>0</v>
      </c>
      <c r="H2366">
        <v>488.42</v>
      </c>
      <c r="I2366">
        <v>2480.21</v>
      </c>
      <c r="J2366">
        <v>1372.96</v>
      </c>
      <c r="K2366">
        <v>875.89</v>
      </c>
      <c r="L2366">
        <v>635.74</v>
      </c>
      <c r="M2366">
        <v>938.73</v>
      </c>
      <c r="N2366">
        <v>567.55999999999995</v>
      </c>
      <c r="O2366">
        <v>1402.09</v>
      </c>
      <c r="P2366">
        <v>396.58</v>
      </c>
      <c r="Q2366">
        <f>SUM(Budgetingandspending[[#This Row],[Rent]:[Miscellaneous]])</f>
        <v>11878.27</v>
      </c>
      <c r="R23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55.6899999999987</v>
      </c>
      <c r="S2366">
        <v>6.75</v>
      </c>
      <c r="T2366">
        <v>1223.3699999999999</v>
      </c>
      <c r="U2366">
        <v>6255.69</v>
      </c>
      <c r="V2366">
        <v>661.26</v>
      </c>
      <c r="W2366">
        <v>124.67</v>
      </c>
      <c r="X2366">
        <v>197.39</v>
      </c>
      <c r="Y2366">
        <v>131.09</v>
      </c>
      <c r="Z2366">
        <v>139.56</v>
      </c>
      <c r="AA2366">
        <v>20.64</v>
      </c>
      <c r="AB2366">
        <v>34.58</v>
      </c>
      <c r="AC2366">
        <v>72.11</v>
      </c>
      <c r="AD2366" t="str">
        <f>IF(Budgetingandspending[[#This Row],[Age]]&lt;26,"18-25",IF(Budgetingandspending[[#This Row],[Age]]&lt;36,"26-35",IF(Budgetingandspending[[#This Row],[Age]]&lt;46,"36-45","46+")))</f>
        <v>26-35</v>
      </c>
    </row>
    <row r="2367" spans="1:30" x14ac:dyDescent="0.3">
      <c r="A2367">
        <v>102327.61</v>
      </c>
      <c r="B2367">
        <v>37</v>
      </c>
      <c r="C2367">
        <v>0</v>
      </c>
      <c r="D2367" t="s">
        <v>27</v>
      </c>
      <c r="E2367" t="s">
        <v>32</v>
      </c>
      <c r="F2367">
        <v>15349.14</v>
      </c>
      <c r="G2367">
        <v>0</v>
      </c>
      <c r="H2367">
        <v>4543.9799999999996</v>
      </c>
      <c r="I2367">
        <v>12154.33</v>
      </c>
      <c r="J2367">
        <v>6982.6</v>
      </c>
      <c r="K2367">
        <v>2153.44</v>
      </c>
      <c r="L2367">
        <v>4070.06</v>
      </c>
      <c r="M2367">
        <v>4990.16</v>
      </c>
      <c r="N2367">
        <v>3235.73</v>
      </c>
      <c r="O2367">
        <v>0</v>
      </c>
      <c r="P2367">
        <v>1343.57</v>
      </c>
      <c r="Q2367">
        <f>SUM(Budgetingandspending[[#This Row],[Rent]:[Miscellaneous]])</f>
        <v>54823.009999999995</v>
      </c>
      <c r="R23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504.600000000006</v>
      </c>
      <c r="S2367">
        <v>18.239999999999998</v>
      </c>
      <c r="T2367">
        <v>18669.13</v>
      </c>
      <c r="U2367">
        <v>47504.6</v>
      </c>
      <c r="V2367">
        <v>3404.75</v>
      </c>
      <c r="W2367">
        <v>1980.59</v>
      </c>
      <c r="X2367">
        <v>372.1</v>
      </c>
      <c r="Y2367">
        <v>716.31</v>
      </c>
      <c r="Z2367">
        <v>394.99</v>
      </c>
      <c r="AA2367">
        <v>13.98</v>
      </c>
      <c r="AB2367">
        <v>0</v>
      </c>
      <c r="AC2367">
        <v>341.17</v>
      </c>
      <c r="AD2367" t="str">
        <f>IF(Budgetingandspending[[#This Row],[Age]]&lt;26,"18-25",IF(Budgetingandspending[[#This Row],[Age]]&lt;36,"26-35",IF(Budgetingandspending[[#This Row],[Age]]&lt;46,"36-45","46+")))</f>
        <v>36-45</v>
      </c>
    </row>
    <row r="2368" spans="1:30" x14ac:dyDescent="0.3">
      <c r="A2368">
        <v>19541.810000000001</v>
      </c>
      <c r="B2368">
        <v>33</v>
      </c>
      <c r="C2368">
        <v>1</v>
      </c>
      <c r="D2368" t="s">
        <v>33</v>
      </c>
      <c r="E2368" t="s">
        <v>30</v>
      </c>
      <c r="F2368">
        <v>3908.36</v>
      </c>
      <c r="G2368">
        <v>3716.03</v>
      </c>
      <c r="H2368">
        <v>929.15</v>
      </c>
      <c r="I2368">
        <v>1967.39</v>
      </c>
      <c r="J2368">
        <v>1261.9100000000001</v>
      </c>
      <c r="K2368">
        <v>448.6</v>
      </c>
      <c r="L2368">
        <v>453.17</v>
      </c>
      <c r="M2368">
        <v>1426.89</v>
      </c>
      <c r="N2368">
        <v>758.62</v>
      </c>
      <c r="O2368">
        <v>1863.68</v>
      </c>
      <c r="P2368">
        <v>463.41</v>
      </c>
      <c r="Q2368">
        <f>SUM(Budgetingandspending[[#This Row],[Rent]:[Miscellaneous]])</f>
        <v>17197.21</v>
      </c>
      <c r="R23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44.6000000000022</v>
      </c>
      <c r="S2368">
        <v>6.72</v>
      </c>
      <c r="T2368">
        <v>1312.68</v>
      </c>
      <c r="U2368">
        <v>2344.59</v>
      </c>
      <c r="V2368">
        <v>253.03</v>
      </c>
      <c r="W2368">
        <v>302.93</v>
      </c>
      <c r="X2368">
        <v>45.78</v>
      </c>
      <c r="Y2368">
        <v>87.17</v>
      </c>
      <c r="Z2368">
        <v>416.54</v>
      </c>
      <c r="AA2368">
        <v>19.89</v>
      </c>
      <c r="AB2368">
        <v>84.14</v>
      </c>
      <c r="AC2368">
        <v>86.12</v>
      </c>
      <c r="AD2368" t="str">
        <f>IF(Budgetingandspending[[#This Row],[Age]]&lt;26,"18-25",IF(Budgetingandspending[[#This Row],[Age]]&lt;36,"26-35",IF(Budgetingandspending[[#This Row],[Age]]&lt;46,"36-45","46+")))</f>
        <v>26-35</v>
      </c>
    </row>
    <row r="2369" spans="1:30" x14ac:dyDescent="0.3">
      <c r="A2369">
        <v>7654.63</v>
      </c>
      <c r="B2369">
        <v>21</v>
      </c>
      <c r="C2369">
        <v>3</v>
      </c>
      <c r="D2369" t="s">
        <v>31</v>
      </c>
      <c r="E2369" t="s">
        <v>28</v>
      </c>
      <c r="F2369">
        <v>2296.39</v>
      </c>
      <c r="G2369">
        <v>0</v>
      </c>
      <c r="H2369">
        <v>227.35</v>
      </c>
      <c r="I2369">
        <v>913.8</v>
      </c>
      <c r="J2369">
        <v>463.14</v>
      </c>
      <c r="K2369">
        <v>184.47</v>
      </c>
      <c r="L2369">
        <v>369.72</v>
      </c>
      <c r="M2369">
        <v>325.31</v>
      </c>
      <c r="N2369">
        <v>369.49</v>
      </c>
      <c r="O2369">
        <v>744.71</v>
      </c>
      <c r="P2369">
        <v>77.48</v>
      </c>
      <c r="Q2369">
        <f>SUM(Budgetingandspending[[#This Row],[Rent]:[Miscellaneous]])</f>
        <v>5971.86</v>
      </c>
      <c r="R23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82.7700000000004</v>
      </c>
      <c r="S2369">
        <v>6.33</v>
      </c>
      <c r="T2369">
        <v>484.78</v>
      </c>
      <c r="U2369">
        <v>1682.77</v>
      </c>
      <c r="V2369">
        <v>121.91</v>
      </c>
      <c r="W2369">
        <v>28.14</v>
      </c>
      <c r="X2369">
        <v>21.97</v>
      </c>
      <c r="Y2369">
        <v>39</v>
      </c>
      <c r="Z2369">
        <v>25.71</v>
      </c>
      <c r="AA2369">
        <v>0.61</v>
      </c>
      <c r="AB2369">
        <v>17.79</v>
      </c>
      <c r="AC2369">
        <v>4.6399999999999997</v>
      </c>
      <c r="AD2369" t="str">
        <f>IF(Budgetingandspending[[#This Row],[Age]]&lt;26,"18-25",IF(Budgetingandspending[[#This Row],[Age]]&lt;36,"26-35",IF(Budgetingandspending[[#This Row],[Age]]&lt;46,"36-45","46+")))</f>
        <v>18-25</v>
      </c>
    </row>
    <row r="2370" spans="1:30" x14ac:dyDescent="0.3">
      <c r="A2370">
        <v>12280.07</v>
      </c>
      <c r="B2370">
        <v>35</v>
      </c>
      <c r="C2370">
        <v>2</v>
      </c>
      <c r="D2370" t="s">
        <v>29</v>
      </c>
      <c r="E2370" t="s">
        <v>28</v>
      </c>
      <c r="F2370">
        <v>3684.02</v>
      </c>
      <c r="G2370">
        <v>0</v>
      </c>
      <c r="H2370">
        <v>532.61</v>
      </c>
      <c r="I2370">
        <v>1632.16</v>
      </c>
      <c r="J2370">
        <v>803.14</v>
      </c>
      <c r="K2370">
        <v>474.33</v>
      </c>
      <c r="L2370">
        <v>392.64</v>
      </c>
      <c r="M2370">
        <v>829.14</v>
      </c>
      <c r="N2370">
        <v>403.87</v>
      </c>
      <c r="O2370">
        <v>1018.3</v>
      </c>
      <c r="P2370">
        <v>347.22</v>
      </c>
      <c r="Q2370">
        <f>SUM(Budgetingandspending[[#This Row],[Rent]:[Miscellaneous]])</f>
        <v>10117.43</v>
      </c>
      <c r="R23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62.6399999999994</v>
      </c>
      <c r="S2370">
        <v>9.73</v>
      </c>
      <c r="T2370">
        <v>1194.96</v>
      </c>
      <c r="U2370">
        <v>2162.64</v>
      </c>
      <c r="V2370">
        <v>146.26</v>
      </c>
      <c r="W2370">
        <v>169.24</v>
      </c>
      <c r="X2370">
        <v>71.19</v>
      </c>
      <c r="Y2370">
        <v>72.58</v>
      </c>
      <c r="Z2370">
        <v>153.63</v>
      </c>
      <c r="AA2370">
        <v>5.36</v>
      </c>
      <c r="AB2370">
        <v>27.98</v>
      </c>
      <c r="AC2370">
        <v>58.2</v>
      </c>
      <c r="AD2370" t="str">
        <f>IF(Budgetingandspending[[#This Row],[Age]]&lt;26,"18-25",IF(Budgetingandspending[[#This Row],[Age]]&lt;36,"26-35",IF(Budgetingandspending[[#This Row],[Age]]&lt;46,"36-45","46+")))</f>
        <v>26-35</v>
      </c>
    </row>
    <row r="2371" spans="1:30" x14ac:dyDescent="0.3">
      <c r="A2371">
        <v>80628.06</v>
      </c>
      <c r="B2371">
        <v>53</v>
      </c>
      <c r="C2371">
        <v>3</v>
      </c>
      <c r="D2371" t="s">
        <v>31</v>
      </c>
      <c r="E2371" t="s">
        <v>30</v>
      </c>
      <c r="F2371">
        <v>16125.61</v>
      </c>
      <c r="G2371">
        <v>16035.09</v>
      </c>
      <c r="H2371">
        <v>1853.51</v>
      </c>
      <c r="I2371">
        <v>8603.86</v>
      </c>
      <c r="J2371">
        <v>4049.95</v>
      </c>
      <c r="K2371">
        <v>3946.43</v>
      </c>
      <c r="L2371">
        <v>3172.83</v>
      </c>
      <c r="M2371">
        <v>5853.9</v>
      </c>
      <c r="N2371">
        <v>2584.52</v>
      </c>
      <c r="O2371">
        <v>4643.4799999999996</v>
      </c>
      <c r="P2371">
        <v>2317.0700000000002</v>
      </c>
      <c r="Q2371">
        <f>SUM(Budgetingandspending[[#This Row],[Rent]:[Miscellaneous]])</f>
        <v>69186.25</v>
      </c>
      <c r="R23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441.809999999998</v>
      </c>
      <c r="S2371">
        <v>14.59</v>
      </c>
      <c r="T2371">
        <v>11441.8</v>
      </c>
      <c r="U2371">
        <v>11441.8</v>
      </c>
      <c r="V2371">
        <v>1433.46</v>
      </c>
      <c r="W2371">
        <v>1005.2</v>
      </c>
      <c r="X2371">
        <v>306.64999999999998</v>
      </c>
      <c r="Y2371">
        <v>863.24</v>
      </c>
      <c r="Z2371">
        <v>400.11</v>
      </c>
      <c r="AA2371">
        <v>19.46</v>
      </c>
      <c r="AB2371">
        <v>123.28</v>
      </c>
      <c r="AC2371">
        <v>689.71</v>
      </c>
      <c r="AD2371" t="str">
        <f>IF(Budgetingandspending[[#This Row],[Age]]&lt;26,"18-25",IF(Budgetingandspending[[#This Row],[Age]]&lt;36,"26-35",IF(Budgetingandspending[[#This Row],[Age]]&lt;46,"36-45","46+")))</f>
        <v>46+</v>
      </c>
    </row>
    <row r="2372" spans="1:30" x14ac:dyDescent="0.3">
      <c r="A2372">
        <v>26482.36</v>
      </c>
      <c r="B2372">
        <v>52</v>
      </c>
      <c r="C2372">
        <v>2</v>
      </c>
      <c r="D2372" t="s">
        <v>29</v>
      </c>
      <c r="E2372" t="s">
        <v>30</v>
      </c>
      <c r="F2372">
        <v>5296.47</v>
      </c>
      <c r="G2372">
        <v>3449.21</v>
      </c>
      <c r="H2372">
        <v>1217.48</v>
      </c>
      <c r="I2372">
        <v>3891.01</v>
      </c>
      <c r="J2372">
        <v>1961.72</v>
      </c>
      <c r="K2372">
        <v>844.92</v>
      </c>
      <c r="L2372">
        <v>1113.3399999999999</v>
      </c>
      <c r="M2372">
        <v>1549.9</v>
      </c>
      <c r="N2372">
        <v>907.38</v>
      </c>
      <c r="O2372">
        <v>2084.19</v>
      </c>
      <c r="P2372">
        <v>286.62</v>
      </c>
      <c r="Q2372">
        <f>SUM(Budgetingandspending[[#This Row],[Rent]:[Miscellaneous]])</f>
        <v>22602.239999999998</v>
      </c>
      <c r="R23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80.1200000000026</v>
      </c>
      <c r="S2372">
        <v>7.52</v>
      </c>
      <c r="T2372">
        <v>1992.55</v>
      </c>
      <c r="U2372">
        <v>3880.1</v>
      </c>
      <c r="V2372">
        <v>925.98</v>
      </c>
      <c r="W2372">
        <v>102.05</v>
      </c>
      <c r="X2372">
        <v>91.42</v>
      </c>
      <c r="Y2372">
        <v>312.22000000000003</v>
      </c>
      <c r="Z2372">
        <v>459.28</v>
      </c>
      <c r="AA2372">
        <v>19.739999999999998</v>
      </c>
      <c r="AB2372">
        <v>22.42</v>
      </c>
      <c r="AC2372">
        <v>40.74</v>
      </c>
      <c r="AD2372" t="str">
        <f>IF(Budgetingandspending[[#This Row],[Age]]&lt;26,"18-25",IF(Budgetingandspending[[#This Row],[Age]]&lt;36,"26-35",IF(Budgetingandspending[[#This Row],[Age]]&lt;46,"36-45","46+")))</f>
        <v>46+</v>
      </c>
    </row>
    <row r="2373" spans="1:30" x14ac:dyDescent="0.3">
      <c r="A2373">
        <v>19347.580000000002</v>
      </c>
      <c r="B2373">
        <v>47</v>
      </c>
      <c r="C2373">
        <v>0</v>
      </c>
      <c r="D2373" t="s">
        <v>29</v>
      </c>
      <c r="E2373" t="s">
        <v>30</v>
      </c>
      <c r="F2373">
        <v>3869.52</v>
      </c>
      <c r="G2373">
        <v>0</v>
      </c>
      <c r="H2373">
        <v>656.94</v>
      </c>
      <c r="I2373">
        <v>2260.4899999999998</v>
      </c>
      <c r="J2373">
        <v>1092.58</v>
      </c>
      <c r="K2373">
        <v>734.97</v>
      </c>
      <c r="L2373">
        <v>781.79</v>
      </c>
      <c r="M2373">
        <v>1458.52</v>
      </c>
      <c r="N2373">
        <v>620.07000000000005</v>
      </c>
      <c r="O2373">
        <v>0</v>
      </c>
      <c r="P2373">
        <v>318.89999999999998</v>
      </c>
      <c r="Q2373">
        <f>SUM(Budgetingandspending[[#This Row],[Rent]:[Miscellaneous]])</f>
        <v>11793.78</v>
      </c>
      <c r="R23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553.8000000000011</v>
      </c>
      <c r="S2373">
        <v>9.41</v>
      </c>
      <c r="T2373">
        <v>1819.94</v>
      </c>
      <c r="U2373">
        <v>7553.81</v>
      </c>
      <c r="V2373">
        <v>557.79999999999995</v>
      </c>
      <c r="W2373">
        <v>211.44</v>
      </c>
      <c r="X2373">
        <v>49.68</v>
      </c>
      <c r="Y2373">
        <v>67.64</v>
      </c>
      <c r="Z2373">
        <v>225.2</v>
      </c>
      <c r="AA2373">
        <v>4.93</v>
      </c>
      <c r="AB2373">
        <v>0</v>
      </c>
      <c r="AC2373">
        <v>42.47</v>
      </c>
      <c r="AD2373" t="str">
        <f>IF(Budgetingandspending[[#This Row],[Age]]&lt;26,"18-25",IF(Budgetingandspending[[#This Row],[Age]]&lt;36,"26-35",IF(Budgetingandspending[[#This Row],[Age]]&lt;46,"36-45","46+")))</f>
        <v>46+</v>
      </c>
    </row>
    <row r="2374" spans="1:30" x14ac:dyDescent="0.3">
      <c r="A2374">
        <v>34097.089999999997</v>
      </c>
      <c r="B2374">
        <v>35</v>
      </c>
      <c r="C2374">
        <v>4</v>
      </c>
      <c r="D2374" t="s">
        <v>31</v>
      </c>
      <c r="E2374" t="s">
        <v>32</v>
      </c>
      <c r="F2374">
        <v>5114.5600000000004</v>
      </c>
      <c r="G2374">
        <v>0</v>
      </c>
      <c r="H2374">
        <v>935.42</v>
      </c>
      <c r="I2374">
        <v>4415.58</v>
      </c>
      <c r="J2374">
        <v>2143.17</v>
      </c>
      <c r="K2374">
        <v>1308.21</v>
      </c>
      <c r="L2374">
        <v>1425.77</v>
      </c>
      <c r="M2374">
        <v>1701.11</v>
      </c>
      <c r="N2374">
        <v>1179.8</v>
      </c>
      <c r="O2374">
        <v>2650.21</v>
      </c>
      <c r="P2374">
        <v>720.51</v>
      </c>
      <c r="Q2374">
        <f>SUM(Budgetingandspending[[#This Row],[Rent]:[Miscellaneous]])</f>
        <v>21594.34</v>
      </c>
      <c r="R23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502.749999999996</v>
      </c>
      <c r="S2374">
        <v>5.49</v>
      </c>
      <c r="T2374">
        <v>1871.41</v>
      </c>
      <c r="U2374">
        <v>12502.73</v>
      </c>
      <c r="V2374">
        <v>877.92</v>
      </c>
      <c r="W2374">
        <v>390.08</v>
      </c>
      <c r="X2374">
        <v>233.11</v>
      </c>
      <c r="Y2374">
        <v>100.55</v>
      </c>
      <c r="Z2374">
        <v>317.29000000000002</v>
      </c>
      <c r="AA2374">
        <v>1.77</v>
      </c>
      <c r="AB2374">
        <v>62.88</v>
      </c>
      <c r="AC2374">
        <v>184.25</v>
      </c>
      <c r="AD2374" t="str">
        <f>IF(Budgetingandspending[[#This Row],[Age]]&lt;26,"18-25",IF(Budgetingandspending[[#This Row],[Age]]&lt;36,"26-35",IF(Budgetingandspending[[#This Row],[Age]]&lt;46,"36-45","46+")))</f>
        <v>26-35</v>
      </c>
    </row>
    <row r="2375" spans="1:30" x14ac:dyDescent="0.3">
      <c r="A2375">
        <v>44818.62</v>
      </c>
      <c r="B2375">
        <v>38</v>
      </c>
      <c r="C2375">
        <v>2</v>
      </c>
      <c r="D2375" t="s">
        <v>29</v>
      </c>
      <c r="E2375" t="s">
        <v>32</v>
      </c>
      <c r="F2375">
        <v>6722.79</v>
      </c>
      <c r="G2375">
        <v>4092.24</v>
      </c>
      <c r="H2375">
        <v>1604.08</v>
      </c>
      <c r="I2375">
        <v>4729.97</v>
      </c>
      <c r="J2375">
        <v>3444.81</v>
      </c>
      <c r="K2375">
        <v>1763.54</v>
      </c>
      <c r="L2375">
        <v>1633.37</v>
      </c>
      <c r="M2375">
        <v>3187.53</v>
      </c>
      <c r="N2375">
        <v>1490.08</v>
      </c>
      <c r="O2375">
        <v>3291.7</v>
      </c>
      <c r="P2375">
        <v>920.86</v>
      </c>
      <c r="Q2375">
        <f>SUM(Budgetingandspending[[#This Row],[Rent]:[Miscellaneous]])</f>
        <v>32880.969999999994</v>
      </c>
      <c r="R23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937.650000000009</v>
      </c>
      <c r="S2375">
        <v>12.37</v>
      </c>
      <c r="T2375">
        <v>5542.62</v>
      </c>
      <c r="U2375">
        <v>11937.64</v>
      </c>
      <c r="V2375">
        <v>847.03</v>
      </c>
      <c r="W2375">
        <v>324.32</v>
      </c>
      <c r="X2375">
        <v>466.84</v>
      </c>
      <c r="Y2375">
        <v>383.3</v>
      </c>
      <c r="Z2375">
        <v>839.44</v>
      </c>
      <c r="AA2375">
        <v>55.41</v>
      </c>
      <c r="AB2375">
        <v>151.32</v>
      </c>
      <c r="AC2375">
        <v>97.42</v>
      </c>
      <c r="AD2375" t="str">
        <f>IF(Budgetingandspending[[#This Row],[Age]]&lt;26,"18-25",IF(Budgetingandspending[[#This Row],[Age]]&lt;36,"26-35",IF(Budgetingandspending[[#This Row],[Age]]&lt;46,"36-45","46+")))</f>
        <v>36-45</v>
      </c>
    </row>
    <row r="2376" spans="1:30" x14ac:dyDescent="0.3">
      <c r="A2376">
        <v>73340.75</v>
      </c>
      <c r="B2376">
        <v>49</v>
      </c>
      <c r="C2376">
        <v>0</v>
      </c>
      <c r="D2376" t="s">
        <v>33</v>
      </c>
      <c r="E2376" t="s">
        <v>30</v>
      </c>
      <c r="F2376">
        <v>14668.15</v>
      </c>
      <c r="G2376">
        <v>0</v>
      </c>
      <c r="H2376">
        <v>2033.17</v>
      </c>
      <c r="I2376">
        <v>7425.38</v>
      </c>
      <c r="J2376">
        <v>3685.05</v>
      </c>
      <c r="K2376">
        <v>2723.15</v>
      </c>
      <c r="L2376">
        <v>3549.1</v>
      </c>
      <c r="M2376">
        <v>5066.0200000000004</v>
      </c>
      <c r="N2376">
        <v>2317.27</v>
      </c>
      <c r="O2376">
        <v>0</v>
      </c>
      <c r="P2376">
        <v>2180.65</v>
      </c>
      <c r="Q2376">
        <f>SUM(Budgetingandspending[[#This Row],[Rent]:[Miscellaneous]])</f>
        <v>43647.94</v>
      </c>
      <c r="R23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692.809999999998</v>
      </c>
      <c r="S2376">
        <v>11.23</v>
      </c>
      <c r="T2376">
        <v>8234.18</v>
      </c>
      <c r="U2376">
        <v>29692.83</v>
      </c>
      <c r="V2376">
        <v>2131.63</v>
      </c>
      <c r="W2376">
        <v>344.73</v>
      </c>
      <c r="X2376">
        <v>555.04</v>
      </c>
      <c r="Y2376">
        <v>334.34</v>
      </c>
      <c r="Z2376">
        <v>1285.26</v>
      </c>
      <c r="AA2376">
        <v>54.13</v>
      </c>
      <c r="AB2376">
        <v>0</v>
      </c>
      <c r="AC2376">
        <v>475.75</v>
      </c>
      <c r="AD2376" t="str">
        <f>IF(Budgetingandspending[[#This Row],[Age]]&lt;26,"18-25",IF(Budgetingandspending[[#This Row],[Age]]&lt;36,"26-35",IF(Budgetingandspending[[#This Row],[Age]]&lt;46,"36-45","46+")))</f>
        <v>46+</v>
      </c>
    </row>
    <row r="2377" spans="1:30" x14ac:dyDescent="0.3">
      <c r="A2377">
        <v>95583.17</v>
      </c>
      <c r="B2377">
        <v>22</v>
      </c>
      <c r="C2377">
        <v>3</v>
      </c>
      <c r="D2377" t="s">
        <v>27</v>
      </c>
      <c r="E2377" t="s">
        <v>32</v>
      </c>
      <c r="F2377">
        <v>14337.48</v>
      </c>
      <c r="G2377">
        <v>0</v>
      </c>
      <c r="H2377">
        <v>4199.0600000000004</v>
      </c>
      <c r="I2377">
        <v>12060.12</v>
      </c>
      <c r="J2377">
        <v>5846.46</v>
      </c>
      <c r="K2377">
        <v>4710.78</v>
      </c>
      <c r="L2377">
        <v>3231.38</v>
      </c>
      <c r="M2377">
        <v>6846.94</v>
      </c>
      <c r="N2377">
        <v>4528.34</v>
      </c>
      <c r="O2377">
        <v>6974.42</v>
      </c>
      <c r="P2377">
        <v>1157.8699999999999</v>
      </c>
      <c r="Q2377">
        <f>SUM(Budgetingandspending[[#This Row],[Rent]:[Miscellaneous]])</f>
        <v>63892.85</v>
      </c>
      <c r="R23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690.32</v>
      </c>
      <c r="S2377">
        <v>13.2</v>
      </c>
      <c r="T2377">
        <v>12618.97</v>
      </c>
      <c r="U2377">
        <v>31690.35</v>
      </c>
      <c r="V2377">
        <v>2311.4899999999998</v>
      </c>
      <c r="W2377">
        <v>1056.1500000000001</v>
      </c>
      <c r="X2377">
        <v>1160.74</v>
      </c>
      <c r="Y2377">
        <v>900.5</v>
      </c>
      <c r="Z2377">
        <v>361.69</v>
      </c>
      <c r="AA2377">
        <v>93.91</v>
      </c>
      <c r="AB2377">
        <v>301.17</v>
      </c>
      <c r="AC2377">
        <v>287.16000000000003</v>
      </c>
      <c r="AD2377" t="str">
        <f>IF(Budgetingandspending[[#This Row],[Age]]&lt;26,"18-25",IF(Budgetingandspending[[#This Row],[Age]]&lt;36,"26-35",IF(Budgetingandspending[[#This Row],[Age]]&lt;46,"36-45","46+")))</f>
        <v>18-25</v>
      </c>
    </row>
    <row r="2378" spans="1:30" x14ac:dyDescent="0.3">
      <c r="A2378">
        <v>22497.01</v>
      </c>
      <c r="B2378">
        <v>58</v>
      </c>
      <c r="C2378">
        <v>3</v>
      </c>
      <c r="D2378" t="s">
        <v>27</v>
      </c>
      <c r="E2378" t="s">
        <v>30</v>
      </c>
      <c r="F2378">
        <v>4499.3999999999996</v>
      </c>
      <c r="G2378">
        <v>2607.81</v>
      </c>
      <c r="H2378">
        <v>667.12</v>
      </c>
      <c r="I2378">
        <v>2781.26</v>
      </c>
      <c r="J2378">
        <v>1275.3800000000001</v>
      </c>
      <c r="K2378">
        <v>633.01</v>
      </c>
      <c r="L2378">
        <v>1023.46</v>
      </c>
      <c r="M2378">
        <v>1175.1199999999999</v>
      </c>
      <c r="N2378">
        <v>1002.3</v>
      </c>
      <c r="O2378">
        <v>1746.42</v>
      </c>
      <c r="P2378">
        <v>253.19</v>
      </c>
      <c r="Q2378">
        <f>SUM(Budgetingandspending[[#This Row],[Rent]:[Miscellaneous]])</f>
        <v>17664.469999999998</v>
      </c>
      <c r="R23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832.5400000000009</v>
      </c>
      <c r="S2378">
        <v>9.41</v>
      </c>
      <c r="T2378">
        <v>2117.4</v>
      </c>
      <c r="U2378">
        <v>4832.54</v>
      </c>
      <c r="V2378">
        <v>320.26</v>
      </c>
      <c r="W2378">
        <v>211.68</v>
      </c>
      <c r="X2378">
        <v>133.99</v>
      </c>
      <c r="Y2378">
        <v>289.22000000000003</v>
      </c>
      <c r="Z2378">
        <v>220.33</v>
      </c>
      <c r="AA2378">
        <v>37.46</v>
      </c>
      <c r="AB2378">
        <v>70.510000000000005</v>
      </c>
      <c r="AC2378">
        <v>21.99</v>
      </c>
      <c r="AD2378" t="str">
        <f>IF(Budgetingandspending[[#This Row],[Age]]&lt;26,"18-25",IF(Budgetingandspending[[#This Row],[Age]]&lt;36,"26-35",IF(Budgetingandspending[[#This Row],[Age]]&lt;46,"36-45","46+")))</f>
        <v>46+</v>
      </c>
    </row>
    <row r="2379" spans="1:30" x14ac:dyDescent="0.3">
      <c r="A2379">
        <v>10384.969999999999</v>
      </c>
      <c r="B2379">
        <v>40</v>
      </c>
      <c r="C2379">
        <v>3</v>
      </c>
      <c r="D2379" t="s">
        <v>31</v>
      </c>
      <c r="E2379" t="s">
        <v>28</v>
      </c>
      <c r="F2379">
        <v>3115.49</v>
      </c>
      <c r="G2379">
        <v>1882.8</v>
      </c>
      <c r="H2379">
        <v>230.48</v>
      </c>
      <c r="I2379">
        <v>1556.59</v>
      </c>
      <c r="J2379">
        <v>826.57</v>
      </c>
      <c r="K2379">
        <v>240.93</v>
      </c>
      <c r="L2379">
        <v>281.45999999999998</v>
      </c>
      <c r="M2379">
        <v>482.39</v>
      </c>
      <c r="N2379">
        <v>396.43</v>
      </c>
      <c r="O2379">
        <v>873.79</v>
      </c>
      <c r="P2379">
        <v>219.47</v>
      </c>
      <c r="Q2379">
        <f>SUM(Budgetingandspending[[#This Row],[Rent]:[Miscellaneous]])</f>
        <v>10106.4</v>
      </c>
      <c r="R23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8.56999999999971</v>
      </c>
      <c r="S2379">
        <v>6.23</v>
      </c>
      <c r="T2379">
        <v>278.57</v>
      </c>
      <c r="U2379">
        <v>278.57</v>
      </c>
      <c r="V2379">
        <v>224.27</v>
      </c>
      <c r="W2379">
        <v>79.209999999999994</v>
      </c>
      <c r="X2379">
        <v>17.16</v>
      </c>
      <c r="Y2379">
        <v>77.58</v>
      </c>
      <c r="Z2379">
        <v>29.94</v>
      </c>
      <c r="AA2379">
        <v>12.11</v>
      </c>
      <c r="AB2379">
        <v>21.72</v>
      </c>
      <c r="AC2379">
        <v>26.17</v>
      </c>
      <c r="AD2379" t="str">
        <f>IF(Budgetingandspending[[#This Row],[Age]]&lt;26,"18-25",IF(Budgetingandspending[[#This Row],[Age]]&lt;36,"26-35",IF(Budgetingandspending[[#This Row],[Age]]&lt;46,"36-45","46+")))</f>
        <v>36-45</v>
      </c>
    </row>
    <row r="2380" spans="1:30" x14ac:dyDescent="0.3">
      <c r="A2380">
        <v>21551.07</v>
      </c>
      <c r="B2380">
        <v>47</v>
      </c>
      <c r="C2380">
        <v>4</v>
      </c>
      <c r="D2380" t="s">
        <v>31</v>
      </c>
      <c r="E2380" t="s">
        <v>28</v>
      </c>
      <c r="F2380">
        <v>6465.32</v>
      </c>
      <c r="G2380">
        <v>1847.31</v>
      </c>
      <c r="H2380">
        <v>453.69</v>
      </c>
      <c r="I2380">
        <v>3043.54</v>
      </c>
      <c r="J2380">
        <v>1497.04</v>
      </c>
      <c r="K2380">
        <v>573.41</v>
      </c>
      <c r="L2380">
        <v>947.23</v>
      </c>
      <c r="M2380">
        <v>1643.37</v>
      </c>
      <c r="N2380">
        <v>863.14</v>
      </c>
      <c r="O2380">
        <v>1184.8599999999999</v>
      </c>
      <c r="P2380">
        <v>539.36</v>
      </c>
      <c r="Q2380">
        <f>SUM(Budgetingandspending[[#This Row],[Rent]:[Miscellaneous]])</f>
        <v>19058.27</v>
      </c>
      <c r="R23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92.7999999999993</v>
      </c>
      <c r="S2380">
        <v>8.7799999999999994</v>
      </c>
      <c r="T2380">
        <v>1892.06</v>
      </c>
      <c r="U2380">
        <v>2492.79</v>
      </c>
      <c r="V2380">
        <v>418.74</v>
      </c>
      <c r="W2380">
        <v>261</v>
      </c>
      <c r="X2380">
        <v>84.83</v>
      </c>
      <c r="Y2380">
        <v>136.96</v>
      </c>
      <c r="Z2380">
        <v>194.55</v>
      </c>
      <c r="AA2380">
        <v>4.63</v>
      </c>
      <c r="AB2380">
        <v>49.07</v>
      </c>
      <c r="AC2380">
        <v>138.55000000000001</v>
      </c>
      <c r="AD2380" t="str">
        <f>IF(Budgetingandspending[[#This Row],[Age]]&lt;26,"18-25",IF(Budgetingandspending[[#This Row],[Age]]&lt;36,"26-35",IF(Budgetingandspending[[#This Row],[Age]]&lt;46,"36-45","46+")))</f>
        <v>46+</v>
      </c>
    </row>
    <row r="2381" spans="1:30" x14ac:dyDescent="0.3">
      <c r="A2381">
        <v>36944.68</v>
      </c>
      <c r="B2381">
        <v>44</v>
      </c>
      <c r="C2381">
        <v>1</v>
      </c>
      <c r="D2381" t="s">
        <v>31</v>
      </c>
      <c r="E2381" t="s">
        <v>28</v>
      </c>
      <c r="F2381">
        <v>11083.41</v>
      </c>
      <c r="G2381">
        <v>0</v>
      </c>
      <c r="H2381">
        <v>1027.1400000000001</v>
      </c>
      <c r="I2381">
        <v>4992.9399999999996</v>
      </c>
      <c r="J2381">
        <v>2774.34</v>
      </c>
      <c r="K2381">
        <v>1133.81</v>
      </c>
      <c r="L2381">
        <v>1437</v>
      </c>
      <c r="M2381">
        <v>1938.23</v>
      </c>
      <c r="N2381">
        <v>1428.68</v>
      </c>
      <c r="O2381">
        <v>3410.19</v>
      </c>
      <c r="P2381">
        <v>856.51</v>
      </c>
      <c r="Q2381">
        <f>SUM(Budgetingandspending[[#This Row],[Rent]:[Miscellaneous]])</f>
        <v>30082.249999999996</v>
      </c>
      <c r="R23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62.4300000000039</v>
      </c>
      <c r="S2381">
        <v>9.68</v>
      </c>
      <c r="T2381">
        <v>3576.94</v>
      </c>
      <c r="U2381">
        <v>6862.45</v>
      </c>
      <c r="V2381">
        <v>1478.02</v>
      </c>
      <c r="W2381">
        <v>154.53</v>
      </c>
      <c r="X2381">
        <v>143.38999999999999</v>
      </c>
      <c r="Y2381">
        <v>395.23</v>
      </c>
      <c r="Z2381">
        <v>262.04000000000002</v>
      </c>
      <c r="AA2381">
        <v>52.85</v>
      </c>
      <c r="AB2381">
        <v>166.23</v>
      </c>
      <c r="AC2381">
        <v>46.08</v>
      </c>
      <c r="AD2381" t="str">
        <f>IF(Budgetingandspending[[#This Row],[Age]]&lt;26,"18-25",IF(Budgetingandspending[[#This Row],[Age]]&lt;36,"26-35",IF(Budgetingandspending[[#This Row],[Age]]&lt;46,"36-45","46+")))</f>
        <v>36-45</v>
      </c>
    </row>
    <row r="2382" spans="1:30" x14ac:dyDescent="0.3">
      <c r="A2382">
        <v>13876.41</v>
      </c>
      <c r="B2382">
        <v>32</v>
      </c>
      <c r="C2382">
        <v>2</v>
      </c>
      <c r="D2382" t="s">
        <v>31</v>
      </c>
      <c r="E2382" t="s">
        <v>30</v>
      </c>
      <c r="F2382">
        <v>2775.28</v>
      </c>
      <c r="G2382">
        <v>824.04</v>
      </c>
      <c r="H2382">
        <v>499.04</v>
      </c>
      <c r="I2382">
        <v>1832.03</v>
      </c>
      <c r="J2382">
        <v>1007.04</v>
      </c>
      <c r="K2382">
        <v>604.41</v>
      </c>
      <c r="L2382">
        <v>647.29</v>
      </c>
      <c r="M2382">
        <v>577.32000000000005</v>
      </c>
      <c r="N2382">
        <v>643.22</v>
      </c>
      <c r="O2382">
        <v>1274.46</v>
      </c>
      <c r="P2382">
        <v>275.49</v>
      </c>
      <c r="Q2382">
        <f>SUM(Budgetingandspending[[#This Row],[Rent]:[Miscellaneous]])</f>
        <v>10959.62</v>
      </c>
      <c r="R23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16.7899999999991</v>
      </c>
      <c r="S2382">
        <v>6.19</v>
      </c>
      <c r="T2382">
        <v>858.36</v>
      </c>
      <c r="U2382">
        <v>2916.8</v>
      </c>
      <c r="V2382">
        <v>206.02</v>
      </c>
      <c r="W2382">
        <v>79.489999999999995</v>
      </c>
      <c r="X2382">
        <v>48.65</v>
      </c>
      <c r="Y2382">
        <v>126.14</v>
      </c>
      <c r="Z2382">
        <v>172.57</v>
      </c>
      <c r="AA2382">
        <v>29.71</v>
      </c>
      <c r="AB2382">
        <v>33.57</v>
      </c>
      <c r="AC2382">
        <v>17.3</v>
      </c>
      <c r="AD2382" t="str">
        <f>IF(Budgetingandspending[[#This Row],[Age]]&lt;26,"18-25",IF(Budgetingandspending[[#This Row],[Age]]&lt;36,"26-35",IF(Budgetingandspending[[#This Row],[Age]]&lt;46,"36-45","46+")))</f>
        <v>26-35</v>
      </c>
    </row>
    <row r="2383" spans="1:30" x14ac:dyDescent="0.3">
      <c r="A2383">
        <v>13949.96</v>
      </c>
      <c r="B2383">
        <v>58</v>
      </c>
      <c r="C2383">
        <v>1</v>
      </c>
      <c r="D2383" t="s">
        <v>33</v>
      </c>
      <c r="E2383" t="s">
        <v>30</v>
      </c>
      <c r="F2383">
        <v>2789.99</v>
      </c>
      <c r="G2383">
        <v>2409.04</v>
      </c>
      <c r="H2383">
        <v>544.75</v>
      </c>
      <c r="I2383">
        <v>2054.12</v>
      </c>
      <c r="J2383">
        <v>732.11</v>
      </c>
      <c r="K2383">
        <v>574.23</v>
      </c>
      <c r="L2383">
        <v>543.11</v>
      </c>
      <c r="M2383">
        <v>734.95</v>
      </c>
      <c r="N2383">
        <v>474.19</v>
      </c>
      <c r="O2383">
        <v>727.79</v>
      </c>
      <c r="P2383">
        <v>375.78</v>
      </c>
      <c r="Q2383">
        <f>SUM(Budgetingandspending[[#This Row],[Rent]:[Miscellaneous]])</f>
        <v>11960.060000000003</v>
      </c>
      <c r="R23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89.899999999996</v>
      </c>
      <c r="S2383">
        <v>9.68</v>
      </c>
      <c r="T2383">
        <v>1349.93</v>
      </c>
      <c r="U2383">
        <v>1989.89</v>
      </c>
      <c r="V2383">
        <v>441.67</v>
      </c>
      <c r="W2383">
        <v>63.51</v>
      </c>
      <c r="X2383">
        <v>51.32</v>
      </c>
      <c r="Y2383">
        <v>77.69</v>
      </c>
      <c r="Z2383">
        <v>140.35</v>
      </c>
      <c r="AA2383">
        <v>15.72</v>
      </c>
      <c r="AB2383">
        <v>7.91</v>
      </c>
      <c r="AC2383">
        <v>108.32</v>
      </c>
      <c r="AD2383" t="str">
        <f>IF(Budgetingandspending[[#This Row],[Age]]&lt;26,"18-25",IF(Budgetingandspending[[#This Row],[Age]]&lt;36,"26-35",IF(Budgetingandspending[[#This Row],[Age]]&lt;46,"36-45","46+")))</f>
        <v>46+</v>
      </c>
    </row>
    <row r="2384" spans="1:30" x14ac:dyDescent="0.3">
      <c r="A2384">
        <v>39497.120000000003</v>
      </c>
      <c r="B2384">
        <v>31</v>
      </c>
      <c r="C2384">
        <v>3</v>
      </c>
      <c r="D2384" t="s">
        <v>31</v>
      </c>
      <c r="E2384" t="s">
        <v>28</v>
      </c>
      <c r="F2384">
        <v>11849.14</v>
      </c>
      <c r="G2384">
        <v>0</v>
      </c>
      <c r="H2384">
        <v>1389.69</v>
      </c>
      <c r="I2384">
        <v>5713.39</v>
      </c>
      <c r="J2384">
        <v>3016.2</v>
      </c>
      <c r="K2384">
        <v>1357.43</v>
      </c>
      <c r="L2384">
        <v>1082.21</v>
      </c>
      <c r="M2384">
        <v>2569.92</v>
      </c>
      <c r="N2384">
        <v>1199.94</v>
      </c>
      <c r="O2384">
        <v>2157.4899999999998</v>
      </c>
      <c r="P2384">
        <v>798.36</v>
      </c>
      <c r="Q2384">
        <f>SUM(Budgetingandspending[[#This Row],[Rent]:[Miscellaneous]])</f>
        <v>31133.770000000004</v>
      </c>
      <c r="R23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363.3499999999985</v>
      </c>
      <c r="S2384">
        <v>5.85</v>
      </c>
      <c r="T2384">
        <v>2312.2399999999998</v>
      </c>
      <c r="U2384">
        <v>8363.36</v>
      </c>
      <c r="V2384">
        <v>950.02</v>
      </c>
      <c r="W2384">
        <v>835.53</v>
      </c>
      <c r="X2384">
        <v>375.62</v>
      </c>
      <c r="Y2384">
        <v>270.05</v>
      </c>
      <c r="Z2384">
        <v>601.74</v>
      </c>
      <c r="AA2384">
        <v>50.23</v>
      </c>
      <c r="AB2384">
        <v>63.98</v>
      </c>
      <c r="AC2384">
        <v>231.35</v>
      </c>
      <c r="AD2384" t="str">
        <f>IF(Budgetingandspending[[#This Row],[Age]]&lt;26,"18-25",IF(Budgetingandspending[[#This Row],[Age]]&lt;36,"26-35",IF(Budgetingandspending[[#This Row],[Age]]&lt;46,"36-45","46+")))</f>
        <v>26-35</v>
      </c>
    </row>
    <row r="2385" spans="1:30" x14ac:dyDescent="0.3">
      <c r="A2385">
        <v>28854.78</v>
      </c>
      <c r="B2385">
        <v>38</v>
      </c>
      <c r="C2385">
        <v>4</v>
      </c>
      <c r="D2385" t="s">
        <v>31</v>
      </c>
      <c r="E2385" t="s">
        <v>32</v>
      </c>
      <c r="F2385">
        <v>4328.22</v>
      </c>
      <c r="G2385">
        <v>0</v>
      </c>
      <c r="H2385">
        <v>1181.83</v>
      </c>
      <c r="I2385">
        <v>3028.53</v>
      </c>
      <c r="J2385">
        <v>1659.72</v>
      </c>
      <c r="K2385">
        <v>1252.6300000000001</v>
      </c>
      <c r="L2385">
        <v>628.20000000000005</v>
      </c>
      <c r="M2385">
        <v>1388.29</v>
      </c>
      <c r="N2385">
        <v>983.12</v>
      </c>
      <c r="O2385">
        <v>1538.92</v>
      </c>
      <c r="P2385">
        <v>318.76</v>
      </c>
      <c r="Q2385">
        <f>SUM(Budgetingandspending[[#This Row],[Rent]:[Miscellaneous]])</f>
        <v>16308.220000000003</v>
      </c>
      <c r="R23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546.559999999996</v>
      </c>
      <c r="S2385">
        <v>8.49</v>
      </c>
      <c r="T2385">
        <v>2450</v>
      </c>
      <c r="U2385">
        <v>12546.56</v>
      </c>
      <c r="V2385">
        <v>865.9</v>
      </c>
      <c r="W2385">
        <v>394.74</v>
      </c>
      <c r="X2385">
        <v>215.45</v>
      </c>
      <c r="Y2385">
        <v>118.9</v>
      </c>
      <c r="Z2385">
        <v>111.64</v>
      </c>
      <c r="AA2385">
        <v>32.770000000000003</v>
      </c>
      <c r="AB2385">
        <v>75.760000000000005</v>
      </c>
      <c r="AC2385">
        <v>28.88</v>
      </c>
      <c r="AD2385" t="str">
        <f>IF(Budgetingandspending[[#This Row],[Age]]&lt;26,"18-25",IF(Budgetingandspending[[#This Row],[Age]]&lt;36,"26-35",IF(Budgetingandspending[[#This Row],[Age]]&lt;46,"36-45","46+")))</f>
        <v>36-45</v>
      </c>
    </row>
    <row r="2386" spans="1:30" x14ac:dyDescent="0.3">
      <c r="A2386">
        <v>30797.54</v>
      </c>
      <c r="B2386">
        <v>51</v>
      </c>
      <c r="C2386">
        <v>0</v>
      </c>
      <c r="D2386" t="s">
        <v>27</v>
      </c>
      <c r="E2386" t="s">
        <v>32</v>
      </c>
      <c r="F2386">
        <v>4619.63</v>
      </c>
      <c r="G2386">
        <v>0</v>
      </c>
      <c r="H2386">
        <v>1245.25</v>
      </c>
      <c r="I2386">
        <v>3564.26</v>
      </c>
      <c r="J2386">
        <v>2189.8200000000002</v>
      </c>
      <c r="K2386">
        <v>792.56</v>
      </c>
      <c r="L2386">
        <v>1257.6500000000001</v>
      </c>
      <c r="M2386">
        <v>1354.54</v>
      </c>
      <c r="N2386">
        <v>1088.72</v>
      </c>
      <c r="O2386">
        <v>0</v>
      </c>
      <c r="P2386">
        <v>555.02</v>
      </c>
      <c r="Q2386">
        <f>SUM(Budgetingandspending[[#This Row],[Rent]:[Miscellaneous]])</f>
        <v>16667.449999999997</v>
      </c>
      <c r="R23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130.090000000004</v>
      </c>
      <c r="S2386">
        <v>8.4</v>
      </c>
      <c r="T2386">
        <v>2587.39</v>
      </c>
      <c r="U2386">
        <v>14130.09</v>
      </c>
      <c r="V2386">
        <v>279.77</v>
      </c>
      <c r="W2386">
        <v>258.72000000000003</v>
      </c>
      <c r="X2386">
        <v>91.53</v>
      </c>
      <c r="Y2386">
        <v>152.19</v>
      </c>
      <c r="Z2386">
        <v>348.52</v>
      </c>
      <c r="AA2386">
        <v>41.34</v>
      </c>
      <c r="AB2386">
        <v>0</v>
      </c>
      <c r="AC2386">
        <v>110.66</v>
      </c>
      <c r="AD2386" t="str">
        <f>IF(Budgetingandspending[[#This Row],[Age]]&lt;26,"18-25",IF(Budgetingandspending[[#This Row],[Age]]&lt;36,"26-35",IF(Budgetingandspending[[#This Row],[Age]]&lt;46,"36-45","46+")))</f>
        <v>46+</v>
      </c>
    </row>
    <row r="2387" spans="1:30" x14ac:dyDescent="0.3">
      <c r="A2387">
        <v>16352.83</v>
      </c>
      <c r="B2387">
        <v>43</v>
      </c>
      <c r="C2387">
        <v>4</v>
      </c>
      <c r="D2387" t="s">
        <v>33</v>
      </c>
      <c r="E2387" t="s">
        <v>28</v>
      </c>
      <c r="F2387">
        <v>4905.8500000000004</v>
      </c>
      <c r="G2387">
        <v>0</v>
      </c>
      <c r="H2387">
        <v>608.72</v>
      </c>
      <c r="I2387">
        <v>1810.57</v>
      </c>
      <c r="J2387">
        <v>1184.3699999999999</v>
      </c>
      <c r="K2387">
        <v>803.99</v>
      </c>
      <c r="L2387">
        <v>448.39</v>
      </c>
      <c r="M2387">
        <v>852.89</v>
      </c>
      <c r="N2387">
        <v>786.84</v>
      </c>
      <c r="O2387">
        <v>952.27</v>
      </c>
      <c r="P2387">
        <v>455.52</v>
      </c>
      <c r="Q2387">
        <f>SUM(Budgetingandspending[[#This Row],[Rent]:[Miscellaneous]])</f>
        <v>12809.41</v>
      </c>
      <c r="R23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43.42</v>
      </c>
      <c r="S2387">
        <v>7.13</v>
      </c>
      <c r="T2387">
        <v>1165.53</v>
      </c>
      <c r="U2387">
        <v>3543.43</v>
      </c>
      <c r="V2387">
        <v>434.09</v>
      </c>
      <c r="W2387">
        <v>182.22</v>
      </c>
      <c r="X2387">
        <v>93.4</v>
      </c>
      <c r="Y2387">
        <v>124.42</v>
      </c>
      <c r="Z2387">
        <v>207.27</v>
      </c>
      <c r="AA2387">
        <v>6.77</v>
      </c>
      <c r="AB2387">
        <v>37.1</v>
      </c>
      <c r="AC2387">
        <v>55.3</v>
      </c>
      <c r="AD2387" t="str">
        <f>IF(Budgetingandspending[[#This Row],[Age]]&lt;26,"18-25",IF(Budgetingandspending[[#This Row],[Age]]&lt;36,"26-35",IF(Budgetingandspending[[#This Row],[Age]]&lt;46,"36-45","46+")))</f>
        <v>36-45</v>
      </c>
    </row>
    <row r="2388" spans="1:30" x14ac:dyDescent="0.3">
      <c r="A2388">
        <v>24950.07</v>
      </c>
      <c r="B2388">
        <v>42</v>
      </c>
      <c r="C2388">
        <v>1</v>
      </c>
      <c r="D2388" t="s">
        <v>31</v>
      </c>
      <c r="E2388" t="s">
        <v>28</v>
      </c>
      <c r="F2388">
        <v>7485.02</v>
      </c>
      <c r="G2388">
        <v>3230.68</v>
      </c>
      <c r="H2388">
        <v>1009.39</v>
      </c>
      <c r="I2388">
        <v>3330.61</v>
      </c>
      <c r="J2388">
        <v>1967.01</v>
      </c>
      <c r="K2388">
        <v>745.9</v>
      </c>
      <c r="L2388">
        <v>1182.72</v>
      </c>
      <c r="M2388">
        <v>1580.88</v>
      </c>
      <c r="N2388">
        <v>1089.52</v>
      </c>
      <c r="O2388">
        <v>1711.4</v>
      </c>
      <c r="P2388">
        <v>708.08</v>
      </c>
      <c r="Q2388">
        <f>SUM(Budgetingandspending[[#This Row],[Rent]:[Miscellaneous]])</f>
        <v>24041.210000000006</v>
      </c>
      <c r="R23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8.85999999999331</v>
      </c>
      <c r="S2388">
        <v>6.91</v>
      </c>
      <c r="T2388">
        <v>908.86</v>
      </c>
      <c r="U2388">
        <v>908.86</v>
      </c>
      <c r="V2388">
        <v>612.85</v>
      </c>
      <c r="W2388">
        <v>267.83</v>
      </c>
      <c r="X2388">
        <v>222.29</v>
      </c>
      <c r="Y2388">
        <v>171.22</v>
      </c>
      <c r="Z2388">
        <v>175.75</v>
      </c>
      <c r="AA2388">
        <v>1.43</v>
      </c>
      <c r="AB2388">
        <v>16.079999999999998</v>
      </c>
      <c r="AC2388">
        <v>112.94</v>
      </c>
      <c r="AD2388" t="str">
        <f>IF(Budgetingandspending[[#This Row],[Age]]&lt;26,"18-25",IF(Budgetingandspending[[#This Row],[Age]]&lt;36,"26-35",IF(Budgetingandspending[[#This Row],[Age]]&lt;46,"36-45","46+")))</f>
        <v>36-45</v>
      </c>
    </row>
    <row r="2389" spans="1:30" x14ac:dyDescent="0.3">
      <c r="A2389">
        <v>14322.2</v>
      </c>
      <c r="B2389">
        <v>62</v>
      </c>
      <c r="C2389">
        <v>3</v>
      </c>
      <c r="D2389" t="s">
        <v>33</v>
      </c>
      <c r="E2389" t="s">
        <v>30</v>
      </c>
      <c r="F2389">
        <v>2864.44</v>
      </c>
      <c r="G2389">
        <v>2642.99</v>
      </c>
      <c r="H2389">
        <v>656.74</v>
      </c>
      <c r="I2389">
        <v>2043.76</v>
      </c>
      <c r="J2389">
        <v>844.55</v>
      </c>
      <c r="K2389">
        <v>536.23</v>
      </c>
      <c r="L2389">
        <v>702.39</v>
      </c>
      <c r="M2389">
        <v>626.24</v>
      </c>
      <c r="N2389">
        <v>562.34</v>
      </c>
      <c r="O2389">
        <v>819.17</v>
      </c>
      <c r="P2389">
        <v>388.63</v>
      </c>
      <c r="Q2389">
        <f>SUM(Budgetingandspending[[#This Row],[Rent]:[Miscellaneous]])</f>
        <v>12687.479999999998</v>
      </c>
      <c r="R23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34.720000000003</v>
      </c>
      <c r="S2389">
        <v>9.81</v>
      </c>
      <c r="T2389">
        <v>1405</v>
      </c>
      <c r="U2389">
        <v>1634.72</v>
      </c>
      <c r="V2389">
        <v>476.86</v>
      </c>
      <c r="W2389">
        <v>73.180000000000007</v>
      </c>
      <c r="X2389">
        <v>117.43</v>
      </c>
      <c r="Y2389">
        <v>185.64</v>
      </c>
      <c r="Z2389">
        <v>176.36</v>
      </c>
      <c r="AA2389">
        <v>0.86</v>
      </c>
      <c r="AB2389">
        <v>31.33</v>
      </c>
      <c r="AC2389">
        <v>97.89</v>
      </c>
      <c r="AD2389" t="str">
        <f>IF(Budgetingandspending[[#This Row],[Age]]&lt;26,"18-25",IF(Budgetingandspending[[#This Row],[Age]]&lt;36,"26-35",IF(Budgetingandspending[[#This Row],[Age]]&lt;46,"36-45","46+")))</f>
        <v>46+</v>
      </c>
    </row>
    <row r="2390" spans="1:30" x14ac:dyDescent="0.3">
      <c r="A2390">
        <v>61151.61</v>
      </c>
      <c r="B2390">
        <v>48</v>
      </c>
      <c r="C2390">
        <v>2</v>
      </c>
      <c r="D2390" t="s">
        <v>31</v>
      </c>
      <c r="E2390" t="s">
        <v>30</v>
      </c>
      <c r="F2390">
        <v>12230.32</v>
      </c>
      <c r="G2390">
        <v>0</v>
      </c>
      <c r="H2390">
        <v>1296.96</v>
      </c>
      <c r="I2390">
        <v>9014.44</v>
      </c>
      <c r="J2390">
        <v>4569.05</v>
      </c>
      <c r="K2390">
        <v>1330.68</v>
      </c>
      <c r="L2390">
        <v>2984.4</v>
      </c>
      <c r="M2390">
        <v>3251.88</v>
      </c>
      <c r="N2390">
        <v>1857.11</v>
      </c>
      <c r="O2390">
        <v>4682.82</v>
      </c>
      <c r="P2390">
        <v>930.46</v>
      </c>
      <c r="Q2390">
        <f>SUM(Budgetingandspending[[#This Row],[Rent]:[Miscellaneous]])</f>
        <v>42148.12</v>
      </c>
      <c r="R23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003.489999999998</v>
      </c>
      <c r="S2390">
        <v>11.38</v>
      </c>
      <c r="T2390">
        <v>6960.23</v>
      </c>
      <c r="U2390">
        <v>19003.490000000002</v>
      </c>
      <c r="V2390">
        <v>730.86</v>
      </c>
      <c r="W2390">
        <v>1259.05</v>
      </c>
      <c r="X2390">
        <v>245.38</v>
      </c>
      <c r="Y2390">
        <v>649.63</v>
      </c>
      <c r="Z2390">
        <v>685.99</v>
      </c>
      <c r="AA2390">
        <v>2.4900000000000002</v>
      </c>
      <c r="AB2390">
        <v>89.53</v>
      </c>
      <c r="AC2390">
        <v>172.42</v>
      </c>
      <c r="AD2390" t="str">
        <f>IF(Budgetingandspending[[#This Row],[Age]]&lt;26,"18-25",IF(Budgetingandspending[[#This Row],[Age]]&lt;36,"26-35",IF(Budgetingandspending[[#This Row],[Age]]&lt;46,"36-45","46+")))</f>
        <v>46+</v>
      </c>
    </row>
    <row r="2391" spans="1:30" x14ac:dyDescent="0.3">
      <c r="A2391">
        <v>68675.8</v>
      </c>
      <c r="B2391">
        <v>23</v>
      </c>
      <c r="C2391">
        <v>4</v>
      </c>
      <c r="D2391" t="s">
        <v>33</v>
      </c>
      <c r="E2391" t="s">
        <v>30</v>
      </c>
      <c r="F2391">
        <v>13735.16</v>
      </c>
      <c r="G2391">
        <v>10493.66</v>
      </c>
      <c r="H2391">
        <v>3089.41</v>
      </c>
      <c r="I2391">
        <v>10286.709999999999</v>
      </c>
      <c r="J2391">
        <v>4619.12</v>
      </c>
      <c r="K2391">
        <v>1957.64</v>
      </c>
      <c r="L2391">
        <v>1801.64</v>
      </c>
      <c r="M2391">
        <v>4435.18</v>
      </c>
      <c r="N2391">
        <v>2860.47</v>
      </c>
      <c r="O2391">
        <v>6393.02</v>
      </c>
      <c r="P2391">
        <v>1326.17</v>
      </c>
      <c r="Q2391">
        <f>SUM(Budgetingandspending[[#This Row],[Rent]:[Miscellaneous]])</f>
        <v>60998.180000000008</v>
      </c>
      <c r="R23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77.6199999999953</v>
      </c>
      <c r="S2391">
        <v>10.14</v>
      </c>
      <c r="T2391">
        <v>6963.5</v>
      </c>
      <c r="U2391">
        <v>7677.62</v>
      </c>
      <c r="V2391">
        <v>1175.03</v>
      </c>
      <c r="W2391">
        <v>1286.7</v>
      </c>
      <c r="X2391">
        <v>525.04999999999995</v>
      </c>
      <c r="Y2391">
        <v>460.03</v>
      </c>
      <c r="Z2391">
        <v>931.02</v>
      </c>
      <c r="AA2391">
        <v>87.16</v>
      </c>
      <c r="AB2391">
        <v>274.77999999999997</v>
      </c>
      <c r="AC2391">
        <v>138.63</v>
      </c>
      <c r="AD2391" t="str">
        <f>IF(Budgetingandspending[[#This Row],[Age]]&lt;26,"18-25",IF(Budgetingandspending[[#This Row],[Age]]&lt;36,"26-35",IF(Budgetingandspending[[#This Row],[Age]]&lt;46,"36-45","46+")))</f>
        <v>18-25</v>
      </c>
    </row>
    <row r="2392" spans="1:30" x14ac:dyDescent="0.3">
      <c r="A2392">
        <v>6849.99</v>
      </c>
      <c r="B2392">
        <v>21</v>
      </c>
      <c r="C2392">
        <v>1</v>
      </c>
      <c r="D2392" t="s">
        <v>31</v>
      </c>
      <c r="E2392" t="s">
        <v>30</v>
      </c>
      <c r="F2392">
        <v>1370</v>
      </c>
      <c r="G2392">
        <v>0</v>
      </c>
      <c r="H2392">
        <v>210.16</v>
      </c>
      <c r="I2392">
        <v>980.47</v>
      </c>
      <c r="J2392">
        <v>532.01</v>
      </c>
      <c r="K2392">
        <v>162.53</v>
      </c>
      <c r="L2392">
        <v>248.81</v>
      </c>
      <c r="M2392">
        <v>333.33</v>
      </c>
      <c r="N2392">
        <v>274.7</v>
      </c>
      <c r="O2392">
        <v>401.08</v>
      </c>
      <c r="P2392">
        <v>133.26</v>
      </c>
      <c r="Q2392">
        <f>SUM(Budgetingandspending[[#This Row],[Rent]:[Miscellaneous]])</f>
        <v>4646.3500000000004</v>
      </c>
      <c r="R23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03.6399999999994</v>
      </c>
      <c r="S2392">
        <v>7.46</v>
      </c>
      <c r="T2392">
        <v>511.09</v>
      </c>
      <c r="U2392">
        <v>2203.65</v>
      </c>
      <c r="V2392">
        <v>59.04</v>
      </c>
      <c r="W2392">
        <v>136.32</v>
      </c>
      <c r="X2392">
        <v>43.46</v>
      </c>
      <c r="Y2392">
        <v>55.28</v>
      </c>
      <c r="Z2392">
        <v>43.5</v>
      </c>
      <c r="AA2392">
        <v>5.13</v>
      </c>
      <c r="AB2392">
        <v>8.1300000000000008</v>
      </c>
      <c r="AC2392">
        <v>22.66</v>
      </c>
      <c r="AD2392" t="str">
        <f>IF(Budgetingandspending[[#This Row],[Age]]&lt;26,"18-25",IF(Budgetingandspending[[#This Row],[Age]]&lt;36,"26-35",IF(Budgetingandspending[[#This Row],[Age]]&lt;46,"36-45","46+")))</f>
        <v>18-25</v>
      </c>
    </row>
    <row r="2393" spans="1:30" x14ac:dyDescent="0.3">
      <c r="A2393">
        <v>14261.86</v>
      </c>
      <c r="B2393">
        <v>41</v>
      </c>
      <c r="C2393">
        <v>1</v>
      </c>
      <c r="D2393" t="s">
        <v>31</v>
      </c>
      <c r="E2393" t="s">
        <v>28</v>
      </c>
      <c r="F2393">
        <v>4278.5600000000004</v>
      </c>
      <c r="G2393">
        <v>0</v>
      </c>
      <c r="H2393">
        <v>415.97</v>
      </c>
      <c r="I2393">
        <v>1668.96</v>
      </c>
      <c r="J2393">
        <v>893.27</v>
      </c>
      <c r="K2393">
        <v>551.91</v>
      </c>
      <c r="L2393">
        <v>693.76</v>
      </c>
      <c r="M2393">
        <v>691.02</v>
      </c>
      <c r="N2393">
        <v>451.27</v>
      </c>
      <c r="O2393">
        <v>957.13</v>
      </c>
      <c r="P2393">
        <v>411.24</v>
      </c>
      <c r="Q2393">
        <f>SUM(Budgetingandspending[[#This Row],[Rent]:[Miscellaneous]])</f>
        <v>11013.09</v>
      </c>
      <c r="R23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248.7700000000004</v>
      </c>
      <c r="S2393">
        <v>9.57</v>
      </c>
      <c r="T2393">
        <v>1364.2</v>
      </c>
      <c r="U2393">
        <v>3248.76</v>
      </c>
      <c r="V2393">
        <v>198.07</v>
      </c>
      <c r="W2393">
        <v>105.93</v>
      </c>
      <c r="X2393">
        <v>47.33</v>
      </c>
      <c r="Y2393">
        <v>155.19</v>
      </c>
      <c r="Z2393">
        <v>201.33</v>
      </c>
      <c r="AA2393">
        <v>18.989999999999998</v>
      </c>
      <c r="AB2393">
        <v>17.57</v>
      </c>
      <c r="AC2393">
        <v>107.01</v>
      </c>
      <c r="AD2393" t="str">
        <f>IF(Budgetingandspending[[#This Row],[Age]]&lt;26,"18-25",IF(Budgetingandspending[[#This Row],[Age]]&lt;36,"26-35",IF(Budgetingandspending[[#This Row],[Age]]&lt;46,"36-45","46+")))</f>
        <v>36-45</v>
      </c>
    </row>
    <row r="2394" spans="1:30" x14ac:dyDescent="0.3">
      <c r="A2394">
        <v>9060.9500000000007</v>
      </c>
      <c r="B2394">
        <v>59</v>
      </c>
      <c r="C2394">
        <v>0</v>
      </c>
      <c r="D2394" t="s">
        <v>33</v>
      </c>
      <c r="E2394" t="s">
        <v>30</v>
      </c>
      <c r="F2394">
        <v>1812.19</v>
      </c>
      <c r="G2394">
        <v>0</v>
      </c>
      <c r="H2394">
        <v>415.84</v>
      </c>
      <c r="I2394">
        <v>997.41</v>
      </c>
      <c r="J2394">
        <v>641.85</v>
      </c>
      <c r="K2394">
        <v>221.6</v>
      </c>
      <c r="L2394">
        <v>181.83</v>
      </c>
      <c r="M2394">
        <v>557.94000000000005</v>
      </c>
      <c r="N2394">
        <v>445.99</v>
      </c>
      <c r="O2394">
        <v>0</v>
      </c>
      <c r="P2394">
        <v>154.5</v>
      </c>
      <c r="Q2394">
        <f>SUM(Budgetingandspending[[#This Row],[Rent]:[Miscellaneous]])</f>
        <v>5429.15</v>
      </c>
      <c r="R23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31.8000000000011</v>
      </c>
      <c r="S2394">
        <v>9.69</v>
      </c>
      <c r="T2394">
        <v>878.42</v>
      </c>
      <c r="U2394">
        <v>3631.79</v>
      </c>
      <c r="V2394">
        <v>250.67</v>
      </c>
      <c r="W2394">
        <v>72.36</v>
      </c>
      <c r="X2394">
        <v>62.85</v>
      </c>
      <c r="Y2394">
        <v>20.29</v>
      </c>
      <c r="Z2394">
        <v>144.32</v>
      </c>
      <c r="AA2394">
        <v>20.29</v>
      </c>
      <c r="AB2394">
        <v>0</v>
      </c>
      <c r="AC2394">
        <v>31.3</v>
      </c>
      <c r="AD2394" t="str">
        <f>IF(Budgetingandspending[[#This Row],[Age]]&lt;26,"18-25",IF(Budgetingandspending[[#This Row],[Age]]&lt;36,"26-35",IF(Budgetingandspending[[#This Row],[Age]]&lt;46,"36-45","46+")))</f>
        <v>46+</v>
      </c>
    </row>
    <row r="2395" spans="1:30" x14ac:dyDescent="0.3">
      <c r="A2395">
        <v>17835.27</v>
      </c>
      <c r="B2395">
        <v>48</v>
      </c>
      <c r="C2395">
        <v>2</v>
      </c>
      <c r="D2395" t="s">
        <v>31</v>
      </c>
      <c r="E2395" t="s">
        <v>30</v>
      </c>
      <c r="F2395">
        <v>3567.05</v>
      </c>
      <c r="G2395">
        <v>986.7</v>
      </c>
      <c r="H2395">
        <v>681.42</v>
      </c>
      <c r="I2395">
        <v>2026.87</v>
      </c>
      <c r="J2395">
        <v>992.04</v>
      </c>
      <c r="K2395">
        <v>512.91999999999996</v>
      </c>
      <c r="L2395">
        <v>431.45</v>
      </c>
      <c r="M2395">
        <v>1247.46</v>
      </c>
      <c r="N2395">
        <v>537.85</v>
      </c>
      <c r="O2395">
        <v>1396.53</v>
      </c>
      <c r="P2395">
        <v>261.23</v>
      </c>
      <c r="Q2395">
        <f>SUM(Budgetingandspending[[#This Row],[Rent]:[Miscellaneous]])</f>
        <v>12641.52</v>
      </c>
      <c r="R23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93.75</v>
      </c>
      <c r="S2395">
        <v>9.44</v>
      </c>
      <c r="T2395">
        <v>1683.66</v>
      </c>
      <c r="U2395">
        <v>5193.75</v>
      </c>
      <c r="V2395">
        <v>279.20999999999998</v>
      </c>
      <c r="W2395">
        <v>248.57</v>
      </c>
      <c r="X2395">
        <v>58.57</v>
      </c>
      <c r="Y2395">
        <v>33.17</v>
      </c>
      <c r="Z2395">
        <v>103.98</v>
      </c>
      <c r="AA2395">
        <v>0.63</v>
      </c>
      <c r="AB2395">
        <v>31.67</v>
      </c>
      <c r="AC2395">
        <v>74.16</v>
      </c>
      <c r="AD2395" t="str">
        <f>IF(Budgetingandspending[[#This Row],[Age]]&lt;26,"18-25",IF(Budgetingandspending[[#This Row],[Age]]&lt;36,"26-35",IF(Budgetingandspending[[#This Row],[Age]]&lt;46,"36-45","46+")))</f>
        <v>46+</v>
      </c>
    </row>
    <row r="2396" spans="1:30" x14ac:dyDescent="0.3">
      <c r="A2396">
        <v>28062.86</v>
      </c>
      <c r="B2396">
        <v>36</v>
      </c>
      <c r="C2396">
        <v>1</v>
      </c>
      <c r="D2396" t="s">
        <v>31</v>
      </c>
      <c r="E2396" t="s">
        <v>32</v>
      </c>
      <c r="F2396">
        <v>4209.43</v>
      </c>
      <c r="G2396">
        <v>4717.1899999999996</v>
      </c>
      <c r="H2396">
        <v>610.57000000000005</v>
      </c>
      <c r="I2396">
        <v>3786.02</v>
      </c>
      <c r="J2396">
        <v>2162.36</v>
      </c>
      <c r="K2396">
        <v>942.76</v>
      </c>
      <c r="L2396">
        <v>1021.99</v>
      </c>
      <c r="M2396">
        <v>1203.47</v>
      </c>
      <c r="N2396">
        <v>1100.3399999999999</v>
      </c>
      <c r="O2396">
        <v>2666.56</v>
      </c>
      <c r="P2396">
        <v>426.22</v>
      </c>
      <c r="Q2396">
        <f>SUM(Budgetingandspending[[#This Row],[Rent]:[Miscellaneous]])</f>
        <v>22846.910000000003</v>
      </c>
      <c r="R23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15.9499999999971</v>
      </c>
      <c r="S2396">
        <v>7.63</v>
      </c>
      <c r="T2396">
        <v>2140.86</v>
      </c>
      <c r="U2396">
        <v>5215.95</v>
      </c>
      <c r="V2396">
        <v>844.99</v>
      </c>
      <c r="W2396">
        <v>598.80999999999995</v>
      </c>
      <c r="X2396">
        <v>136.29</v>
      </c>
      <c r="Y2396">
        <v>214.23</v>
      </c>
      <c r="Z2396">
        <v>344.99</v>
      </c>
      <c r="AA2396">
        <v>27.16</v>
      </c>
      <c r="AB2396">
        <v>14.43</v>
      </c>
      <c r="AC2396">
        <v>36.97</v>
      </c>
      <c r="AD2396" t="str">
        <f>IF(Budgetingandspending[[#This Row],[Age]]&lt;26,"18-25",IF(Budgetingandspending[[#This Row],[Age]]&lt;36,"26-35",IF(Budgetingandspending[[#This Row],[Age]]&lt;46,"36-45","46+")))</f>
        <v>36-45</v>
      </c>
    </row>
    <row r="2397" spans="1:30" x14ac:dyDescent="0.3">
      <c r="A2397">
        <v>9407.26</v>
      </c>
      <c r="B2397">
        <v>28</v>
      </c>
      <c r="C2397">
        <v>2</v>
      </c>
      <c r="D2397" t="s">
        <v>33</v>
      </c>
      <c r="E2397" t="s">
        <v>30</v>
      </c>
      <c r="F2397">
        <v>1881.45</v>
      </c>
      <c r="G2397">
        <v>739.62</v>
      </c>
      <c r="H2397">
        <v>241.94</v>
      </c>
      <c r="I2397">
        <v>1245.33</v>
      </c>
      <c r="J2397">
        <v>746.45</v>
      </c>
      <c r="K2397">
        <v>443.03</v>
      </c>
      <c r="L2397">
        <v>308.83999999999997</v>
      </c>
      <c r="M2397">
        <v>650.91</v>
      </c>
      <c r="N2397">
        <v>323.26</v>
      </c>
      <c r="O2397">
        <v>880.8</v>
      </c>
      <c r="P2397">
        <v>244.07</v>
      </c>
      <c r="Q2397">
        <f>SUM(Budgetingandspending[[#This Row],[Rent]:[Miscellaneous]])</f>
        <v>7705.7</v>
      </c>
      <c r="R23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01.5600000000004</v>
      </c>
      <c r="S2397">
        <v>7.9</v>
      </c>
      <c r="T2397">
        <v>742.86</v>
      </c>
      <c r="U2397">
        <v>1701.56</v>
      </c>
      <c r="V2397">
        <v>267.17</v>
      </c>
      <c r="W2397">
        <v>196.89</v>
      </c>
      <c r="X2397">
        <v>131.30000000000001</v>
      </c>
      <c r="Y2397">
        <v>64.91</v>
      </c>
      <c r="Z2397">
        <v>174.72</v>
      </c>
      <c r="AA2397">
        <v>12.61</v>
      </c>
      <c r="AB2397">
        <v>43.95</v>
      </c>
      <c r="AC2397">
        <v>19.13</v>
      </c>
      <c r="AD2397" t="str">
        <f>IF(Budgetingandspending[[#This Row],[Age]]&lt;26,"18-25",IF(Budgetingandspending[[#This Row],[Age]]&lt;36,"26-35",IF(Budgetingandspending[[#This Row],[Age]]&lt;46,"36-45","46+")))</f>
        <v>26-35</v>
      </c>
    </row>
    <row r="2398" spans="1:30" x14ac:dyDescent="0.3">
      <c r="A2398">
        <v>14349.42</v>
      </c>
      <c r="B2398">
        <v>46</v>
      </c>
      <c r="C2398">
        <v>3</v>
      </c>
      <c r="D2398" t="s">
        <v>27</v>
      </c>
      <c r="E2398" t="s">
        <v>32</v>
      </c>
      <c r="F2398">
        <v>2152.41</v>
      </c>
      <c r="G2398">
        <v>0</v>
      </c>
      <c r="H2398">
        <v>689.7</v>
      </c>
      <c r="I2398">
        <v>2037.51</v>
      </c>
      <c r="J2398">
        <v>843.64</v>
      </c>
      <c r="K2398">
        <v>318.79000000000002</v>
      </c>
      <c r="L2398">
        <v>363.87</v>
      </c>
      <c r="M2398">
        <v>616.34</v>
      </c>
      <c r="N2398">
        <v>554.58000000000004</v>
      </c>
      <c r="O2398">
        <v>898.03</v>
      </c>
      <c r="P2398">
        <v>165.93</v>
      </c>
      <c r="Q2398">
        <f>SUM(Budgetingandspending[[#This Row],[Rent]:[Miscellaneous]])</f>
        <v>8640.8000000000011</v>
      </c>
      <c r="R23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08.619999999999</v>
      </c>
      <c r="S2398">
        <v>7.25</v>
      </c>
      <c r="T2398">
        <v>1039.73</v>
      </c>
      <c r="U2398">
        <v>5708.61</v>
      </c>
      <c r="V2398">
        <v>364.8</v>
      </c>
      <c r="W2398">
        <v>240.77</v>
      </c>
      <c r="X2398">
        <v>75.19</v>
      </c>
      <c r="Y2398">
        <v>62.64</v>
      </c>
      <c r="Z2398">
        <v>63.25</v>
      </c>
      <c r="AA2398">
        <v>24.94</v>
      </c>
      <c r="AB2398">
        <v>44.89</v>
      </c>
      <c r="AC2398">
        <v>41.05</v>
      </c>
      <c r="AD2398" t="str">
        <f>IF(Budgetingandspending[[#This Row],[Age]]&lt;26,"18-25",IF(Budgetingandspending[[#This Row],[Age]]&lt;36,"26-35",IF(Budgetingandspending[[#This Row],[Age]]&lt;46,"36-45","46+")))</f>
        <v>46+</v>
      </c>
    </row>
    <row r="2399" spans="1:30" x14ac:dyDescent="0.3">
      <c r="A2399">
        <v>13437.26</v>
      </c>
      <c r="B2399">
        <v>22</v>
      </c>
      <c r="C2399">
        <v>4</v>
      </c>
      <c r="D2399" t="s">
        <v>29</v>
      </c>
      <c r="E2399" t="s">
        <v>28</v>
      </c>
      <c r="F2399">
        <v>4031.18</v>
      </c>
      <c r="G2399">
        <v>0</v>
      </c>
      <c r="H2399">
        <v>435.03</v>
      </c>
      <c r="I2399">
        <v>1523.37</v>
      </c>
      <c r="J2399">
        <v>1035.97</v>
      </c>
      <c r="K2399">
        <v>478.81</v>
      </c>
      <c r="L2399">
        <v>438.36</v>
      </c>
      <c r="M2399">
        <v>959.35</v>
      </c>
      <c r="N2399">
        <v>530.66</v>
      </c>
      <c r="O2399">
        <v>862.09</v>
      </c>
      <c r="P2399">
        <v>140.97999999999999</v>
      </c>
      <c r="Q2399">
        <f>SUM(Budgetingandspending[[#This Row],[Rent]:[Miscellaneous]])</f>
        <v>10435.799999999999</v>
      </c>
      <c r="R23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01.4600000000009</v>
      </c>
      <c r="S2399">
        <v>5.22</v>
      </c>
      <c r="T2399">
        <v>701.15</v>
      </c>
      <c r="U2399">
        <v>3001.46</v>
      </c>
      <c r="V2399">
        <v>130.72</v>
      </c>
      <c r="W2399">
        <v>248.59</v>
      </c>
      <c r="X2399">
        <v>34.729999999999997</v>
      </c>
      <c r="Y2399">
        <v>119.26</v>
      </c>
      <c r="Z2399">
        <v>283.64</v>
      </c>
      <c r="AA2399">
        <v>5.36</v>
      </c>
      <c r="AB2399">
        <v>2.25</v>
      </c>
      <c r="AC2399">
        <v>10.06</v>
      </c>
      <c r="AD2399" t="str">
        <f>IF(Budgetingandspending[[#This Row],[Age]]&lt;26,"18-25",IF(Budgetingandspending[[#This Row],[Age]]&lt;36,"26-35",IF(Budgetingandspending[[#This Row],[Age]]&lt;46,"36-45","46+")))</f>
        <v>18-25</v>
      </c>
    </row>
    <row r="2400" spans="1:30" x14ac:dyDescent="0.3">
      <c r="A2400">
        <v>35410.6</v>
      </c>
      <c r="B2400">
        <v>35</v>
      </c>
      <c r="C2400">
        <v>1</v>
      </c>
      <c r="D2400" t="s">
        <v>27</v>
      </c>
      <c r="E2400" t="s">
        <v>28</v>
      </c>
      <c r="F2400">
        <v>10623.18</v>
      </c>
      <c r="G2400">
        <v>0</v>
      </c>
      <c r="H2400">
        <v>998.03</v>
      </c>
      <c r="I2400">
        <v>4540.87</v>
      </c>
      <c r="J2400">
        <v>1826.07</v>
      </c>
      <c r="K2400">
        <v>1437.19</v>
      </c>
      <c r="L2400">
        <v>832.28</v>
      </c>
      <c r="M2400">
        <v>1900.81</v>
      </c>
      <c r="N2400">
        <v>1487.42</v>
      </c>
      <c r="O2400">
        <v>2631.75</v>
      </c>
      <c r="P2400">
        <v>617.82000000000005</v>
      </c>
      <c r="Q2400">
        <f>SUM(Budgetingandspending[[#This Row],[Rent]:[Miscellaneous]])</f>
        <v>26895.42</v>
      </c>
      <c r="R24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15.18</v>
      </c>
      <c r="S2400">
        <v>7.79</v>
      </c>
      <c r="T2400">
        <v>2758.86</v>
      </c>
      <c r="U2400">
        <v>8515.18</v>
      </c>
      <c r="V2400">
        <v>741.76</v>
      </c>
      <c r="W2400">
        <v>202.84</v>
      </c>
      <c r="X2400">
        <v>77.19</v>
      </c>
      <c r="Y2400">
        <v>177.3</v>
      </c>
      <c r="Z2400">
        <v>230.94</v>
      </c>
      <c r="AA2400">
        <v>36.07</v>
      </c>
      <c r="AB2400">
        <v>56.71</v>
      </c>
      <c r="AC2400">
        <v>139.84</v>
      </c>
      <c r="AD2400" t="str">
        <f>IF(Budgetingandspending[[#This Row],[Age]]&lt;26,"18-25",IF(Budgetingandspending[[#This Row],[Age]]&lt;36,"26-35",IF(Budgetingandspending[[#This Row],[Age]]&lt;46,"36-45","46+")))</f>
        <v>26-35</v>
      </c>
    </row>
    <row r="2401" spans="1:30" x14ac:dyDescent="0.3">
      <c r="A2401">
        <v>31711.29</v>
      </c>
      <c r="B2401">
        <v>20</v>
      </c>
      <c r="C2401">
        <v>3</v>
      </c>
      <c r="D2401" t="s">
        <v>31</v>
      </c>
      <c r="E2401" t="s">
        <v>30</v>
      </c>
      <c r="F2401">
        <v>6342.26</v>
      </c>
      <c r="G2401">
        <v>2188.52</v>
      </c>
      <c r="H2401">
        <v>822.49</v>
      </c>
      <c r="I2401">
        <v>4608.6099999999997</v>
      </c>
      <c r="J2401">
        <v>2361.35</v>
      </c>
      <c r="K2401">
        <v>1436.02</v>
      </c>
      <c r="L2401">
        <v>921.44</v>
      </c>
      <c r="M2401">
        <v>1974.74</v>
      </c>
      <c r="N2401">
        <v>953.39</v>
      </c>
      <c r="O2401">
        <v>2433.0100000000002</v>
      </c>
      <c r="P2401">
        <v>461.3</v>
      </c>
      <c r="Q2401">
        <f>SUM(Budgetingandspending[[#This Row],[Rent]:[Miscellaneous]])</f>
        <v>24503.13</v>
      </c>
      <c r="R24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08.16</v>
      </c>
      <c r="S2401">
        <v>8.33</v>
      </c>
      <c r="T2401">
        <v>2640.33</v>
      </c>
      <c r="U2401">
        <v>7208.16</v>
      </c>
      <c r="V2401">
        <v>1009.89</v>
      </c>
      <c r="W2401">
        <v>593.54</v>
      </c>
      <c r="X2401">
        <v>402.64</v>
      </c>
      <c r="Y2401">
        <v>119.51</v>
      </c>
      <c r="Z2401">
        <v>571.55999999999995</v>
      </c>
      <c r="AA2401">
        <v>30.03</v>
      </c>
      <c r="AB2401">
        <v>115.64</v>
      </c>
      <c r="AC2401">
        <v>80.47</v>
      </c>
      <c r="AD2401" t="str">
        <f>IF(Budgetingandspending[[#This Row],[Age]]&lt;26,"18-25",IF(Budgetingandspending[[#This Row],[Age]]&lt;36,"26-35",IF(Budgetingandspending[[#This Row],[Age]]&lt;46,"36-45","46+")))</f>
        <v>18-25</v>
      </c>
    </row>
    <row r="2402" spans="1:30" x14ac:dyDescent="0.3">
      <c r="A2402">
        <v>16840.849999999999</v>
      </c>
      <c r="B2402">
        <v>57</v>
      </c>
      <c r="C2402">
        <v>0</v>
      </c>
      <c r="D2402" t="s">
        <v>33</v>
      </c>
      <c r="E2402" t="s">
        <v>32</v>
      </c>
      <c r="F2402">
        <v>2526.13</v>
      </c>
      <c r="G2402">
        <v>0</v>
      </c>
      <c r="H2402">
        <v>618.04999999999995</v>
      </c>
      <c r="I2402">
        <v>1742.88</v>
      </c>
      <c r="J2402">
        <v>1079.52</v>
      </c>
      <c r="K2402">
        <v>469.6</v>
      </c>
      <c r="L2402">
        <v>376.19</v>
      </c>
      <c r="M2402">
        <v>928.19</v>
      </c>
      <c r="N2402">
        <v>650.02</v>
      </c>
      <c r="O2402">
        <v>0</v>
      </c>
      <c r="P2402">
        <v>414.04</v>
      </c>
      <c r="Q2402">
        <f>SUM(Budgetingandspending[[#This Row],[Rent]:[Miscellaneous]])</f>
        <v>8804.6200000000008</v>
      </c>
      <c r="R24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36.2299999999977</v>
      </c>
      <c r="S2402">
        <v>6.74</v>
      </c>
      <c r="T2402">
        <v>1135.49</v>
      </c>
      <c r="U2402">
        <v>8036.23</v>
      </c>
      <c r="V2402">
        <v>251.02</v>
      </c>
      <c r="W2402">
        <v>254.36</v>
      </c>
      <c r="X2402">
        <v>108.82</v>
      </c>
      <c r="Y2402">
        <v>28.13</v>
      </c>
      <c r="Z2402">
        <v>114.75</v>
      </c>
      <c r="AA2402">
        <v>21.77</v>
      </c>
      <c r="AB2402">
        <v>0</v>
      </c>
      <c r="AC2402">
        <v>79.510000000000005</v>
      </c>
      <c r="AD2402" t="str">
        <f>IF(Budgetingandspending[[#This Row],[Age]]&lt;26,"18-25",IF(Budgetingandspending[[#This Row],[Age]]&lt;36,"26-35",IF(Budgetingandspending[[#This Row],[Age]]&lt;46,"36-45","46+")))</f>
        <v>46+</v>
      </c>
    </row>
    <row r="2403" spans="1:30" x14ac:dyDescent="0.3">
      <c r="A2403">
        <v>34558.519999999997</v>
      </c>
      <c r="B2403">
        <v>28</v>
      </c>
      <c r="C2403">
        <v>2</v>
      </c>
      <c r="D2403" t="s">
        <v>27</v>
      </c>
      <c r="E2403" t="s">
        <v>30</v>
      </c>
      <c r="F2403">
        <v>6911.7</v>
      </c>
      <c r="G2403">
        <v>0</v>
      </c>
      <c r="H2403">
        <v>1694.9</v>
      </c>
      <c r="I2403">
        <v>4078.84</v>
      </c>
      <c r="J2403">
        <v>2733.2</v>
      </c>
      <c r="K2403">
        <v>718.91</v>
      </c>
      <c r="L2403">
        <v>1132.02</v>
      </c>
      <c r="M2403">
        <v>1794.17</v>
      </c>
      <c r="N2403">
        <v>1387.98</v>
      </c>
      <c r="O2403">
        <v>2603.7800000000002</v>
      </c>
      <c r="P2403">
        <v>423.92</v>
      </c>
      <c r="Q2403">
        <f>SUM(Budgetingandspending[[#This Row],[Rent]:[Miscellaneous]])</f>
        <v>23479.419999999995</v>
      </c>
      <c r="R24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079.100000000002</v>
      </c>
      <c r="S2403">
        <v>6.62</v>
      </c>
      <c r="T2403">
        <v>2288.5700000000002</v>
      </c>
      <c r="U2403">
        <v>11079.08</v>
      </c>
      <c r="V2403">
        <v>392.34</v>
      </c>
      <c r="W2403">
        <v>416.44</v>
      </c>
      <c r="X2403">
        <v>131.63999999999999</v>
      </c>
      <c r="Y2403">
        <v>325.08</v>
      </c>
      <c r="Z2403">
        <v>125</v>
      </c>
      <c r="AA2403">
        <v>49.54</v>
      </c>
      <c r="AB2403">
        <v>113.3</v>
      </c>
      <c r="AC2403">
        <v>120.95</v>
      </c>
      <c r="AD2403" t="str">
        <f>IF(Budgetingandspending[[#This Row],[Age]]&lt;26,"18-25",IF(Budgetingandspending[[#This Row],[Age]]&lt;36,"26-35",IF(Budgetingandspending[[#This Row],[Age]]&lt;46,"36-45","46+")))</f>
        <v>26-35</v>
      </c>
    </row>
    <row r="2404" spans="1:30" x14ac:dyDescent="0.3">
      <c r="A2404">
        <v>19372.48</v>
      </c>
      <c r="B2404">
        <v>38</v>
      </c>
      <c r="C2404">
        <v>3</v>
      </c>
      <c r="D2404" t="s">
        <v>33</v>
      </c>
      <c r="E2404" t="s">
        <v>32</v>
      </c>
      <c r="F2404">
        <v>2905.87</v>
      </c>
      <c r="G2404">
        <v>0</v>
      </c>
      <c r="H2404">
        <v>465.46</v>
      </c>
      <c r="I2404">
        <v>2015.03</v>
      </c>
      <c r="J2404">
        <v>1119.8900000000001</v>
      </c>
      <c r="K2404">
        <v>437.14</v>
      </c>
      <c r="L2404">
        <v>947.92</v>
      </c>
      <c r="M2404">
        <v>1413.93</v>
      </c>
      <c r="N2404">
        <v>851.79</v>
      </c>
      <c r="O2404">
        <v>1554.28</v>
      </c>
      <c r="P2404">
        <v>260.08</v>
      </c>
      <c r="Q2404">
        <f>SUM(Budgetingandspending[[#This Row],[Rent]:[Miscellaneous]])</f>
        <v>11971.39</v>
      </c>
      <c r="R24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401.09</v>
      </c>
      <c r="S2404">
        <v>8.67</v>
      </c>
      <c r="T2404">
        <v>1678.79</v>
      </c>
      <c r="U2404">
        <v>7401.08</v>
      </c>
      <c r="V2404">
        <v>220.78</v>
      </c>
      <c r="W2404">
        <v>190.38</v>
      </c>
      <c r="X2404">
        <v>89.36</v>
      </c>
      <c r="Y2404">
        <v>168.23</v>
      </c>
      <c r="Z2404">
        <v>82.51</v>
      </c>
      <c r="AA2404">
        <v>29.83</v>
      </c>
      <c r="AB2404">
        <v>42.94</v>
      </c>
      <c r="AC2404">
        <v>22.34</v>
      </c>
      <c r="AD2404" t="str">
        <f>IF(Budgetingandspending[[#This Row],[Age]]&lt;26,"18-25",IF(Budgetingandspending[[#This Row],[Age]]&lt;36,"26-35",IF(Budgetingandspending[[#This Row],[Age]]&lt;46,"36-45","46+")))</f>
        <v>36-45</v>
      </c>
    </row>
    <row r="2405" spans="1:30" x14ac:dyDescent="0.3">
      <c r="A2405">
        <v>24140.07</v>
      </c>
      <c r="B2405">
        <v>47</v>
      </c>
      <c r="C2405">
        <v>2</v>
      </c>
      <c r="D2405" t="s">
        <v>27</v>
      </c>
      <c r="E2405" t="s">
        <v>28</v>
      </c>
      <c r="F2405">
        <v>7242.02</v>
      </c>
      <c r="G2405">
        <v>3243.4</v>
      </c>
      <c r="H2405">
        <v>656.08</v>
      </c>
      <c r="I2405">
        <v>3320.42</v>
      </c>
      <c r="J2405">
        <v>1245.47</v>
      </c>
      <c r="K2405">
        <v>856.44</v>
      </c>
      <c r="L2405">
        <v>987.72</v>
      </c>
      <c r="M2405">
        <v>1600.7</v>
      </c>
      <c r="N2405">
        <v>835.33</v>
      </c>
      <c r="O2405">
        <v>1436.4</v>
      </c>
      <c r="P2405">
        <v>436.02</v>
      </c>
      <c r="Q2405">
        <f>SUM(Budgetingandspending[[#This Row],[Rent]:[Miscellaneous]])</f>
        <v>21860.000000000004</v>
      </c>
      <c r="R24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80.0699999999961</v>
      </c>
      <c r="S2405">
        <v>6.49</v>
      </c>
      <c r="T2405">
        <v>1565.86</v>
      </c>
      <c r="U2405">
        <v>2280.0700000000002</v>
      </c>
      <c r="V2405">
        <v>421.5</v>
      </c>
      <c r="W2405">
        <v>205.18</v>
      </c>
      <c r="X2405">
        <v>178.09</v>
      </c>
      <c r="Y2405">
        <v>192.38</v>
      </c>
      <c r="Z2405">
        <v>379.77</v>
      </c>
      <c r="AA2405">
        <v>22.43</v>
      </c>
      <c r="AB2405">
        <v>49.17</v>
      </c>
      <c r="AC2405">
        <v>32.44</v>
      </c>
      <c r="AD2405" t="str">
        <f>IF(Budgetingandspending[[#This Row],[Age]]&lt;26,"18-25",IF(Budgetingandspending[[#This Row],[Age]]&lt;36,"26-35",IF(Budgetingandspending[[#This Row],[Age]]&lt;46,"36-45","46+")))</f>
        <v>46+</v>
      </c>
    </row>
    <row r="2406" spans="1:30" x14ac:dyDescent="0.3">
      <c r="A2406">
        <v>114429.52</v>
      </c>
      <c r="B2406">
        <v>36</v>
      </c>
      <c r="C2406">
        <v>2</v>
      </c>
      <c r="D2406" t="s">
        <v>29</v>
      </c>
      <c r="E2406" t="s">
        <v>28</v>
      </c>
      <c r="F2406">
        <v>34328.85</v>
      </c>
      <c r="G2406">
        <v>13285.6</v>
      </c>
      <c r="H2406">
        <v>3989.75</v>
      </c>
      <c r="I2406">
        <v>11756.81</v>
      </c>
      <c r="J2406">
        <v>7550.78</v>
      </c>
      <c r="K2406">
        <v>5524.14</v>
      </c>
      <c r="L2406">
        <v>3443.75</v>
      </c>
      <c r="M2406">
        <v>5595.6</v>
      </c>
      <c r="N2406">
        <v>4891.6499999999996</v>
      </c>
      <c r="O2406">
        <v>10162.69</v>
      </c>
      <c r="P2406">
        <v>1214.78</v>
      </c>
      <c r="Q2406">
        <f>SUM(Budgetingandspending[[#This Row],[Rent]:[Miscellaneous]])</f>
        <v>101744.4</v>
      </c>
      <c r="R24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685.12000000001</v>
      </c>
      <c r="S2406">
        <v>16.47</v>
      </c>
      <c r="T2406">
        <v>12685.11</v>
      </c>
      <c r="U2406">
        <v>12685.11</v>
      </c>
      <c r="V2406">
        <v>1410.22</v>
      </c>
      <c r="W2406">
        <v>1434.75</v>
      </c>
      <c r="X2406">
        <v>1194.83</v>
      </c>
      <c r="Y2406">
        <v>510.79</v>
      </c>
      <c r="Z2406">
        <v>346.55</v>
      </c>
      <c r="AA2406">
        <v>224.73</v>
      </c>
      <c r="AB2406">
        <v>118.53</v>
      </c>
      <c r="AC2406">
        <v>337.13</v>
      </c>
      <c r="AD2406" t="str">
        <f>IF(Budgetingandspending[[#This Row],[Age]]&lt;26,"18-25",IF(Budgetingandspending[[#This Row],[Age]]&lt;36,"26-35",IF(Budgetingandspending[[#This Row],[Age]]&lt;46,"36-45","46+")))</f>
        <v>36-45</v>
      </c>
    </row>
    <row r="2407" spans="1:30" x14ac:dyDescent="0.3">
      <c r="A2407">
        <v>87668.81</v>
      </c>
      <c r="B2407">
        <v>42</v>
      </c>
      <c r="C2407">
        <v>1</v>
      </c>
      <c r="D2407" t="s">
        <v>31</v>
      </c>
      <c r="E2407" t="s">
        <v>28</v>
      </c>
      <c r="F2407">
        <v>26300.639999999999</v>
      </c>
      <c r="G2407">
        <v>8351.33</v>
      </c>
      <c r="H2407">
        <v>2319.5700000000002</v>
      </c>
      <c r="I2407">
        <v>12913.48</v>
      </c>
      <c r="J2407">
        <v>6294.32</v>
      </c>
      <c r="K2407">
        <v>3336.56</v>
      </c>
      <c r="L2407">
        <v>4025.72</v>
      </c>
      <c r="M2407">
        <v>5366.57</v>
      </c>
      <c r="N2407">
        <v>4217.6499999999996</v>
      </c>
      <c r="O2407">
        <v>6012.62</v>
      </c>
      <c r="P2407">
        <v>2453.52</v>
      </c>
      <c r="Q2407">
        <f>SUM(Budgetingandspending[[#This Row],[Rent]:[Miscellaneous]])</f>
        <v>81591.98</v>
      </c>
      <c r="R24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76.8300000000017</v>
      </c>
      <c r="S2407">
        <v>10.37</v>
      </c>
      <c r="T2407">
        <v>6076.84</v>
      </c>
      <c r="U2407">
        <v>6076.84</v>
      </c>
      <c r="V2407">
        <v>3856.49</v>
      </c>
      <c r="W2407">
        <v>942.33</v>
      </c>
      <c r="X2407">
        <v>957.43</v>
      </c>
      <c r="Y2407">
        <v>333.42</v>
      </c>
      <c r="Z2407">
        <v>692.04</v>
      </c>
      <c r="AA2407">
        <v>181.48</v>
      </c>
      <c r="AB2407">
        <v>287.89</v>
      </c>
      <c r="AC2407">
        <v>466.44</v>
      </c>
      <c r="AD2407" t="str">
        <f>IF(Budgetingandspending[[#This Row],[Age]]&lt;26,"18-25",IF(Budgetingandspending[[#This Row],[Age]]&lt;36,"26-35",IF(Budgetingandspending[[#This Row],[Age]]&lt;46,"36-45","46+")))</f>
        <v>36-45</v>
      </c>
    </row>
    <row r="2408" spans="1:30" x14ac:dyDescent="0.3">
      <c r="A2408">
        <v>10607.19</v>
      </c>
      <c r="B2408">
        <v>52</v>
      </c>
      <c r="C2408">
        <v>2</v>
      </c>
      <c r="D2408" t="s">
        <v>33</v>
      </c>
      <c r="E2408" t="s">
        <v>30</v>
      </c>
      <c r="F2408">
        <v>2121.44</v>
      </c>
      <c r="G2408">
        <v>1466.94</v>
      </c>
      <c r="H2408">
        <v>530.19000000000005</v>
      </c>
      <c r="I2408">
        <v>1503.42</v>
      </c>
      <c r="J2408">
        <v>682.21</v>
      </c>
      <c r="K2408">
        <v>415.6</v>
      </c>
      <c r="L2408">
        <v>228.86</v>
      </c>
      <c r="M2408">
        <v>452.26</v>
      </c>
      <c r="N2408">
        <v>389.9</v>
      </c>
      <c r="O2408">
        <v>1018.29</v>
      </c>
      <c r="P2408">
        <v>253.37</v>
      </c>
      <c r="Q2408">
        <f>SUM(Budgetingandspending[[#This Row],[Rent]:[Miscellaneous]])</f>
        <v>9062.4800000000014</v>
      </c>
      <c r="R24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44.7099999999991</v>
      </c>
      <c r="S2408">
        <v>5.49</v>
      </c>
      <c r="T2408">
        <v>582.01</v>
      </c>
      <c r="U2408">
        <v>1544.71</v>
      </c>
      <c r="V2408">
        <v>170.56</v>
      </c>
      <c r="W2408">
        <v>178.16</v>
      </c>
      <c r="X2408">
        <v>123.16</v>
      </c>
      <c r="Y2408">
        <v>35.21</v>
      </c>
      <c r="Z2408">
        <v>84.47</v>
      </c>
      <c r="AA2408">
        <v>4.01</v>
      </c>
      <c r="AB2408">
        <v>25.73</v>
      </c>
      <c r="AC2408">
        <v>33.29</v>
      </c>
      <c r="AD2408" t="str">
        <f>IF(Budgetingandspending[[#This Row],[Age]]&lt;26,"18-25",IF(Budgetingandspending[[#This Row],[Age]]&lt;36,"26-35",IF(Budgetingandspending[[#This Row],[Age]]&lt;46,"36-45","46+")))</f>
        <v>46+</v>
      </c>
    </row>
    <row r="2409" spans="1:30" x14ac:dyDescent="0.3">
      <c r="A2409">
        <v>58263.94</v>
      </c>
      <c r="B2409">
        <v>29</v>
      </c>
      <c r="C2409">
        <v>3</v>
      </c>
      <c r="D2409" t="s">
        <v>31</v>
      </c>
      <c r="E2409" t="s">
        <v>32</v>
      </c>
      <c r="F2409">
        <v>8739.59</v>
      </c>
      <c r="G2409">
        <v>9408.7199999999993</v>
      </c>
      <c r="H2409">
        <v>1880.78</v>
      </c>
      <c r="I2409">
        <v>5992.68</v>
      </c>
      <c r="J2409">
        <v>3699.04</v>
      </c>
      <c r="K2409">
        <v>2446.71</v>
      </c>
      <c r="L2409">
        <v>1454.99</v>
      </c>
      <c r="M2409">
        <v>3658.69</v>
      </c>
      <c r="N2409">
        <v>2136.83</v>
      </c>
      <c r="O2409">
        <v>4605.4399999999996</v>
      </c>
      <c r="P2409">
        <v>1338.01</v>
      </c>
      <c r="Q2409">
        <f>SUM(Budgetingandspending[[#This Row],[Rent]:[Miscellaneous]])</f>
        <v>45361.48</v>
      </c>
      <c r="R24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902.46</v>
      </c>
      <c r="S2409">
        <v>13.96</v>
      </c>
      <c r="T2409">
        <v>8134.14</v>
      </c>
      <c r="U2409">
        <v>12902.46</v>
      </c>
      <c r="V2409">
        <v>419.89</v>
      </c>
      <c r="W2409">
        <v>977.41</v>
      </c>
      <c r="X2409">
        <v>399.89</v>
      </c>
      <c r="Y2409">
        <v>355.93</v>
      </c>
      <c r="Z2409">
        <v>904.54</v>
      </c>
      <c r="AA2409">
        <v>67.56</v>
      </c>
      <c r="AB2409">
        <v>113.96</v>
      </c>
      <c r="AC2409">
        <v>265.11</v>
      </c>
      <c r="AD2409" t="str">
        <f>IF(Budgetingandspending[[#This Row],[Age]]&lt;26,"18-25",IF(Budgetingandspending[[#This Row],[Age]]&lt;36,"26-35",IF(Budgetingandspending[[#This Row],[Age]]&lt;46,"36-45","46+")))</f>
        <v>26-35</v>
      </c>
    </row>
    <row r="2410" spans="1:30" x14ac:dyDescent="0.3">
      <c r="A2410">
        <v>57415.519999999997</v>
      </c>
      <c r="B2410">
        <v>64</v>
      </c>
      <c r="C2410">
        <v>0</v>
      </c>
      <c r="D2410" t="s">
        <v>31</v>
      </c>
      <c r="E2410" t="s">
        <v>30</v>
      </c>
      <c r="F2410">
        <v>11483.1</v>
      </c>
      <c r="G2410">
        <v>0</v>
      </c>
      <c r="H2410">
        <v>1907.15</v>
      </c>
      <c r="I2410">
        <v>8090.99</v>
      </c>
      <c r="J2410">
        <v>3244.06</v>
      </c>
      <c r="K2410">
        <v>1700.96</v>
      </c>
      <c r="L2410">
        <v>1411.92</v>
      </c>
      <c r="M2410">
        <v>4111.66</v>
      </c>
      <c r="N2410">
        <v>1974.32</v>
      </c>
      <c r="O2410">
        <v>0</v>
      </c>
      <c r="P2410">
        <v>670.6</v>
      </c>
      <c r="Q2410">
        <f>SUM(Budgetingandspending[[#This Row],[Rent]:[Miscellaneous]])</f>
        <v>34594.76</v>
      </c>
      <c r="R24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820.759999999995</v>
      </c>
      <c r="S2410">
        <v>13.8</v>
      </c>
      <c r="T2410">
        <v>7921.98</v>
      </c>
      <c r="U2410">
        <v>22820.75</v>
      </c>
      <c r="V2410">
        <v>963.07</v>
      </c>
      <c r="W2410">
        <v>321.33999999999997</v>
      </c>
      <c r="X2410">
        <v>489.87</v>
      </c>
      <c r="Y2410">
        <v>219.25</v>
      </c>
      <c r="Z2410">
        <v>996.04</v>
      </c>
      <c r="AA2410">
        <v>57.84</v>
      </c>
      <c r="AB2410">
        <v>0</v>
      </c>
      <c r="AC2410">
        <v>103.01</v>
      </c>
      <c r="AD2410" t="str">
        <f>IF(Budgetingandspending[[#This Row],[Age]]&lt;26,"18-25",IF(Budgetingandspending[[#This Row],[Age]]&lt;36,"26-35",IF(Budgetingandspending[[#This Row],[Age]]&lt;46,"36-45","46+")))</f>
        <v>46+</v>
      </c>
    </row>
    <row r="2411" spans="1:30" x14ac:dyDescent="0.3">
      <c r="A2411">
        <v>11972.19</v>
      </c>
      <c r="B2411">
        <v>43</v>
      </c>
      <c r="C2411">
        <v>1</v>
      </c>
      <c r="D2411" t="s">
        <v>29</v>
      </c>
      <c r="E2411" t="s">
        <v>28</v>
      </c>
      <c r="F2411">
        <v>3591.66</v>
      </c>
      <c r="G2411">
        <v>0</v>
      </c>
      <c r="H2411">
        <v>318.17</v>
      </c>
      <c r="I2411">
        <v>1262.97</v>
      </c>
      <c r="J2411">
        <v>778.15</v>
      </c>
      <c r="K2411">
        <v>403.6</v>
      </c>
      <c r="L2411">
        <v>439.76</v>
      </c>
      <c r="M2411">
        <v>816.51</v>
      </c>
      <c r="N2411">
        <v>555.16</v>
      </c>
      <c r="O2411">
        <v>603.48</v>
      </c>
      <c r="P2411">
        <v>180.48</v>
      </c>
      <c r="Q2411">
        <f>SUM(Budgetingandspending[[#This Row],[Rent]:[Miscellaneous]])</f>
        <v>8949.94</v>
      </c>
      <c r="R24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022.25</v>
      </c>
      <c r="S2411">
        <v>9</v>
      </c>
      <c r="T2411">
        <v>1077.95</v>
      </c>
      <c r="U2411">
        <v>3022.25</v>
      </c>
      <c r="V2411">
        <v>63.42</v>
      </c>
      <c r="W2411">
        <v>160.75</v>
      </c>
      <c r="X2411">
        <v>65.72</v>
      </c>
      <c r="Y2411">
        <v>71.489999999999995</v>
      </c>
      <c r="Z2411">
        <v>152.18</v>
      </c>
      <c r="AA2411">
        <v>5.85</v>
      </c>
      <c r="AB2411">
        <v>8.77</v>
      </c>
      <c r="AC2411">
        <v>43.84</v>
      </c>
      <c r="AD2411" t="str">
        <f>IF(Budgetingandspending[[#This Row],[Age]]&lt;26,"18-25",IF(Budgetingandspending[[#This Row],[Age]]&lt;36,"26-35",IF(Budgetingandspending[[#This Row],[Age]]&lt;46,"36-45","46+")))</f>
        <v>36-45</v>
      </c>
    </row>
    <row r="2412" spans="1:30" x14ac:dyDescent="0.3">
      <c r="A2412">
        <v>57755.55</v>
      </c>
      <c r="B2412">
        <v>22</v>
      </c>
      <c r="C2412">
        <v>4</v>
      </c>
      <c r="D2412" t="s">
        <v>29</v>
      </c>
      <c r="E2412" t="s">
        <v>30</v>
      </c>
      <c r="F2412">
        <v>11551.11</v>
      </c>
      <c r="G2412">
        <v>0</v>
      </c>
      <c r="H2412">
        <v>2534</v>
      </c>
      <c r="I2412">
        <v>7800.03</v>
      </c>
      <c r="J2412">
        <v>4460.21</v>
      </c>
      <c r="K2412">
        <v>1534.84</v>
      </c>
      <c r="L2412">
        <v>1353.81</v>
      </c>
      <c r="M2412">
        <v>3636.76</v>
      </c>
      <c r="N2412">
        <v>2287.9299999999998</v>
      </c>
      <c r="O2412">
        <v>3192.91</v>
      </c>
      <c r="P2412">
        <v>1455.63</v>
      </c>
      <c r="Q2412">
        <f>SUM(Budgetingandspending[[#This Row],[Rent]:[Miscellaneous]])</f>
        <v>39807.230000000003</v>
      </c>
      <c r="R24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948.32</v>
      </c>
      <c r="S2412">
        <v>14.23</v>
      </c>
      <c r="T2412">
        <v>8216.35</v>
      </c>
      <c r="U2412">
        <v>17948.32</v>
      </c>
      <c r="V2412">
        <v>715.47</v>
      </c>
      <c r="W2412">
        <v>537.58000000000004</v>
      </c>
      <c r="X2412">
        <v>393.68</v>
      </c>
      <c r="Y2412">
        <v>397.53</v>
      </c>
      <c r="Z2412">
        <v>308.91000000000003</v>
      </c>
      <c r="AA2412">
        <v>10.68</v>
      </c>
      <c r="AB2412">
        <v>2.8</v>
      </c>
      <c r="AC2412">
        <v>332.19</v>
      </c>
      <c r="AD2412" t="str">
        <f>IF(Budgetingandspending[[#This Row],[Age]]&lt;26,"18-25",IF(Budgetingandspending[[#This Row],[Age]]&lt;36,"26-35",IF(Budgetingandspending[[#This Row],[Age]]&lt;46,"36-45","46+")))</f>
        <v>18-25</v>
      </c>
    </row>
    <row r="2413" spans="1:30" x14ac:dyDescent="0.3">
      <c r="A2413">
        <v>102672.36</v>
      </c>
      <c r="B2413">
        <v>36</v>
      </c>
      <c r="C2413">
        <v>0</v>
      </c>
      <c r="D2413" t="s">
        <v>31</v>
      </c>
      <c r="E2413" t="s">
        <v>28</v>
      </c>
      <c r="F2413">
        <v>30801.71</v>
      </c>
      <c r="G2413">
        <v>0</v>
      </c>
      <c r="H2413">
        <v>3486.26</v>
      </c>
      <c r="I2413">
        <v>13837.29</v>
      </c>
      <c r="J2413">
        <v>6440.24</v>
      </c>
      <c r="K2413">
        <v>4010.41</v>
      </c>
      <c r="L2413">
        <v>2254.13</v>
      </c>
      <c r="M2413">
        <v>7516.33</v>
      </c>
      <c r="N2413">
        <v>5053.7</v>
      </c>
      <c r="O2413">
        <v>0</v>
      </c>
      <c r="P2413">
        <v>2252.7199999999998</v>
      </c>
      <c r="Q2413">
        <f>SUM(Budgetingandspending[[#This Row],[Rent]:[Miscellaneous]])</f>
        <v>75652.789999999994</v>
      </c>
      <c r="R24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019.570000000007</v>
      </c>
      <c r="S2413">
        <v>22.41</v>
      </c>
      <c r="T2413">
        <v>23013.759999999998</v>
      </c>
      <c r="U2413">
        <v>27019.57</v>
      </c>
      <c r="V2413">
        <v>2729.12</v>
      </c>
      <c r="W2413">
        <v>1112.56</v>
      </c>
      <c r="X2413">
        <v>1127.3800000000001</v>
      </c>
      <c r="Y2413">
        <v>223.65</v>
      </c>
      <c r="Z2413">
        <v>2060.7199999999998</v>
      </c>
      <c r="AA2413">
        <v>181.69</v>
      </c>
      <c r="AB2413">
        <v>0</v>
      </c>
      <c r="AC2413">
        <v>243.35</v>
      </c>
      <c r="AD2413" t="str">
        <f>IF(Budgetingandspending[[#This Row],[Age]]&lt;26,"18-25",IF(Budgetingandspending[[#This Row],[Age]]&lt;36,"26-35",IF(Budgetingandspending[[#This Row],[Age]]&lt;46,"36-45","46+")))</f>
        <v>36-45</v>
      </c>
    </row>
    <row r="2414" spans="1:30" x14ac:dyDescent="0.3">
      <c r="A2414">
        <v>12221.07</v>
      </c>
      <c r="B2414">
        <v>44</v>
      </c>
      <c r="C2414">
        <v>3</v>
      </c>
      <c r="D2414" t="s">
        <v>33</v>
      </c>
      <c r="E2414" t="s">
        <v>30</v>
      </c>
      <c r="F2414">
        <v>2444.21</v>
      </c>
      <c r="G2414">
        <v>1515.45</v>
      </c>
      <c r="H2414">
        <v>482.15</v>
      </c>
      <c r="I2414">
        <v>1811.17</v>
      </c>
      <c r="J2414">
        <v>882.54</v>
      </c>
      <c r="K2414">
        <v>588.95000000000005</v>
      </c>
      <c r="L2414">
        <v>593.51</v>
      </c>
      <c r="M2414">
        <v>640.79999999999995</v>
      </c>
      <c r="N2414">
        <v>470.56</v>
      </c>
      <c r="O2414">
        <v>887.12</v>
      </c>
      <c r="P2414">
        <v>288.11</v>
      </c>
      <c r="Q2414">
        <f>SUM(Budgetingandspending[[#This Row],[Rent]:[Miscellaneous]])</f>
        <v>10604.57</v>
      </c>
      <c r="R24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16.5</v>
      </c>
      <c r="S2414">
        <v>8.7799999999999994</v>
      </c>
      <c r="T2414">
        <v>1072.7</v>
      </c>
      <c r="U2414">
        <v>1616.49</v>
      </c>
      <c r="V2414">
        <v>533.38</v>
      </c>
      <c r="W2414">
        <v>64.150000000000006</v>
      </c>
      <c r="X2414">
        <v>153.44</v>
      </c>
      <c r="Y2414">
        <v>96.08</v>
      </c>
      <c r="Z2414">
        <v>55.75</v>
      </c>
      <c r="AA2414">
        <v>19.899999999999999</v>
      </c>
      <c r="AB2414">
        <v>30.81</v>
      </c>
      <c r="AC2414">
        <v>82.81</v>
      </c>
      <c r="AD2414" t="str">
        <f>IF(Budgetingandspending[[#This Row],[Age]]&lt;26,"18-25",IF(Budgetingandspending[[#This Row],[Age]]&lt;36,"26-35",IF(Budgetingandspending[[#This Row],[Age]]&lt;46,"36-45","46+")))</f>
        <v>36-45</v>
      </c>
    </row>
    <row r="2415" spans="1:30" x14ac:dyDescent="0.3">
      <c r="A2415">
        <v>14399.52</v>
      </c>
      <c r="B2415">
        <v>55</v>
      </c>
      <c r="C2415">
        <v>1</v>
      </c>
      <c r="D2415" t="s">
        <v>29</v>
      </c>
      <c r="E2415" t="s">
        <v>28</v>
      </c>
      <c r="F2415">
        <v>4319.8599999999997</v>
      </c>
      <c r="G2415">
        <v>0</v>
      </c>
      <c r="H2415">
        <v>363.24</v>
      </c>
      <c r="I2415">
        <v>1769.09</v>
      </c>
      <c r="J2415">
        <v>1054.97</v>
      </c>
      <c r="K2415">
        <v>409.82</v>
      </c>
      <c r="L2415">
        <v>702.19</v>
      </c>
      <c r="M2415">
        <v>850.24</v>
      </c>
      <c r="N2415">
        <v>549.01</v>
      </c>
      <c r="O2415">
        <v>930.86</v>
      </c>
      <c r="P2415">
        <v>267.14</v>
      </c>
      <c r="Q2415">
        <f>SUM(Budgetingandspending[[#This Row],[Rent]:[Miscellaneous]])</f>
        <v>11216.42</v>
      </c>
      <c r="R24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83.1000000000004</v>
      </c>
      <c r="S2415">
        <v>7.48</v>
      </c>
      <c r="T2415">
        <v>1077.42</v>
      </c>
      <c r="U2415">
        <v>3183.11</v>
      </c>
      <c r="V2415">
        <v>345.89</v>
      </c>
      <c r="W2415">
        <v>307.24</v>
      </c>
      <c r="X2415">
        <v>25.96</v>
      </c>
      <c r="Y2415">
        <v>116.95</v>
      </c>
      <c r="Z2415">
        <v>119.38</v>
      </c>
      <c r="AA2415">
        <v>19.260000000000002</v>
      </c>
      <c r="AB2415">
        <v>14.81</v>
      </c>
      <c r="AC2415">
        <v>41.15</v>
      </c>
      <c r="AD2415" t="str">
        <f>IF(Budgetingandspending[[#This Row],[Age]]&lt;26,"18-25",IF(Budgetingandspending[[#This Row],[Age]]&lt;36,"26-35",IF(Budgetingandspending[[#This Row],[Age]]&lt;46,"36-45","46+")))</f>
        <v>46+</v>
      </c>
    </row>
    <row r="2416" spans="1:30" x14ac:dyDescent="0.3">
      <c r="A2416">
        <v>67716.28</v>
      </c>
      <c r="B2416">
        <v>46</v>
      </c>
      <c r="C2416">
        <v>2</v>
      </c>
      <c r="D2416" t="s">
        <v>29</v>
      </c>
      <c r="E2416" t="s">
        <v>32</v>
      </c>
      <c r="F2416">
        <v>10157.44</v>
      </c>
      <c r="G2416">
        <v>0</v>
      </c>
      <c r="H2416">
        <v>1617.04</v>
      </c>
      <c r="I2416">
        <v>9315.48</v>
      </c>
      <c r="J2416">
        <v>4559.5600000000004</v>
      </c>
      <c r="K2416">
        <v>3045.43</v>
      </c>
      <c r="L2416">
        <v>1979.85</v>
      </c>
      <c r="M2416">
        <v>3481.82</v>
      </c>
      <c r="N2416">
        <v>2031.62</v>
      </c>
      <c r="O2416">
        <v>6320.77</v>
      </c>
      <c r="P2416">
        <v>1657.28</v>
      </c>
      <c r="Q2416">
        <f>SUM(Budgetingandspending[[#This Row],[Rent]:[Miscellaneous]])</f>
        <v>44166.290000000008</v>
      </c>
      <c r="R24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549.989999999991</v>
      </c>
      <c r="S2416">
        <v>11.24</v>
      </c>
      <c r="T2416">
        <v>7613.47</v>
      </c>
      <c r="U2416">
        <v>23549.97</v>
      </c>
      <c r="V2416">
        <v>1266.76</v>
      </c>
      <c r="W2416">
        <v>881.97</v>
      </c>
      <c r="X2416">
        <v>166.54</v>
      </c>
      <c r="Y2416">
        <v>160.02000000000001</v>
      </c>
      <c r="Z2416">
        <v>610.27</v>
      </c>
      <c r="AA2416">
        <v>40.1</v>
      </c>
      <c r="AB2416">
        <v>279.95999999999998</v>
      </c>
      <c r="AC2416">
        <v>100.07</v>
      </c>
      <c r="AD2416" t="str">
        <f>IF(Budgetingandspending[[#This Row],[Age]]&lt;26,"18-25",IF(Budgetingandspending[[#This Row],[Age]]&lt;36,"26-35",IF(Budgetingandspending[[#This Row],[Age]]&lt;46,"36-45","46+")))</f>
        <v>46+</v>
      </c>
    </row>
    <row r="2417" spans="1:30" x14ac:dyDescent="0.3">
      <c r="A2417">
        <v>37277.64</v>
      </c>
      <c r="B2417">
        <v>29</v>
      </c>
      <c r="C2417">
        <v>0</v>
      </c>
      <c r="D2417" t="s">
        <v>29</v>
      </c>
      <c r="E2417" t="s">
        <v>32</v>
      </c>
      <c r="F2417">
        <v>5591.65</v>
      </c>
      <c r="G2417">
        <v>6270.72</v>
      </c>
      <c r="H2417">
        <v>1372.72</v>
      </c>
      <c r="I2417">
        <v>4782.91</v>
      </c>
      <c r="J2417">
        <v>2237.16</v>
      </c>
      <c r="K2417">
        <v>1748.82</v>
      </c>
      <c r="L2417">
        <v>1822.11</v>
      </c>
      <c r="M2417">
        <v>2080.7199999999998</v>
      </c>
      <c r="N2417">
        <v>1837.22</v>
      </c>
      <c r="O2417">
        <v>0</v>
      </c>
      <c r="P2417">
        <v>533.5</v>
      </c>
      <c r="Q2417">
        <f>SUM(Budgetingandspending[[#This Row],[Rent]:[Miscellaneous]])</f>
        <v>28277.530000000002</v>
      </c>
      <c r="R24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000.1099999999969</v>
      </c>
      <c r="S2417">
        <v>9.51</v>
      </c>
      <c r="T2417">
        <v>3543.49</v>
      </c>
      <c r="U2417">
        <v>9000.11</v>
      </c>
      <c r="V2417">
        <v>728.76</v>
      </c>
      <c r="W2417">
        <v>137.24</v>
      </c>
      <c r="X2417">
        <v>514.91999999999996</v>
      </c>
      <c r="Y2417">
        <v>243.42</v>
      </c>
      <c r="Z2417">
        <v>213.12</v>
      </c>
      <c r="AA2417">
        <v>44.92</v>
      </c>
      <c r="AB2417">
        <v>0</v>
      </c>
      <c r="AC2417">
        <v>79.88</v>
      </c>
      <c r="AD2417" t="str">
        <f>IF(Budgetingandspending[[#This Row],[Age]]&lt;26,"18-25",IF(Budgetingandspending[[#This Row],[Age]]&lt;36,"26-35",IF(Budgetingandspending[[#This Row],[Age]]&lt;46,"36-45","46+")))</f>
        <v>26-35</v>
      </c>
    </row>
    <row r="2418" spans="1:30" x14ac:dyDescent="0.3">
      <c r="A2418">
        <v>46636.26</v>
      </c>
      <c r="B2418">
        <v>36</v>
      </c>
      <c r="C2418">
        <v>1</v>
      </c>
      <c r="D2418" t="s">
        <v>27</v>
      </c>
      <c r="E2418" t="s">
        <v>30</v>
      </c>
      <c r="F2418">
        <v>9327.25</v>
      </c>
      <c r="G2418">
        <v>0</v>
      </c>
      <c r="H2418">
        <v>1181.74</v>
      </c>
      <c r="I2418">
        <v>6949.83</v>
      </c>
      <c r="J2418">
        <v>3202.04</v>
      </c>
      <c r="K2418">
        <v>2146.85</v>
      </c>
      <c r="L2418">
        <v>1605.72</v>
      </c>
      <c r="M2418">
        <v>2822.25</v>
      </c>
      <c r="N2418">
        <v>1882.05</v>
      </c>
      <c r="O2418">
        <v>4427.68</v>
      </c>
      <c r="P2418">
        <v>467.71</v>
      </c>
      <c r="Q2418">
        <f>SUM(Budgetingandspending[[#This Row],[Rent]:[Miscellaneous]])</f>
        <v>34013.120000000003</v>
      </c>
      <c r="R24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623.14</v>
      </c>
      <c r="S2418">
        <v>11.83</v>
      </c>
      <c r="T2418">
        <v>5516.48</v>
      </c>
      <c r="U2418">
        <v>12623.14</v>
      </c>
      <c r="V2418">
        <v>1373.1</v>
      </c>
      <c r="W2418">
        <v>596.65</v>
      </c>
      <c r="X2418">
        <v>182.34</v>
      </c>
      <c r="Y2418">
        <v>409.66</v>
      </c>
      <c r="Z2418">
        <v>247.54</v>
      </c>
      <c r="AA2418">
        <v>80.599999999999994</v>
      </c>
      <c r="AB2418">
        <v>220.76</v>
      </c>
      <c r="AC2418">
        <v>79.83</v>
      </c>
      <c r="AD2418" t="str">
        <f>IF(Budgetingandspending[[#This Row],[Age]]&lt;26,"18-25",IF(Budgetingandspending[[#This Row],[Age]]&lt;36,"26-35",IF(Budgetingandspending[[#This Row],[Age]]&lt;46,"36-45","46+")))</f>
        <v>36-45</v>
      </c>
    </row>
    <row r="2419" spans="1:30" x14ac:dyDescent="0.3">
      <c r="A2419">
        <v>39396.18</v>
      </c>
      <c r="B2419">
        <v>26</v>
      </c>
      <c r="C2419">
        <v>4</v>
      </c>
      <c r="D2419" t="s">
        <v>29</v>
      </c>
      <c r="E2419" t="s">
        <v>28</v>
      </c>
      <c r="F2419">
        <v>11818.85</v>
      </c>
      <c r="G2419">
        <v>0</v>
      </c>
      <c r="H2419">
        <v>1396.88</v>
      </c>
      <c r="I2419">
        <v>4929.49</v>
      </c>
      <c r="J2419">
        <v>2575.11</v>
      </c>
      <c r="K2419">
        <v>1014.3</v>
      </c>
      <c r="L2419">
        <v>1526.88</v>
      </c>
      <c r="M2419">
        <v>2164.7800000000002</v>
      </c>
      <c r="N2419">
        <v>1628.69</v>
      </c>
      <c r="O2419">
        <v>2104.64</v>
      </c>
      <c r="P2419">
        <v>611.22</v>
      </c>
      <c r="Q2419">
        <f>SUM(Budgetingandspending[[#This Row],[Rent]:[Miscellaneous]])</f>
        <v>29770.84</v>
      </c>
      <c r="R24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625.34</v>
      </c>
      <c r="S2419">
        <v>5.28</v>
      </c>
      <c r="T2419">
        <v>2080.98</v>
      </c>
      <c r="U2419">
        <v>9625.32</v>
      </c>
      <c r="V2419">
        <v>681.99</v>
      </c>
      <c r="W2419">
        <v>589.66</v>
      </c>
      <c r="X2419">
        <v>116.4</v>
      </c>
      <c r="Y2419">
        <v>222.67</v>
      </c>
      <c r="Z2419">
        <v>370.91</v>
      </c>
      <c r="AA2419">
        <v>14.88</v>
      </c>
      <c r="AB2419">
        <v>95.83</v>
      </c>
      <c r="AC2419">
        <v>66.709999999999994</v>
      </c>
      <c r="AD2419" t="str">
        <f>IF(Budgetingandspending[[#This Row],[Age]]&lt;26,"18-25",IF(Budgetingandspending[[#This Row],[Age]]&lt;36,"26-35",IF(Budgetingandspending[[#This Row],[Age]]&lt;46,"36-45","46+")))</f>
        <v>26-35</v>
      </c>
    </row>
    <row r="2420" spans="1:30" x14ac:dyDescent="0.3">
      <c r="A2420">
        <v>41007.46</v>
      </c>
      <c r="B2420">
        <v>35</v>
      </c>
      <c r="C2420">
        <v>4</v>
      </c>
      <c r="D2420" t="s">
        <v>31</v>
      </c>
      <c r="E2420" t="s">
        <v>28</v>
      </c>
      <c r="F2420">
        <v>12302.24</v>
      </c>
      <c r="G2420">
        <v>0</v>
      </c>
      <c r="H2420">
        <v>2049.4</v>
      </c>
      <c r="I2420">
        <v>6029.88</v>
      </c>
      <c r="J2420">
        <v>3073.92</v>
      </c>
      <c r="K2420">
        <v>1434.07</v>
      </c>
      <c r="L2420">
        <v>897.73</v>
      </c>
      <c r="M2420">
        <v>1763.06</v>
      </c>
      <c r="N2420">
        <v>1523.97</v>
      </c>
      <c r="O2420">
        <v>2173.8000000000002</v>
      </c>
      <c r="P2420">
        <v>1221.9000000000001</v>
      </c>
      <c r="Q2420">
        <f>SUM(Budgetingandspending[[#This Row],[Rent]:[Miscellaneous]])</f>
        <v>32469.970000000005</v>
      </c>
      <c r="R24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537.4899999999943</v>
      </c>
      <c r="S2420">
        <v>13.2</v>
      </c>
      <c r="T2420">
        <v>5414.39</v>
      </c>
      <c r="U2420">
        <v>8537.5</v>
      </c>
      <c r="V2420">
        <v>929.87</v>
      </c>
      <c r="W2420">
        <v>754.95</v>
      </c>
      <c r="X2420">
        <v>301.02999999999997</v>
      </c>
      <c r="Y2420">
        <v>230.55</v>
      </c>
      <c r="Z2420">
        <v>144.37</v>
      </c>
      <c r="AA2420">
        <v>61.41</v>
      </c>
      <c r="AB2420">
        <v>64.19</v>
      </c>
      <c r="AC2420">
        <v>325.3</v>
      </c>
      <c r="AD2420" t="str">
        <f>IF(Budgetingandspending[[#This Row],[Age]]&lt;26,"18-25",IF(Budgetingandspending[[#This Row],[Age]]&lt;36,"26-35",IF(Budgetingandspending[[#This Row],[Age]]&lt;46,"36-45","46+")))</f>
        <v>26-35</v>
      </c>
    </row>
    <row r="2421" spans="1:30" x14ac:dyDescent="0.3">
      <c r="A2421">
        <v>10381.44</v>
      </c>
      <c r="B2421">
        <v>46</v>
      </c>
      <c r="C2421">
        <v>4</v>
      </c>
      <c r="D2421" t="s">
        <v>33</v>
      </c>
      <c r="E2421" t="s">
        <v>28</v>
      </c>
      <c r="F2421">
        <v>3114.43</v>
      </c>
      <c r="G2421">
        <v>0</v>
      </c>
      <c r="H2421">
        <v>345.21</v>
      </c>
      <c r="I2421">
        <v>1249.44</v>
      </c>
      <c r="J2421">
        <v>601.72</v>
      </c>
      <c r="K2421">
        <v>290.75</v>
      </c>
      <c r="L2421">
        <v>402.67</v>
      </c>
      <c r="M2421">
        <v>485.31</v>
      </c>
      <c r="N2421">
        <v>496.13</v>
      </c>
      <c r="O2421">
        <v>743.54</v>
      </c>
      <c r="P2421">
        <v>265.93</v>
      </c>
      <c r="Q2421">
        <f>SUM(Budgetingandspending[[#This Row],[Rent]:[Miscellaneous]])</f>
        <v>7995.130000000001</v>
      </c>
      <c r="R24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86.3099999999995</v>
      </c>
      <c r="S2421">
        <v>6.05</v>
      </c>
      <c r="T2421">
        <v>627.95000000000005</v>
      </c>
      <c r="U2421">
        <v>2386.3200000000002</v>
      </c>
      <c r="V2421">
        <v>276.38</v>
      </c>
      <c r="W2421">
        <v>58.23</v>
      </c>
      <c r="X2421">
        <v>69.349999999999994</v>
      </c>
      <c r="Y2421">
        <v>62.68</v>
      </c>
      <c r="Z2421">
        <v>68.650000000000006</v>
      </c>
      <c r="AA2421">
        <v>13.99</v>
      </c>
      <c r="AB2421">
        <v>36.369999999999997</v>
      </c>
      <c r="AC2421">
        <v>39.450000000000003</v>
      </c>
      <c r="AD2421" t="str">
        <f>IF(Budgetingandspending[[#This Row],[Age]]&lt;26,"18-25",IF(Budgetingandspending[[#This Row],[Age]]&lt;36,"26-35",IF(Budgetingandspending[[#This Row],[Age]]&lt;46,"36-45","46+")))</f>
        <v>46+</v>
      </c>
    </row>
    <row r="2422" spans="1:30" x14ac:dyDescent="0.3">
      <c r="A2422">
        <v>69342.05</v>
      </c>
      <c r="B2422">
        <v>20</v>
      </c>
      <c r="C2422">
        <v>1</v>
      </c>
      <c r="D2422" t="s">
        <v>27</v>
      </c>
      <c r="E2422" t="s">
        <v>30</v>
      </c>
      <c r="F2422">
        <v>13868.41</v>
      </c>
      <c r="G2422">
        <v>0</v>
      </c>
      <c r="H2422">
        <v>1438.77</v>
      </c>
      <c r="I2422">
        <v>7586.92</v>
      </c>
      <c r="J2422">
        <v>3867.89</v>
      </c>
      <c r="K2422">
        <v>2294.37</v>
      </c>
      <c r="L2422">
        <v>2905.73</v>
      </c>
      <c r="M2422">
        <v>5122.76</v>
      </c>
      <c r="N2422">
        <v>2573.4499999999998</v>
      </c>
      <c r="O2422">
        <v>4403.57</v>
      </c>
      <c r="P2422">
        <v>1308.05</v>
      </c>
      <c r="Q2422">
        <f>SUM(Budgetingandspending[[#This Row],[Rent]:[Miscellaneous]])</f>
        <v>45369.919999999998</v>
      </c>
      <c r="R24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3972.130000000005</v>
      </c>
      <c r="S2422">
        <v>14.9</v>
      </c>
      <c r="T2422">
        <v>10329.959999999999</v>
      </c>
      <c r="U2422">
        <v>23972.14</v>
      </c>
      <c r="V2422">
        <v>712.81</v>
      </c>
      <c r="W2422">
        <v>876.77</v>
      </c>
      <c r="X2422">
        <v>243.51</v>
      </c>
      <c r="Y2422">
        <v>177.95</v>
      </c>
      <c r="Z2422">
        <v>599.1</v>
      </c>
      <c r="AA2422">
        <v>115.19</v>
      </c>
      <c r="AB2422">
        <v>99.03</v>
      </c>
      <c r="AC2422">
        <v>345.92</v>
      </c>
      <c r="AD2422" t="str">
        <f>IF(Budgetingandspending[[#This Row],[Age]]&lt;26,"18-25",IF(Budgetingandspending[[#This Row],[Age]]&lt;36,"26-35",IF(Budgetingandspending[[#This Row],[Age]]&lt;46,"36-45","46+")))</f>
        <v>18-25</v>
      </c>
    </row>
    <row r="2423" spans="1:30" x14ac:dyDescent="0.3">
      <c r="A2423">
        <v>76467.77</v>
      </c>
      <c r="B2423">
        <v>40</v>
      </c>
      <c r="C2423">
        <v>0</v>
      </c>
      <c r="D2423" t="s">
        <v>29</v>
      </c>
      <c r="E2423" t="s">
        <v>28</v>
      </c>
      <c r="F2423">
        <v>22940.33</v>
      </c>
      <c r="G2423">
        <v>0</v>
      </c>
      <c r="H2423">
        <v>2984.46</v>
      </c>
      <c r="I2423">
        <v>9088.89</v>
      </c>
      <c r="J2423">
        <v>4346.54</v>
      </c>
      <c r="K2423">
        <v>3283.66</v>
      </c>
      <c r="L2423">
        <v>2981.2</v>
      </c>
      <c r="M2423">
        <v>3815.01</v>
      </c>
      <c r="N2423">
        <v>2939.16</v>
      </c>
      <c r="O2423">
        <v>0</v>
      </c>
      <c r="P2423">
        <v>1633.68</v>
      </c>
      <c r="Q2423">
        <f>SUM(Budgetingandspending[[#This Row],[Rent]:[Miscellaneous]])</f>
        <v>54012.93</v>
      </c>
      <c r="R24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454.840000000004</v>
      </c>
      <c r="S2423">
        <v>12.9</v>
      </c>
      <c r="T2423">
        <v>9865.3799999999992</v>
      </c>
      <c r="U2423">
        <v>22454.83</v>
      </c>
      <c r="V2423">
        <v>1748.23</v>
      </c>
      <c r="W2423">
        <v>330.01</v>
      </c>
      <c r="X2423">
        <v>261.25</v>
      </c>
      <c r="Y2423">
        <v>711.9</v>
      </c>
      <c r="Z2423">
        <v>959.77</v>
      </c>
      <c r="AA2423">
        <v>23.37</v>
      </c>
      <c r="AB2423">
        <v>0</v>
      </c>
      <c r="AC2423">
        <v>110.99</v>
      </c>
      <c r="AD2423" t="str">
        <f>IF(Budgetingandspending[[#This Row],[Age]]&lt;26,"18-25",IF(Budgetingandspending[[#This Row],[Age]]&lt;36,"26-35",IF(Budgetingandspending[[#This Row],[Age]]&lt;46,"36-45","46+")))</f>
        <v>36-45</v>
      </c>
    </row>
    <row r="2424" spans="1:30" x14ac:dyDescent="0.3">
      <c r="A2424">
        <v>24970.240000000002</v>
      </c>
      <c r="B2424">
        <v>47</v>
      </c>
      <c r="C2424">
        <v>2</v>
      </c>
      <c r="D2424" t="s">
        <v>31</v>
      </c>
      <c r="E2424" t="s">
        <v>32</v>
      </c>
      <c r="F2424">
        <v>3745.54</v>
      </c>
      <c r="G2424">
        <v>2816.37</v>
      </c>
      <c r="H2424">
        <v>693.35</v>
      </c>
      <c r="I2424">
        <v>3055.31</v>
      </c>
      <c r="J2424">
        <v>1456.8</v>
      </c>
      <c r="K2424">
        <v>741.75</v>
      </c>
      <c r="L2424">
        <v>1061.93</v>
      </c>
      <c r="M2424">
        <v>1183.83</v>
      </c>
      <c r="N2424">
        <v>1235.06</v>
      </c>
      <c r="O2424">
        <v>2388.36</v>
      </c>
      <c r="P2424">
        <v>596.67999999999995</v>
      </c>
      <c r="Q2424">
        <f>SUM(Budgetingandspending[[#This Row],[Rent]:[Miscellaneous]])</f>
        <v>18974.98</v>
      </c>
      <c r="R24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995.260000000002</v>
      </c>
      <c r="S2424">
        <v>8.67</v>
      </c>
      <c r="T2424">
        <v>2163.9</v>
      </c>
      <c r="U2424">
        <v>5995.28</v>
      </c>
      <c r="V2424">
        <v>475.65</v>
      </c>
      <c r="W2424">
        <v>81.069999999999993</v>
      </c>
      <c r="X2424">
        <v>171.87</v>
      </c>
      <c r="Y2424">
        <v>179.39</v>
      </c>
      <c r="Z2424">
        <v>242.54</v>
      </c>
      <c r="AA2424">
        <v>37.89</v>
      </c>
      <c r="AB2424">
        <v>16.190000000000001</v>
      </c>
      <c r="AC2424">
        <v>163.21</v>
      </c>
      <c r="AD2424" t="str">
        <f>IF(Budgetingandspending[[#This Row],[Age]]&lt;26,"18-25",IF(Budgetingandspending[[#This Row],[Age]]&lt;36,"26-35",IF(Budgetingandspending[[#This Row],[Age]]&lt;46,"36-45","46+")))</f>
        <v>46+</v>
      </c>
    </row>
    <row r="2425" spans="1:30" x14ac:dyDescent="0.3">
      <c r="A2425">
        <v>28974.49</v>
      </c>
      <c r="B2425">
        <v>63</v>
      </c>
      <c r="C2425">
        <v>0</v>
      </c>
      <c r="D2425" t="s">
        <v>27</v>
      </c>
      <c r="E2425" t="s">
        <v>32</v>
      </c>
      <c r="F2425">
        <v>4346.17</v>
      </c>
      <c r="G2425">
        <v>0</v>
      </c>
      <c r="H2425">
        <v>1397.17</v>
      </c>
      <c r="I2425">
        <v>3848.54</v>
      </c>
      <c r="J2425">
        <v>1978.47</v>
      </c>
      <c r="K2425">
        <v>1329.11</v>
      </c>
      <c r="L2425">
        <v>1121.21</v>
      </c>
      <c r="M2425">
        <v>1741.77</v>
      </c>
      <c r="N2425">
        <v>1435.66</v>
      </c>
      <c r="O2425">
        <v>0</v>
      </c>
      <c r="P2425">
        <v>557.42999999999995</v>
      </c>
      <c r="Q2425">
        <f>SUM(Budgetingandspending[[#This Row],[Rent]:[Miscellaneous]])</f>
        <v>17755.530000000002</v>
      </c>
      <c r="R24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18.96</v>
      </c>
      <c r="S2425">
        <v>8.59</v>
      </c>
      <c r="T2425">
        <v>2489.5300000000002</v>
      </c>
      <c r="U2425">
        <v>11218.94</v>
      </c>
      <c r="V2425">
        <v>250.85</v>
      </c>
      <c r="W2425">
        <v>111.89</v>
      </c>
      <c r="X2425">
        <v>319.56</v>
      </c>
      <c r="Y2425">
        <v>112.25</v>
      </c>
      <c r="Z2425">
        <v>515.85</v>
      </c>
      <c r="AA2425">
        <v>62.59</v>
      </c>
      <c r="AB2425">
        <v>0</v>
      </c>
      <c r="AC2425">
        <v>142.68</v>
      </c>
      <c r="AD2425" t="str">
        <f>IF(Budgetingandspending[[#This Row],[Age]]&lt;26,"18-25",IF(Budgetingandspending[[#This Row],[Age]]&lt;36,"26-35",IF(Budgetingandspending[[#This Row],[Age]]&lt;46,"36-45","46+")))</f>
        <v>46+</v>
      </c>
    </row>
    <row r="2426" spans="1:30" x14ac:dyDescent="0.3">
      <c r="A2426">
        <v>8813.74</v>
      </c>
      <c r="B2426">
        <v>41</v>
      </c>
      <c r="C2426">
        <v>2</v>
      </c>
      <c r="D2426" t="s">
        <v>27</v>
      </c>
      <c r="E2426" t="s">
        <v>28</v>
      </c>
      <c r="F2426">
        <v>2644.12</v>
      </c>
      <c r="G2426">
        <v>0</v>
      </c>
      <c r="H2426">
        <v>238.09</v>
      </c>
      <c r="I2426">
        <v>1153.27</v>
      </c>
      <c r="J2426">
        <v>590.14</v>
      </c>
      <c r="K2426">
        <v>221.72</v>
      </c>
      <c r="L2426">
        <v>393.19</v>
      </c>
      <c r="M2426">
        <v>532.6</v>
      </c>
      <c r="N2426">
        <v>334.43</v>
      </c>
      <c r="O2426">
        <v>757.21</v>
      </c>
      <c r="P2426">
        <v>262.41000000000003</v>
      </c>
      <c r="Q2426">
        <f>SUM(Budgetingandspending[[#This Row],[Rent]:[Miscellaneous]])</f>
        <v>7127.18</v>
      </c>
      <c r="R24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86.5599999999995</v>
      </c>
      <c r="S2426">
        <v>8</v>
      </c>
      <c r="T2426">
        <v>705.01</v>
      </c>
      <c r="U2426">
        <v>1686.54</v>
      </c>
      <c r="V2426">
        <v>305.69</v>
      </c>
      <c r="W2426">
        <v>136.85</v>
      </c>
      <c r="X2426">
        <v>12.8</v>
      </c>
      <c r="Y2426">
        <v>45.06</v>
      </c>
      <c r="Z2426">
        <v>78.739999999999995</v>
      </c>
      <c r="AA2426">
        <v>11.49</v>
      </c>
      <c r="AB2426">
        <v>20.95</v>
      </c>
      <c r="AC2426">
        <v>38.770000000000003</v>
      </c>
      <c r="AD2426" t="str">
        <f>IF(Budgetingandspending[[#This Row],[Age]]&lt;26,"18-25",IF(Budgetingandspending[[#This Row],[Age]]&lt;36,"26-35",IF(Budgetingandspending[[#This Row],[Age]]&lt;46,"36-45","46+")))</f>
        <v>36-45</v>
      </c>
    </row>
    <row r="2427" spans="1:30" x14ac:dyDescent="0.3">
      <c r="A2427">
        <v>45268.04</v>
      </c>
      <c r="B2427">
        <v>54</v>
      </c>
      <c r="C2427">
        <v>0</v>
      </c>
      <c r="D2427" t="s">
        <v>33</v>
      </c>
      <c r="E2427" t="s">
        <v>30</v>
      </c>
      <c r="F2427">
        <v>9053.61</v>
      </c>
      <c r="G2427">
        <v>5650.66</v>
      </c>
      <c r="H2427">
        <v>2171.9499999999998</v>
      </c>
      <c r="I2427">
        <v>4948.76</v>
      </c>
      <c r="J2427">
        <v>2437.59</v>
      </c>
      <c r="K2427">
        <v>1227.58</v>
      </c>
      <c r="L2427">
        <v>1913.42</v>
      </c>
      <c r="M2427">
        <v>3478.55</v>
      </c>
      <c r="N2427">
        <v>2096.64</v>
      </c>
      <c r="O2427">
        <v>0</v>
      </c>
      <c r="P2427">
        <v>763.56</v>
      </c>
      <c r="Q2427">
        <f>SUM(Budgetingandspending[[#This Row],[Rent]:[Miscellaneous]])</f>
        <v>33742.32</v>
      </c>
      <c r="R24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525.720000000001</v>
      </c>
      <c r="S2427">
        <v>13.38</v>
      </c>
      <c r="T2427">
        <v>6055.22</v>
      </c>
      <c r="U2427">
        <v>11525.73</v>
      </c>
      <c r="V2427">
        <v>639.11</v>
      </c>
      <c r="W2427">
        <v>353.8</v>
      </c>
      <c r="X2427">
        <v>75.98</v>
      </c>
      <c r="Y2427">
        <v>456.17</v>
      </c>
      <c r="Z2427">
        <v>212.22</v>
      </c>
      <c r="AA2427">
        <v>88.3</v>
      </c>
      <c r="AB2427">
        <v>0</v>
      </c>
      <c r="AC2427">
        <v>158.77000000000001</v>
      </c>
      <c r="AD2427" t="str">
        <f>IF(Budgetingandspending[[#This Row],[Age]]&lt;26,"18-25",IF(Budgetingandspending[[#This Row],[Age]]&lt;36,"26-35",IF(Budgetingandspending[[#This Row],[Age]]&lt;46,"36-45","46+")))</f>
        <v>46+</v>
      </c>
    </row>
    <row r="2428" spans="1:30" x14ac:dyDescent="0.3">
      <c r="A2428">
        <v>47410.48</v>
      </c>
      <c r="B2428">
        <v>54</v>
      </c>
      <c r="C2428">
        <v>0</v>
      </c>
      <c r="D2428" t="s">
        <v>29</v>
      </c>
      <c r="E2428" t="s">
        <v>30</v>
      </c>
      <c r="F2428">
        <v>9482.1</v>
      </c>
      <c r="G2428">
        <v>6242.13</v>
      </c>
      <c r="H2428">
        <v>974.2</v>
      </c>
      <c r="I2428">
        <v>5040.62</v>
      </c>
      <c r="J2428">
        <v>3752.82</v>
      </c>
      <c r="K2428">
        <v>1748.68</v>
      </c>
      <c r="L2428">
        <v>2195.37</v>
      </c>
      <c r="M2428">
        <v>2975.68</v>
      </c>
      <c r="N2428">
        <v>2294.4299999999998</v>
      </c>
      <c r="O2428">
        <v>0</v>
      </c>
      <c r="P2428">
        <v>779.41</v>
      </c>
      <c r="Q2428">
        <f>SUM(Budgetingandspending[[#This Row],[Rent]:[Miscellaneous]])</f>
        <v>35485.440000000002</v>
      </c>
      <c r="R24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925.04</v>
      </c>
      <c r="S2428">
        <v>10.26</v>
      </c>
      <c r="T2428">
        <v>4864.72</v>
      </c>
      <c r="U2428">
        <v>11925.04</v>
      </c>
      <c r="V2428">
        <v>709.87</v>
      </c>
      <c r="W2428">
        <v>455.06</v>
      </c>
      <c r="X2428">
        <v>472.95</v>
      </c>
      <c r="Y2428">
        <v>262.91000000000003</v>
      </c>
      <c r="Z2428">
        <v>570.24</v>
      </c>
      <c r="AA2428">
        <v>79.06</v>
      </c>
      <c r="AB2428">
        <v>0</v>
      </c>
      <c r="AC2428">
        <v>144.78</v>
      </c>
      <c r="AD2428" t="str">
        <f>IF(Budgetingandspending[[#This Row],[Age]]&lt;26,"18-25",IF(Budgetingandspending[[#This Row],[Age]]&lt;36,"26-35",IF(Budgetingandspending[[#This Row],[Age]]&lt;46,"36-45","46+")))</f>
        <v>46+</v>
      </c>
    </row>
    <row r="2429" spans="1:30" x14ac:dyDescent="0.3">
      <c r="A2429">
        <v>28543.94</v>
      </c>
      <c r="B2429">
        <v>21</v>
      </c>
      <c r="C2429">
        <v>1</v>
      </c>
      <c r="D2429" t="s">
        <v>33</v>
      </c>
      <c r="E2429" t="s">
        <v>30</v>
      </c>
      <c r="F2429">
        <v>5708.79</v>
      </c>
      <c r="G2429">
        <v>2777.86</v>
      </c>
      <c r="H2429">
        <v>1408.69</v>
      </c>
      <c r="I2429">
        <v>3594.86</v>
      </c>
      <c r="J2429">
        <v>1455.64</v>
      </c>
      <c r="K2429">
        <v>761.63</v>
      </c>
      <c r="L2429">
        <v>1249.8499999999999</v>
      </c>
      <c r="M2429">
        <v>2134.29</v>
      </c>
      <c r="N2429">
        <v>1425.7</v>
      </c>
      <c r="O2429">
        <v>2804.53</v>
      </c>
      <c r="P2429">
        <v>521.77</v>
      </c>
      <c r="Q2429">
        <f>SUM(Budgetingandspending[[#This Row],[Rent]:[Miscellaneous]])</f>
        <v>23843.61</v>
      </c>
      <c r="R24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700.3299999999981</v>
      </c>
      <c r="S2429">
        <v>5.37</v>
      </c>
      <c r="T2429">
        <v>1532.92</v>
      </c>
      <c r="U2429">
        <v>4700.33</v>
      </c>
      <c r="V2429">
        <v>242.46</v>
      </c>
      <c r="W2429">
        <v>163.31</v>
      </c>
      <c r="X2429">
        <v>193.52</v>
      </c>
      <c r="Y2429">
        <v>353.35</v>
      </c>
      <c r="Z2429">
        <v>535.38</v>
      </c>
      <c r="AA2429">
        <v>6.26</v>
      </c>
      <c r="AB2429">
        <v>100.33</v>
      </c>
      <c r="AC2429">
        <v>121.26</v>
      </c>
      <c r="AD2429" t="str">
        <f>IF(Budgetingandspending[[#This Row],[Age]]&lt;26,"18-25",IF(Budgetingandspending[[#This Row],[Age]]&lt;36,"26-35",IF(Budgetingandspending[[#This Row],[Age]]&lt;46,"36-45","46+")))</f>
        <v>18-25</v>
      </c>
    </row>
    <row r="2430" spans="1:30" x14ac:dyDescent="0.3">
      <c r="A2430">
        <v>73749.929999999993</v>
      </c>
      <c r="B2430">
        <v>45</v>
      </c>
      <c r="C2430">
        <v>4</v>
      </c>
      <c r="D2430" t="s">
        <v>33</v>
      </c>
      <c r="E2430" t="s">
        <v>28</v>
      </c>
      <c r="F2430">
        <v>22124.98</v>
      </c>
      <c r="G2430">
        <v>0</v>
      </c>
      <c r="H2430">
        <v>2079.9899999999998</v>
      </c>
      <c r="I2430">
        <v>7593.05</v>
      </c>
      <c r="J2430">
        <v>5240.67</v>
      </c>
      <c r="K2430">
        <v>1772.7</v>
      </c>
      <c r="L2430">
        <v>3056.62</v>
      </c>
      <c r="M2430">
        <v>3330.38</v>
      </c>
      <c r="N2430">
        <v>3041.44</v>
      </c>
      <c r="O2430">
        <v>5795.32</v>
      </c>
      <c r="P2430">
        <v>1469.17</v>
      </c>
      <c r="Q2430">
        <f>SUM(Budgetingandspending[[#This Row],[Rent]:[Miscellaneous]])</f>
        <v>55504.32</v>
      </c>
      <c r="R24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8245.609999999993</v>
      </c>
      <c r="S2430">
        <v>14</v>
      </c>
      <c r="T2430">
        <v>10327.01</v>
      </c>
      <c r="U2430">
        <v>18245.599999999999</v>
      </c>
      <c r="V2430">
        <v>815.78</v>
      </c>
      <c r="W2430">
        <v>1276.18</v>
      </c>
      <c r="X2430">
        <v>493.08</v>
      </c>
      <c r="Y2430">
        <v>798.45</v>
      </c>
      <c r="Z2430">
        <v>897.95</v>
      </c>
      <c r="AA2430">
        <v>134.59</v>
      </c>
      <c r="AB2430">
        <v>259.58999999999997</v>
      </c>
      <c r="AC2430">
        <v>362.27</v>
      </c>
      <c r="AD2430" t="str">
        <f>IF(Budgetingandspending[[#This Row],[Age]]&lt;26,"18-25",IF(Budgetingandspending[[#This Row],[Age]]&lt;36,"26-35",IF(Budgetingandspending[[#This Row],[Age]]&lt;46,"36-45","46+")))</f>
        <v>36-45</v>
      </c>
    </row>
    <row r="2431" spans="1:30" x14ac:dyDescent="0.3">
      <c r="A2431">
        <v>22964.18</v>
      </c>
      <c r="B2431">
        <v>33</v>
      </c>
      <c r="C2431">
        <v>4</v>
      </c>
      <c r="D2431" t="s">
        <v>27</v>
      </c>
      <c r="E2431" t="s">
        <v>28</v>
      </c>
      <c r="F2431">
        <v>6889.25</v>
      </c>
      <c r="G2431">
        <v>0</v>
      </c>
      <c r="H2431">
        <v>997.77</v>
      </c>
      <c r="I2431">
        <v>3004.42</v>
      </c>
      <c r="J2431">
        <v>1206.1099999999999</v>
      </c>
      <c r="K2431">
        <v>760.65</v>
      </c>
      <c r="L2431">
        <v>960.96</v>
      </c>
      <c r="M2431">
        <v>975.77</v>
      </c>
      <c r="N2431">
        <v>708.54</v>
      </c>
      <c r="O2431">
        <v>1402.95</v>
      </c>
      <c r="P2431">
        <v>482.81</v>
      </c>
      <c r="Q2431">
        <f>SUM(Budgetingandspending[[#This Row],[Rent]:[Miscellaneous]])</f>
        <v>17389.230000000003</v>
      </c>
      <c r="R24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574.9499999999971</v>
      </c>
      <c r="S2431">
        <v>9.32</v>
      </c>
      <c r="T2431">
        <v>2139.1999999999998</v>
      </c>
      <c r="U2431">
        <v>5574.94</v>
      </c>
      <c r="V2431">
        <v>570.37</v>
      </c>
      <c r="W2431">
        <v>105.28</v>
      </c>
      <c r="X2431">
        <v>159.83000000000001</v>
      </c>
      <c r="Y2431">
        <v>161.74</v>
      </c>
      <c r="Z2431">
        <v>287.17</v>
      </c>
      <c r="AA2431">
        <v>14.44</v>
      </c>
      <c r="AB2431">
        <v>29.46</v>
      </c>
      <c r="AC2431">
        <v>58.35</v>
      </c>
      <c r="AD2431" t="str">
        <f>IF(Budgetingandspending[[#This Row],[Age]]&lt;26,"18-25",IF(Budgetingandspending[[#This Row],[Age]]&lt;36,"26-35",IF(Budgetingandspending[[#This Row],[Age]]&lt;46,"36-45","46+")))</f>
        <v>26-35</v>
      </c>
    </row>
    <row r="2432" spans="1:30" x14ac:dyDescent="0.3">
      <c r="A2432">
        <v>47128.7</v>
      </c>
      <c r="B2432">
        <v>30</v>
      </c>
      <c r="C2432">
        <v>4</v>
      </c>
      <c r="D2432" t="s">
        <v>29</v>
      </c>
      <c r="E2432" t="s">
        <v>30</v>
      </c>
      <c r="F2432">
        <v>9425.74</v>
      </c>
      <c r="G2432">
        <v>0</v>
      </c>
      <c r="H2432">
        <v>1601.88</v>
      </c>
      <c r="I2432">
        <v>6158.87</v>
      </c>
      <c r="J2432">
        <v>2496.44</v>
      </c>
      <c r="K2432">
        <v>1380.1</v>
      </c>
      <c r="L2432">
        <v>1911.13</v>
      </c>
      <c r="M2432">
        <v>2252.81</v>
      </c>
      <c r="N2432">
        <v>1617.77</v>
      </c>
      <c r="O2432">
        <v>3296.78</v>
      </c>
      <c r="P2432">
        <v>1395.28</v>
      </c>
      <c r="Q2432">
        <f>SUM(Budgetingandspending[[#This Row],[Rent]:[Miscellaneous]])</f>
        <v>31536.799999999996</v>
      </c>
      <c r="R24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591.900000000001</v>
      </c>
      <c r="S2432">
        <v>12.76</v>
      </c>
      <c r="T2432">
        <v>6013.11</v>
      </c>
      <c r="U2432">
        <v>15591.9</v>
      </c>
      <c r="V2432">
        <v>1083.45</v>
      </c>
      <c r="W2432">
        <v>527.32000000000005</v>
      </c>
      <c r="X2432">
        <v>241.31</v>
      </c>
      <c r="Y2432">
        <v>270.08</v>
      </c>
      <c r="Z2432">
        <v>420.71</v>
      </c>
      <c r="AA2432">
        <v>76.349999999999994</v>
      </c>
      <c r="AB2432">
        <v>51.45</v>
      </c>
      <c r="AC2432">
        <v>264.25</v>
      </c>
      <c r="AD2432" t="str">
        <f>IF(Budgetingandspending[[#This Row],[Age]]&lt;26,"18-25",IF(Budgetingandspending[[#This Row],[Age]]&lt;36,"26-35",IF(Budgetingandspending[[#This Row],[Age]]&lt;46,"36-45","46+")))</f>
        <v>26-35</v>
      </c>
    </row>
    <row r="2433" spans="1:30" x14ac:dyDescent="0.3">
      <c r="A2433">
        <v>13269.47</v>
      </c>
      <c r="B2433">
        <v>25</v>
      </c>
      <c r="C2433">
        <v>4</v>
      </c>
      <c r="D2433" t="s">
        <v>27</v>
      </c>
      <c r="E2433" t="s">
        <v>28</v>
      </c>
      <c r="F2433">
        <v>3980.84</v>
      </c>
      <c r="G2433">
        <v>0</v>
      </c>
      <c r="H2433">
        <v>412.87</v>
      </c>
      <c r="I2433">
        <v>1459.43</v>
      </c>
      <c r="J2433">
        <v>973.97</v>
      </c>
      <c r="K2433">
        <v>434.94</v>
      </c>
      <c r="L2433">
        <v>391.17</v>
      </c>
      <c r="M2433">
        <v>991.33</v>
      </c>
      <c r="N2433">
        <v>492.43</v>
      </c>
      <c r="O2433">
        <v>795.47</v>
      </c>
      <c r="P2433">
        <v>382.67</v>
      </c>
      <c r="Q2433">
        <f>SUM(Budgetingandspending[[#This Row],[Rent]:[Miscellaneous]])</f>
        <v>10315.120000000001</v>
      </c>
      <c r="R24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54.3499999999985</v>
      </c>
      <c r="S2433">
        <v>8.49</v>
      </c>
      <c r="T2433">
        <v>1126.25</v>
      </c>
      <c r="U2433">
        <v>2954.36</v>
      </c>
      <c r="V2433">
        <v>113.99</v>
      </c>
      <c r="W2433">
        <v>89.91</v>
      </c>
      <c r="X2433">
        <v>47.98</v>
      </c>
      <c r="Y2433">
        <v>84.19</v>
      </c>
      <c r="Z2433">
        <v>234.24</v>
      </c>
      <c r="AA2433">
        <v>3.81</v>
      </c>
      <c r="AB2433">
        <v>36.14</v>
      </c>
      <c r="AC2433">
        <v>59.44</v>
      </c>
      <c r="AD2433" t="str">
        <f>IF(Budgetingandspending[[#This Row],[Age]]&lt;26,"18-25",IF(Budgetingandspending[[#This Row],[Age]]&lt;36,"26-35",IF(Budgetingandspending[[#This Row],[Age]]&lt;46,"36-45","46+")))</f>
        <v>18-25</v>
      </c>
    </row>
    <row r="2434" spans="1:30" x14ac:dyDescent="0.3">
      <c r="A2434">
        <v>29440.04</v>
      </c>
      <c r="B2434">
        <v>42</v>
      </c>
      <c r="C2434">
        <v>0</v>
      </c>
      <c r="D2434" t="s">
        <v>33</v>
      </c>
      <c r="E2434" t="s">
        <v>30</v>
      </c>
      <c r="F2434">
        <v>5888.01</v>
      </c>
      <c r="G2434">
        <v>0</v>
      </c>
      <c r="H2434">
        <v>1434.91</v>
      </c>
      <c r="I2434">
        <v>4334.7299999999996</v>
      </c>
      <c r="J2434">
        <v>1925.31</v>
      </c>
      <c r="K2434">
        <v>700.18</v>
      </c>
      <c r="L2434">
        <v>808.16</v>
      </c>
      <c r="M2434">
        <v>1912.32</v>
      </c>
      <c r="N2434">
        <v>1005.19</v>
      </c>
      <c r="O2434">
        <v>0</v>
      </c>
      <c r="P2434">
        <v>631.49</v>
      </c>
      <c r="Q2434">
        <f>SUM(Budgetingandspending[[#This Row],[Rent]:[Miscellaneous]])</f>
        <v>18640.3</v>
      </c>
      <c r="R24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799.740000000002</v>
      </c>
      <c r="S2434">
        <v>9.16</v>
      </c>
      <c r="T2434">
        <v>2698</v>
      </c>
      <c r="U2434">
        <v>10799.75</v>
      </c>
      <c r="V2434">
        <v>521.71</v>
      </c>
      <c r="W2434">
        <v>352.07</v>
      </c>
      <c r="X2434">
        <v>66.739999999999995</v>
      </c>
      <c r="Y2434">
        <v>95.92</v>
      </c>
      <c r="Z2434">
        <v>233.39</v>
      </c>
      <c r="AA2434">
        <v>34.549999999999997</v>
      </c>
      <c r="AB2434">
        <v>0</v>
      </c>
      <c r="AC2434">
        <v>155.08000000000001</v>
      </c>
      <c r="AD2434" t="str">
        <f>IF(Budgetingandspending[[#This Row],[Age]]&lt;26,"18-25",IF(Budgetingandspending[[#This Row],[Age]]&lt;36,"26-35",IF(Budgetingandspending[[#This Row],[Age]]&lt;46,"36-45","46+")))</f>
        <v>36-45</v>
      </c>
    </row>
    <row r="2435" spans="1:30" x14ac:dyDescent="0.3">
      <c r="A2435">
        <v>26094.22</v>
      </c>
      <c r="B2435">
        <v>19</v>
      </c>
      <c r="C2435">
        <v>4</v>
      </c>
      <c r="D2435" t="s">
        <v>27</v>
      </c>
      <c r="E2435" t="s">
        <v>32</v>
      </c>
      <c r="F2435">
        <v>3914.13</v>
      </c>
      <c r="G2435">
        <v>0</v>
      </c>
      <c r="H2435">
        <v>1259.18</v>
      </c>
      <c r="I2435">
        <v>3358.57</v>
      </c>
      <c r="J2435">
        <v>1562.46</v>
      </c>
      <c r="K2435">
        <v>1126.23</v>
      </c>
      <c r="L2435">
        <v>1146.92</v>
      </c>
      <c r="M2435">
        <v>1484.94</v>
      </c>
      <c r="N2435">
        <v>1020.56</v>
      </c>
      <c r="O2435">
        <v>2471.31</v>
      </c>
      <c r="P2435">
        <v>587.80999999999995</v>
      </c>
      <c r="Q2435">
        <f>SUM(Budgetingandspending[[#This Row],[Rent]:[Miscellaneous]])</f>
        <v>17932.11</v>
      </c>
      <c r="R24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62.1100000000006</v>
      </c>
      <c r="S2435">
        <v>6.88</v>
      </c>
      <c r="T2435">
        <v>1794.98</v>
      </c>
      <c r="U2435">
        <v>8162.12</v>
      </c>
      <c r="V2435">
        <v>640.65</v>
      </c>
      <c r="W2435">
        <v>338.96</v>
      </c>
      <c r="X2435">
        <v>208.58</v>
      </c>
      <c r="Y2435">
        <v>236.74</v>
      </c>
      <c r="Z2435">
        <v>251.88</v>
      </c>
      <c r="AA2435">
        <v>10.67</v>
      </c>
      <c r="AB2435">
        <v>53.01</v>
      </c>
      <c r="AC2435">
        <v>116.37</v>
      </c>
      <c r="AD2435" t="str">
        <f>IF(Budgetingandspending[[#This Row],[Age]]&lt;26,"18-25",IF(Budgetingandspending[[#This Row],[Age]]&lt;36,"26-35",IF(Budgetingandspending[[#This Row],[Age]]&lt;46,"36-45","46+")))</f>
        <v>18-25</v>
      </c>
    </row>
    <row r="2436" spans="1:30" x14ac:dyDescent="0.3">
      <c r="A2436">
        <v>35925.370000000003</v>
      </c>
      <c r="B2436">
        <v>47</v>
      </c>
      <c r="C2436">
        <v>0</v>
      </c>
      <c r="D2436" t="s">
        <v>27</v>
      </c>
      <c r="E2436" t="s">
        <v>30</v>
      </c>
      <c r="F2436">
        <v>7185.07</v>
      </c>
      <c r="G2436">
        <v>0</v>
      </c>
      <c r="H2436">
        <v>1369.48</v>
      </c>
      <c r="I2436">
        <v>5388.64</v>
      </c>
      <c r="J2436">
        <v>2540.77</v>
      </c>
      <c r="K2436">
        <v>1684.71</v>
      </c>
      <c r="L2436">
        <v>1716.11</v>
      </c>
      <c r="M2436">
        <v>1784.18</v>
      </c>
      <c r="N2436">
        <v>1173.0999999999999</v>
      </c>
      <c r="O2436">
        <v>0</v>
      </c>
      <c r="P2436">
        <v>555.12</v>
      </c>
      <c r="Q2436">
        <f>SUM(Budgetingandspending[[#This Row],[Rent]:[Miscellaneous]])</f>
        <v>23397.179999999997</v>
      </c>
      <c r="R24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528.190000000006</v>
      </c>
      <c r="S2436">
        <v>6.99</v>
      </c>
      <c r="T2436">
        <v>2510.56</v>
      </c>
      <c r="U2436">
        <v>12528.18</v>
      </c>
      <c r="V2436">
        <v>467.78</v>
      </c>
      <c r="W2436">
        <v>141.25</v>
      </c>
      <c r="X2436">
        <v>355.7</v>
      </c>
      <c r="Y2436">
        <v>324.3</v>
      </c>
      <c r="Z2436">
        <v>398.18</v>
      </c>
      <c r="AA2436">
        <v>8.27</v>
      </c>
      <c r="AB2436">
        <v>0</v>
      </c>
      <c r="AC2436">
        <v>137.9</v>
      </c>
      <c r="AD2436" t="str">
        <f>IF(Budgetingandspending[[#This Row],[Age]]&lt;26,"18-25",IF(Budgetingandspending[[#This Row],[Age]]&lt;36,"26-35",IF(Budgetingandspending[[#This Row],[Age]]&lt;46,"36-45","46+")))</f>
        <v>46+</v>
      </c>
    </row>
    <row r="2437" spans="1:30" x14ac:dyDescent="0.3">
      <c r="A2437">
        <v>22322.07</v>
      </c>
      <c r="B2437">
        <v>57</v>
      </c>
      <c r="C2437">
        <v>2</v>
      </c>
      <c r="D2437" t="s">
        <v>27</v>
      </c>
      <c r="E2437" t="s">
        <v>32</v>
      </c>
      <c r="F2437">
        <v>3348.31</v>
      </c>
      <c r="G2437">
        <v>0</v>
      </c>
      <c r="H2437">
        <v>1075.44</v>
      </c>
      <c r="I2437">
        <v>2280.1799999999998</v>
      </c>
      <c r="J2437">
        <v>1683.89</v>
      </c>
      <c r="K2437">
        <v>635.6</v>
      </c>
      <c r="L2437">
        <v>1035.8599999999999</v>
      </c>
      <c r="M2437">
        <v>1444.59</v>
      </c>
      <c r="N2437">
        <v>994.34</v>
      </c>
      <c r="O2437">
        <v>1304.56</v>
      </c>
      <c r="P2437">
        <v>355.82</v>
      </c>
      <c r="Q2437">
        <f>SUM(Budgetingandspending[[#This Row],[Rent]:[Miscellaneous]])</f>
        <v>14158.59</v>
      </c>
      <c r="R24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63.48</v>
      </c>
      <c r="S2437">
        <v>8.1999999999999993</v>
      </c>
      <c r="T2437">
        <v>1830.24</v>
      </c>
      <c r="U2437">
        <v>8163.49</v>
      </c>
      <c r="V2437">
        <v>640.75</v>
      </c>
      <c r="W2437">
        <v>125.38</v>
      </c>
      <c r="X2437">
        <v>37.380000000000003</v>
      </c>
      <c r="Y2437">
        <v>224.45</v>
      </c>
      <c r="Z2437">
        <v>223.6</v>
      </c>
      <c r="AA2437">
        <v>48.75</v>
      </c>
      <c r="AB2437">
        <v>8.44</v>
      </c>
      <c r="AC2437">
        <v>81.44</v>
      </c>
      <c r="AD2437" t="str">
        <f>IF(Budgetingandspending[[#This Row],[Age]]&lt;26,"18-25",IF(Budgetingandspending[[#This Row],[Age]]&lt;36,"26-35",IF(Budgetingandspending[[#This Row],[Age]]&lt;46,"36-45","46+")))</f>
        <v>46+</v>
      </c>
    </row>
    <row r="2438" spans="1:30" x14ac:dyDescent="0.3">
      <c r="A2438">
        <v>27004.93</v>
      </c>
      <c r="B2438">
        <v>20</v>
      </c>
      <c r="C2438">
        <v>3</v>
      </c>
      <c r="D2438" t="s">
        <v>33</v>
      </c>
      <c r="E2438" t="s">
        <v>30</v>
      </c>
      <c r="F2438">
        <v>5400.99</v>
      </c>
      <c r="G2438">
        <v>2822.49</v>
      </c>
      <c r="H2438">
        <v>1179.02</v>
      </c>
      <c r="I2438">
        <v>3723.1</v>
      </c>
      <c r="J2438">
        <v>1702.99</v>
      </c>
      <c r="K2438">
        <v>1115.8800000000001</v>
      </c>
      <c r="L2438">
        <v>1184.8599999999999</v>
      </c>
      <c r="M2438">
        <v>1236.3699999999999</v>
      </c>
      <c r="N2438">
        <v>1232.1600000000001</v>
      </c>
      <c r="O2438">
        <v>1356.9</v>
      </c>
      <c r="P2438">
        <v>658.35</v>
      </c>
      <c r="Q2438">
        <f>SUM(Budgetingandspending[[#This Row],[Rent]:[Miscellaneous]])</f>
        <v>21613.11</v>
      </c>
      <c r="R24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391.82</v>
      </c>
      <c r="S2438">
        <v>9.32</v>
      </c>
      <c r="T2438">
        <v>2517.52</v>
      </c>
      <c r="U2438">
        <v>5391.83</v>
      </c>
      <c r="V2438">
        <v>537.23</v>
      </c>
      <c r="W2438">
        <v>156.44</v>
      </c>
      <c r="X2438">
        <v>133.22</v>
      </c>
      <c r="Y2438">
        <v>337.87</v>
      </c>
      <c r="Z2438">
        <v>209.29</v>
      </c>
      <c r="AA2438">
        <v>0.65</v>
      </c>
      <c r="AB2438">
        <v>15.81</v>
      </c>
      <c r="AC2438">
        <v>178.74</v>
      </c>
      <c r="AD2438" t="str">
        <f>IF(Budgetingandspending[[#This Row],[Age]]&lt;26,"18-25",IF(Budgetingandspending[[#This Row],[Age]]&lt;36,"26-35",IF(Budgetingandspending[[#This Row],[Age]]&lt;46,"36-45","46+")))</f>
        <v>18-25</v>
      </c>
    </row>
    <row r="2439" spans="1:30" x14ac:dyDescent="0.3">
      <c r="A2439">
        <v>58092.42</v>
      </c>
      <c r="B2439">
        <v>40</v>
      </c>
      <c r="C2439">
        <v>3</v>
      </c>
      <c r="D2439" t="s">
        <v>31</v>
      </c>
      <c r="E2439" t="s">
        <v>30</v>
      </c>
      <c r="F2439">
        <v>11618.48</v>
      </c>
      <c r="G2439">
        <v>7362</v>
      </c>
      <c r="H2439">
        <v>1795.06</v>
      </c>
      <c r="I2439">
        <v>6554.04</v>
      </c>
      <c r="J2439">
        <v>3448.48</v>
      </c>
      <c r="K2439">
        <v>2334.0300000000002</v>
      </c>
      <c r="L2439">
        <v>1864.88</v>
      </c>
      <c r="M2439">
        <v>3686.32</v>
      </c>
      <c r="N2439">
        <v>2096.7800000000002</v>
      </c>
      <c r="O2439">
        <v>4627.92</v>
      </c>
      <c r="P2439">
        <v>1294.68</v>
      </c>
      <c r="Q2439">
        <f>SUM(Budgetingandspending[[#This Row],[Rent]:[Miscellaneous]])</f>
        <v>46682.67</v>
      </c>
      <c r="R24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409.75</v>
      </c>
      <c r="S2439">
        <v>10.97</v>
      </c>
      <c r="T2439">
        <v>6371.93</v>
      </c>
      <c r="U2439">
        <v>11409.73</v>
      </c>
      <c r="V2439">
        <v>1263.93</v>
      </c>
      <c r="W2439">
        <v>459.32</v>
      </c>
      <c r="X2439">
        <v>559.53</v>
      </c>
      <c r="Y2439">
        <v>370.43</v>
      </c>
      <c r="Z2439">
        <v>192.23</v>
      </c>
      <c r="AA2439">
        <v>82.02</v>
      </c>
      <c r="AB2439">
        <v>177.97</v>
      </c>
      <c r="AC2439">
        <v>238.77</v>
      </c>
      <c r="AD2439" t="str">
        <f>IF(Budgetingandspending[[#This Row],[Age]]&lt;26,"18-25",IF(Budgetingandspending[[#This Row],[Age]]&lt;36,"26-35",IF(Budgetingandspending[[#This Row],[Age]]&lt;46,"36-45","46+")))</f>
        <v>36-45</v>
      </c>
    </row>
    <row r="2440" spans="1:30" x14ac:dyDescent="0.3">
      <c r="A2440">
        <v>21153.09</v>
      </c>
      <c r="B2440">
        <v>46</v>
      </c>
      <c r="C2440">
        <v>2</v>
      </c>
      <c r="D2440" t="s">
        <v>31</v>
      </c>
      <c r="E2440" t="s">
        <v>32</v>
      </c>
      <c r="F2440">
        <v>3172.96</v>
      </c>
      <c r="G2440">
        <v>0</v>
      </c>
      <c r="H2440">
        <v>991.66</v>
      </c>
      <c r="I2440">
        <v>2663.73</v>
      </c>
      <c r="J2440">
        <v>1516.99</v>
      </c>
      <c r="K2440">
        <v>967.21</v>
      </c>
      <c r="L2440">
        <v>684.32</v>
      </c>
      <c r="M2440">
        <v>1223.49</v>
      </c>
      <c r="N2440">
        <v>1037.17</v>
      </c>
      <c r="O2440">
        <v>1733.93</v>
      </c>
      <c r="P2440">
        <v>299.73</v>
      </c>
      <c r="Q2440">
        <f>SUM(Budgetingandspending[[#This Row],[Rent]:[Miscellaneous]])</f>
        <v>14291.189999999999</v>
      </c>
      <c r="R24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61.9000000000015</v>
      </c>
      <c r="S2440">
        <v>6</v>
      </c>
      <c r="T2440">
        <v>1270.0999999999999</v>
      </c>
      <c r="U2440">
        <v>6861.88</v>
      </c>
      <c r="V2440">
        <v>498.78</v>
      </c>
      <c r="W2440">
        <v>95.53</v>
      </c>
      <c r="X2440">
        <v>256.47000000000003</v>
      </c>
      <c r="Y2440">
        <v>62.7</v>
      </c>
      <c r="Z2440">
        <v>225.13</v>
      </c>
      <c r="AA2440">
        <v>24.89</v>
      </c>
      <c r="AB2440">
        <v>40.01</v>
      </c>
      <c r="AC2440">
        <v>25.69</v>
      </c>
      <c r="AD2440" t="str">
        <f>IF(Budgetingandspending[[#This Row],[Age]]&lt;26,"18-25",IF(Budgetingandspending[[#This Row],[Age]]&lt;36,"26-35",IF(Budgetingandspending[[#This Row],[Age]]&lt;46,"36-45","46+")))</f>
        <v>46+</v>
      </c>
    </row>
    <row r="2441" spans="1:30" x14ac:dyDescent="0.3">
      <c r="A2441">
        <v>8297.35</v>
      </c>
      <c r="B2441">
        <v>58</v>
      </c>
      <c r="C2441">
        <v>0</v>
      </c>
      <c r="D2441" t="s">
        <v>33</v>
      </c>
      <c r="E2441" t="s">
        <v>30</v>
      </c>
      <c r="F2441">
        <v>1659.47</v>
      </c>
      <c r="G2441">
        <v>1514.29</v>
      </c>
      <c r="H2441">
        <v>255.24</v>
      </c>
      <c r="I2441">
        <v>873.27</v>
      </c>
      <c r="J2441">
        <v>574.05999999999995</v>
      </c>
      <c r="K2441">
        <v>392.9</v>
      </c>
      <c r="L2441">
        <v>361.88</v>
      </c>
      <c r="M2441">
        <v>396.53</v>
      </c>
      <c r="N2441">
        <v>368.66</v>
      </c>
      <c r="O2441">
        <v>0</v>
      </c>
      <c r="P2441">
        <v>168.36</v>
      </c>
      <c r="Q2441">
        <f>SUM(Budgetingandspending[[#This Row],[Rent]:[Miscellaneous]])</f>
        <v>6564.6599999999989</v>
      </c>
      <c r="R24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32.6900000000014</v>
      </c>
      <c r="S2441">
        <v>6.34</v>
      </c>
      <c r="T2441">
        <v>526.26</v>
      </c>
      <c r="U2441">
        <v>1732.68</v>
      </c>
      <c r="V2441">
        <v>247.66</v>
      </c>
      <c r="W2441">
        <v>84.55</v>
      </c>
      <c r="X2441">
        <v>100.61</v>
      </c>
      <c r="Y2441">
        <v>69.83</v>
      </c>
      <c r="Z2441">
        <v>85.63</v>
      </c>
      <c r="AA2441">
        <v>14.9</v>
      </c>
      <c r="AB2441">
        <v>0</v>
      </c>
      <c r="AC2441">
        <v>9.4</v>
      </c>
      <c r="AD2441" t="str">
        <f>IF(Budgetingandspending[[#This Row],[Age]]&lt;26,"18-25",IF(Budgetingandspending[[#This Row],[Age]]&lt;36,"26-35",IF(Budgetingandspending[[#This Row],[Age]]&lt;46,"36-45","46+")))</f>
        <v>46+</v>
      </c>
    </row>
    <row r="2442" spans="1:30" x14ac:dyDescent="0.3">
      <c r="A2442">
        <v>121615.51</v>
      </c>
      <c r="B2442">
        <v>47</v>
      </c>
      <c r="C2442">
        <v>4</v>
      </c>
      <c r="D2442" t="s">
        <v>29</v>
      </c>
      <c r="E2442" t="s">
        <v>32</v>
      </c>
      <c r="F2442">
        <v>18242.330000000002</v>
      </c>
      <c r="G2442">
        <v>0</v>
      </c>
      <c r="H2442">
        <v>5884.41</v>
      </c>
      <c r="I2442">
        <v>13073.83</v>
      </c>
      <c r="J2442">
        <v>7016.98</v>
      </c>
      <c r="K2442">
        <v>3206.64</v>
      </c>
      <c r="L2442">
        <v>4260.16</v>
      </c>
      <c r="M2442">
        <v>5194.78</v>
      </c>
      <c r="N2442">
        <v>3693.04</v>
      </c>
      <c r="O2442">
        <v>8224.5400000000009</v>
      </c>
      <c r="P2442">
        <v>1910.05</v>
      </c>
      <c r="Q2442">
        <f>SUM(Budgetingandspending[[#This Row],[Rent]:[Miscellaneous]])</f>
        <v>70706.760000000009</v>
      </c>
      <c r="R24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0908.749999999985</v>
      </c>
      <c r="S2442">
        <v>21.77</v>
      </c>
      <c r="T2442">
        <v>26473.72</v>
      </c>
      <c r="U2442">
        <v>50908.76</v>
      </c>
      <c r="V2442">
        <v>1777.83</v>
      </c>
      <c r="W2442">
        <v>1796.17</v>
      </c>
      <c r="X2442">
        <v>585.47</v>
      </c>
      <c r="Y2442">
        <v>557.98</v>
      </c>
      <c r="Z2442">
        <v>1255.92</v>
      </c>
      <c r="AA2442">
        <v>20.02</v>
      </c>
      <c r="AB2442">
        <v>284.72000000000003</v>
      </c>
      <c r="AC2442">
        <v>222</v>
      </c>
      <c r="AD2442" t="str">
        <f>IF(Budgetingandspending[[#This Row],[Age]]&lt;26,"18-25",IF(Budgetingandspending[[#This Row],[Age]]&lt;36,"26-35",IF(Budgetingandspending[[#This Row],[Age]]&lt;46,"36-45","46+")))</f>
        <v>46+</v>
      </c>
    </row>
    <row r="2443" spans="1:30" x14ac:dyDescent="0.3">
      <c r="A2443">
        <v>90591.52</v>
      </c>
      <c r="B2443">
        <v>28</v>
      </c>
      <c r="C2443">
        <v>1</v>
      </c>
      <c r="D2443" t="s">
        <v>27</v>
      </c>
      <c r="E2443" t="s">
        <v>30</v>
      </c>
      <c r="F2443">
        <v>18118.3</v>
      </c>
      <c r="G2443">
        <v>0</v>
      </c>
      <c r="H2443">
        <v>3213.99</v>
      </c>
      <c r="I2443">
        <v>10500.96</v>
      </c>
      <c r="J2443">
        <v>5885.87</v>
      </c>
      <c r="K2443">
        <v>4103.29</v>
      </c>
      <c r="L2443">
        <v>4198.45</v>
      </c>
      <c r="M2443">
        <v>5193.8500000000004</v>
      </c>
      <c r="N2443">
        <v>2792.78</v>
      </c>
      <c r="O2443">
        <v>8084.1</v>
      </c>
      <c r="P2443">
        <v>2208.41</v>
      </c>
      <c r="Q2443">
        <f>SUM(Budgetingandspending[[#This Row],[Rent]:[Miscellaneous]])</f>
        <v>64300</v>
      </c>
      <c r="R24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6291.520000000004</v>
      </c>
      <c r="S2443">
        <v>11.74</v>
      </c>
      <c r="T2443">
        <v>10639.28</v>
      </c>
      <c r="U2443">
        <v>26291.53</v>
      </c>
      <c r="V2443">
        <v>1031.1199999999999</v>
      </c>
      <c r="W2443">
        <v>1415.91</v>
      </c>
      <c r="X2443">
        <v>865.16</v>
      </c>
      <c r="Y2443">
        <v>231.07</v>
      </c>
      <c r="Z2443">
        <v>911.53</v>
      </c>
      <c r="AA2443">
        <v>43.6</v>
      </c>
      <c r="AB2443">
        <v>274.77</v>
      </c>
      <c r="AC2443">
        <v>424.13</v>
      </c>
      <c r="AD2443" t="str">
        <f>IF(Budgetingandspending[[#This Row],[Age]]&lt;26,"18-25",IF(Budgetingandspending[[#This Row],[Age]]&lt;36,"26-35",IF(Budgetingandspending[[#This Row],[Age]]&lt;46,"36-45","46+")))</f>
        <v>26-35</v>
      </c>
    </row>
    <row r="2444" spans="1:30" x14ac:dyDescent="0.3">
      <c r="A2444">
        <v>10669.48</v>
      </c>
      <c r="B2444">
        <v>38</v>
      </c>
      <c r="C2444">
        <v>0</v>
      </c>
      <c r="D2444" t="s">
        <v>33</v>
      </c>
      <c r="E2444" t="s">
        <v>32</v>
      </c>
      <c r="F2444">
        <v>1600.42</v>
      </c>
      <c r="G2444">
        <v>1414.25</v>
      </c>
      <c r="H2444">
        <v>449.85</v>
      </c>
      <c r="I2444">
        <v>1482.5</v>
      </c>
      <c r="J2444">
        <v>550.84</v>
      </c>
      <c r="K2444">
        <v>260.07</v>
      </c>
      <c r="L2444">
        <v>228.6</v>
      </c>
      <c r="M2444">
        <v>838.5</v>
      </c>
      <c r="N2444">
        <v>503.61</v>
      </c>
      <c r="O2444">
        <v>0</v>
      </c>
      <c r="P2444">
        <v>199.84</v>
      </c>
      <c r="Q2444">
        <f>SUM(Budgetingandspending[[#This Row],[Rent]:[Miscellaneous]])</f>
        <v>7528.4800000000005</v>
      </c>
      <c r="R24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40.9999999999991</v>
      </c>
      <c r="S2444">
        <v>6.73</v>
      </c>
      <c r="T2444">
        <v>717.86</v>
      </c>
      <c r="U2444">
        <v>3141</v>
      </c>
      <c r="V2444">
        <v>217.83</v>
      </c>
      <c r="W2444">
        <v>110.61</v>
      </c>
      <c r="X2444">
        <v>43.83</v>
      </c>
      <c r="Y2444">
        <v>17.12</v>
      </c>
      <c r="Z2444">
        <v>191.3</v>
      </c>
      <c r="AA2444">
        <v>5.23</v>
      </c>
      <c r="AB2444">
        <v>0</v>
      </c>
      <c r="AC2444">
        <v>12.6</v>
      </c>
      <c r="AD2444" t="str">
        <f>IF(Budgetingandspending[[#This Row],[Age]]&lt;26,"18-25",IF(Budgetingandspending[[#This Row],[Age]]&lt;36,"26-35",IF(Budgetingandspending[[#This Row],[Age]]&lt;46,"36-45","46+")))</f>
        <v>36-45</v>
      </c>
    </row>
    <row r="2445" spans="1:30" x14ac:dyDescent="0.3">
      <c r="A2445">
        <v>52089.51</v>
      </c>
      <c r="B2445">
        <v>44</v>
      </c>
      <c r="C2445">
        <v>0</v>
      </c>
      <c r="D2445" t="s">
        <v>31</v>
      </c>
      <c r="E2445" t="s">
        <v>28</v>
      </c>
      <c r="F2445">
        <v>15626.85</v>
      </c>
      <c r="G2445">
        <v>0</v>
      </c>
      <c r="H2445">
        <v>2037.25</v>
      </c>
      <c r="I2445">
        <v>7355.69</v>
      </c>
      <c r="J2445">
        <v>2860.9</v>
      </c>
      <c r="K2445">
        <v>1245.72</v>
      </c>
      <c r="L2445">
        <v>2516.9</v>
      </c>
      <c r="M2445">
        <v>2369.39</v>
      </c>
      <c r="N2445">
        <v>2579.54</v>
      </c>
      <c r="O2445">
        <v>0</v>
      </c>
      <c r="P2445">
        <v>1478.68</v>
      </c>
      <c r="Q2445">
        <f>SUM(Budgetingandspending[[#This Row],[Rent]:[Miscellaneous]])</f>
        <v>38070.920000000006</v>
      </c>
      <c r="R24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018.589999999997</v>
      </c>
      <c r="S2445">
        <v>13.68</v>
      </c>
      <c r="T2445">
        <v>7123.56</v>
      </c>
      <c r="U2445">
        <v>14018.6</v>
      </c>
      <c r="V2445">
        <v>2062.34</v>
      </c>
      <c r="W2445">
        <v>454.03</v>
      </c>
      <c r="X2445">
        <v>260.98</v>
      </c>
      <c r="Y2445">
        <v>733.1</v>
      </c>
      <c r="Z2445">
        <v>409.48</v>
      </c>
      <c r="AA2445">
        <v>28.42</v>
      </c>
      <c r="AB2445">
        <v>0</v>
      </c>
      <c r="AC2445">
        <v>144.12</v>
      </c>
      <c r="AD2445" t="str">
        <f>IF(Budgetingandspending[[#This Row],[Age]]&lt;26,"18-25",IF(Budgetingandspending[[#This Row],[Age]]&lt;36,"26-35",IF(Budgetingandspending[[#This Row],[Age]]&lt;46,"36-45","46+")))</f>
        <v>36-45</v>
      </c>
    </row>
    <row r="2446" spans="1:30" x14ac:dyDescent="0.3">
      <c r="A2446">
        <v>20061.8</v>
      </c>
      <c r="B2446">
        <v>41</v>
      </c>
      <c r="C2446">
        <v>2</v>
      </c>
      <c r="D2446" t="s">
        <v>33</v>
      </c>
      <c r="E2446" t="s">
        <v>28</v>
      </c>
      <c r="F2446">
        <v>6018.54</v>
      </c>
      <c r="G2446">
        <v>0</v>
      </c>
      <c r="H2446">
        <v>842.73</v>
      </c>
      <c r="I2446">
        <v>2186.5300000000002</v>
      </c>
      <c r="J2446">
        <v>1144.6199999999999</v>
      </c>
      <c r="K2446">
        <v>793.58</v>
      </c>
      <c r="L2446">
        <v>876.4</v>
      </c>
      <c r="M2446">
        <v>815.49</v>
      </c>
      <c r="N2446">
        <v>919.66</v>
      </c>
      <c r="O2446">
        <v>1994.15</v>
      </c>
      <c r="P2446">
        <v>520.44000000000005</v>
      </c>
      <c r="Q2446">
        <f>SUM(Budgetingandspending[[#This Row],[Rent]:[Miscellaneous]])</f>
        <v>16112.140000000001</v>
      </c>
      <c r="R24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949.659999999998</v>
      </c>
      <c r="S2446">
        <v>8.1999999999999993</v>
      </c>
      <c r="T2446">
        <v>1645.58</v>
      </c>
      <c r="U2446">
        <v>3949.65</v>
      </c>
      <c r="V2446">
        <v>358.02</v>
      </c>
      <c r="W2446">
        <v>163.37</v>
      </c>
      <c r="X2446">
        <v>87.51</v>
      </c>
      <c r="Y2446">
        <v>244.29</v>
      </c>
      <c r="Z2446">
        <v>75.47</v>
      </c>
      <c r="AA2446">
        <v>22.79</v>
      </c>
      <c r="AB2446">
        <v>45.01</v>
      </c>
      <c r="AC2446">
        <v>110.77</v>
      </c>
      <c r="AD2446" t="str">
        <f>IF(Budgetingandspending[[#This Row],[Age]]&lt;26,"18-25",IF(Budgetingandspending[[#This Row],[Age]]&lt;36,"26-35",IF(Budgetingandspending[[#This Row],[Age]]&lt;46,"36-45","46+")))</f>
        <v>36-45</v>
      </c>
    </row>
    <row r="2447" spans="1:30" x14ac:dyDescent="0.3">
      <c r="A2447">
        <v>37039.58</v>
      </c>
      <c r="B2447">
        <v>48</v>
      </c>
      <c r="C2447">
        <v>2</v>
      </c>
      <c r="D2447" t="s">
        <v>31</v>
      </c>
      <c r="E2447" t="s">
        <v>28</v>
      </c>
      <c r="F2447">
        <v>11111.87</v>
      </c>
      <c r="G2447">
        <v>0</v>
      </c>
      <c r="H2447">
        <v>941.41</v>
      </c>
      <c r="I2447">
        <v>3946.21</v>
      </c>
      <c r="J2447">
        <v>2124.6</v>
      </c>
      <c r="K2447">
        <v>1149.95</v>
      </c>
      <c r="L2447">
        <v>1483.88</v>
      </c>
      <c r="M2447">
        <v>2358.3200000000002</v>
      </c>
      <c r="N2447">
        <v>1745.92</v>
      </c>
      <c r="O2447">
        <v>3300.49</v>
      </c>
      <c r="P2447">
        <v>752.36</v>
      </c>
      <c r="Q2447">
        <f>SUM(Budgetingandspending[[#This Row],[Rent]:[Miscellaneous]])</f>
        <v>28915.010000000002</v>
      </c>
      <c r="R24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24.57</v>
      </c>
      <c r="S2447">
        <v>5.28</v>
      </c>
      <c r="T2447">
        <v>1956.12</v>
      </c>
      <c r="U2447">
        <v>8124.55</v>
      </c>
      <c r="V2447">
        <v>743.36</v>
      </c>
      <c r="W2447">
        <v>266.02</v>
      </c>
      <c r="X2447">
        <v>186.24</v>
      </c>
      <c r="Y2447">
        <v>393.5</v>
      </c>
      <c r="Z2447">
        <v>463.8</v>
      </c>
      <c r="AA2447">
        <v>75.87</v>
      </c>
      <c r="AB2447">
        <v>23.13</v>
      </c>
      <c r="AC2447">
        <v>43.6</v>
      </c>
      <c r="AD2447" t="str">
        <f>IF(Budgetingandspending[[#This Row],[Age]]&lt;26,"18-25",IF(Budgetingandspending[[#This Row],[Age]]&lt;36,"26-35",IF(Budgetingandspending[[#This Row],[Age]]&lt;46,"36-45","46+")))</f>
        <v>46+</v>
      </c>
    </row>
    <row r="2448" spans="1:30" x14ac:dyDescent="0.3">
      <c r="A2448">
        <v>37961.660000000003</v>
      </c>
      <c r="B2448">
        <v>47</v>
      </c>
      <c r="C2448">
        <v>1</v>
      </c>
      <c r="D2448" t="s">
        <v>29</v>
      </c>
      <c r="E2448" t="s">
        <v>28</v>
      </c>
      <c r="F2448">
        <v>11388.5</v>
      </c>
      <c r="G2448">
        <v>0</v>
      </c>
      <c r="H2448">
        <v>1771.93</v>
      </c>
      <c r="I2448">
        <v>5593.97</v>
      </c>
      <c r="J2448">
        <v>1961.43</v>
      </c>
      <c r="K2448">
        <v>1061.08</v>
      </c>
      <c r="L2448">
        <v>1060.97</v>
      </c>
      <c r="M2448">
        <v>1962.97</v>
      </c>
      <c r="N2448">
        <v>1255.33</v>
      </c>
      <c r="O2448">
        <v>2476.02</v>
      </c>
      <c r="P2448">
        <v>732.26</v>
      </c>
      <c r="Q2448">
        <f>SUM(Budgetingandspending[[#This Row],[Rent]:[Miscellaneous]])</f>
        <v>29264.460000000006</v>
      </c>
      <c r="R24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97.1999999999971</v>
      </c>
      <c r="S2448">
        <v>8.39</v>
      </c>
      <c r="T2448">
        <v>3185.1</v>
      </c>
      <c r="U2448">
        <v>8697.2099999999991</v>
      </c>
      <c r="V2448">
        <v>1550.54</v>
      </c>
      <c r="W2448">
        <v>240.61</v>
      </c>
      <c r="X2448">
        <v>209.1</v>
      </c>
      <c r="Y2448">
        <v>66.790000000000006</v>
      </c>
      <c r="Z2448">
        <v>192.53</v>
      </c>
      <c r="AA2448">
        <v>25.46</v>
      </c>
      <c r="AB2448">
        <v>81.58</v>
      </c>
      <c r="AC2448">
        <v>209.19</v>
      </c>
      <c r="AD2448" t="str">
        <f>IF(Budgetingandspending[[#This Row],[Age]]&lt;26,"18-25",IF(Budgetingandspending[[#This Row],[Age]]&lt;36,"26-35",IF(Budgetingandspending[[#This Row],[Age]]&lt;46,"36-45","46+")))</f>
        <v>46+</v>
      </c>
    </row>
    <row r="2449" spans="1:30" x14ac:dyDescent="0.3">
      <c r="A2449">
        <v>24870.22</v>
      </c>
      <c r="B2449">
        <v>18</v>
      </c>
      <c r="C2449">
        <v>4</v>
      </c>
      <c r="D2449" t="s">
        <v>31</v>
      </c>
      <c r="E2449" t="s">
        <v>30</v>
      </c>
      <c r="F2449">
        <v>4974.04</v>
      </c>
      <c r="G2449">
        <v>1648.86</v>
      </c>
      <c r="H2449">
        <v>1110.97</v>
      </c>
      <c r="I2449">
        <v>3383.97</v>
      </c>
      <c r="J2449">
        <v>1962.36</v>
      </c>
      <c r="K2449">
        <v>1047.81</v>
      </c>
      <c r="L2449">
        <v>1229.93</v>
      </c>
      <c r="M2449">
        <v>1185.9100000000001</v>
      </c>
      <c r="N2449">
        <v>1206.75</v>
      </c>
      <c r="O2449">
        <v>1277.47</v>
      </c>
      <c r="P2449">
        <v>692.57</v>
      </c>
      <c r="Q2449">
        <f>SUM(Budgetingandspending[[#This Row],[Rent]:[Miscellaneous]])</f>
        <v>19720.640000000003</v>
      </c>
      <c r="R24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49.5799999999981</v>
      </c>
      <c r="S2449">
        <v>7.52</v>
      </c>
      <c r="T2449">
        <v>1871.21</v>
      </c>
      <c r="U2449">
        <v>5149.57</v>
      </c>
      <c r="V2449">
        <v>698.76</v>
      </c>
      <c r="W2449">
        <v>513.79999999999995</v>
      </c>
      <c r="X2449">
        <v>163.13</v>
      </c>
      <c r="Y2449">
        <v>93.72</v>
      </c>
      <c r="Z2449">
        <v>249.82</v>
      </c>
      <c r="AA2449">
        <v>55.35</v>
      </c>
      <c r="AB2449">
        <v>57.66</v>
      </c>
      <c r="AC2449">
        <v>137.16</v>
      </c>
      <c r="AD2449" t="str">
        <f>IF(Budgetingandspending[[#This Row],[Age]]&lt;26,"18-25",IF(Budgetingandspending[[#This Row],[Age]]&lt;36,"26-35",IF(Budgetingandspending[[#This Row],[Age]]&lt;46,"36-45","46+")))</f>
        <v>18-25</v>
      </c>
    </row>
    <row r="2450" spans="1:30" x14ac:dyDescent="0.3">
      <c r="A2450">
        <v>16025.56</v>
      </c>
      <c r="B2450">
        <v>18</v>
      </c>
      <c r="C2450">
        <v>3</v>
      </c>
      <c r="D2450" t="s">
        <v>29</v>
      </c>
      <c r="E2450" t="s">
        <v>28</v>
      </c>
      <c r="F2450">
        <v>4807.67</v>
      </c>
      <c r="G2450">
        <v>2558.4</v>
      </c>
      <c r="H2450">
        <v>623.85</v>
      </c>
      <c r="I2450">
        <v>1714.05</v>
      </c>
      <c r="J2450">
        <v>1027.31</v>
      </c>
      <c r="K2450">
        <v>785.1</v>
      </c>
      <c r="L2450">
        <v>702.64</v>
      </c>
      <c r="M2450">
        <v>986.38</v>
      </c>
      <c r="N2450">
        <v>796.93</v>
      </c>
      <c r="O2450">
        <v>1588.11</v>
      </c>
      <c r="P2450">
        <v>310.77</v>
      </c>
      <c r="Q2450">
        <f>SUM(Budgetingandspending[[#This Row],[Rent]:[Miscellaneous]])</f>
        <v>15901.21</v>
      </c>
      <c r="R24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4.35000000000036</v>
      </c>
      <c r="S2450">
        <v>6.35</v>
      </c>
      <c r="T2450">
        <v>124.33</v>
      </c>
      <c r="U2450">
        <v>124.33</v>
      </c>
      <c r="V2450">
        <v>428.52</v>
      </c>
      <c r="W2450">
        <v>293.04000000000002</v>
      </c>
      <c r="X2450">
        <v>52.98</v>
      </c>
      <c r="Y2450">
        <v>171.65</v>
      </c>
      <c r="Z2450">
        <v>60.91</v>
      </c>
      <c r="AA2450">
        <v>5</v>
      </c>
      <c r="AB2450">
        <v>21.96</v>
      </c>
      <c r="AC2450">
        <v>17.48</v>
      </c>
      <c r="AD2450" t="str">
        <f>IF(Budgetingandspending[[#This Row],[Age]]&lt;26,"18-25",IF(Budgetingandspending[[#This Row],[Age]]&lt;36,"26-35",IF(Budgetingandspending[[#This Row],[Age]]&lt;46,"36-45","46+")))</f>
        <v>18-25</v>
      </c>
    </row>
    <row r="2451" spans="1:30" x14ac:dyDescent="0.3">
      <c r="A2451">
        <v>17266.439999999999</v>
      </c>
      <c r="B2451">
        <v>25</v>
      </c>
      <c r="C2451">
        <v>4</v>
      </c>
      <c r="D2451" t="s">
        <v>29</v>
      </c>
      <c r="E2451" t="s">
        <v>30</v>
      </c>
      <c r="F2451">
        <v>3453.29</v>
      </c>
      <c r="G2451">
        <v>0</v>
      </c>
      <c r="H2451">
        <v>455.07</v>
      </c>
      <c r="I2451">
        <v>1796.66</v>
      </c>
      <c r="J2451">
        <v>1379.87</v>
      </c>
      <c r="K2451">
        <v>499.5</v>
      </c>
      <c r="L2451">
        <v>658.3</v>
      </c>
      <c r="M2451">
        <v>890.34</v>
      </c>
      <c r="N2451">
        <v>719.55</v>
      </c>
      <c r="O2451">
        <v>1318.82</v>
      </c>
      <c r="P2451">
        <v>277.17</v>
      </c>
      <c r="Q2451">
        <f>SUM(Budgetingandspending[[#This Row],[Rent]:[Miscellaneous]])</f>
        <v>11448.57</v>
      </c>
      <c r="R24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817.869999999999</v>
      </c>
      <c r="S2451">
        <v>6.74</v>
      </c>
      <c r="T2451">
        <v>1164.05</v>
      </c>
      <c r="U2451">
        <v>5817.86</v>
      </c>
      <c r="V2451">
        <v>289.02</v>
      </c>
      <c r="W2451">
        <v>376.54</v>
      </c>
      <c r="X2451">
        <v>79.569999999999993</v>
      </c>
      <c r="Y2451">
        <v>62.51</v>
      </c>
      <c r="Z2451">
        <v>233.82</v>
      </c>
      <c r="AA2451">
        <v>31.74</v>
      </c>
      <c r="AB2451">
        <v>44.8</v>
      </c>
      <c r="AC2451">
        <v>29.85</v>
      </c>
      <c r="AD2451" t="str">
        <f>IF(Budgetingandspending[[#This Row],[Age]]&lt;26,"18-25",IF(Budgetingandspending[[#This Row],[Age]]&lt;36,"26-35",IF(Budgetingandspending[[#This Row],[Age]]&lt;46,"36-45","46+")))</f>
        <v>18-25</v>
      </c>
    </row>
    <row r="2452" spans="1:30" x14ac:dyDescent="0.3">
      <c r="A2452">
        <v>14414.63</v>
      </c>
      <c r="B2452">
        <v>59</v>
      </c>
      <c r="C2452">
        <v>4</v>
      </c>
      <c r="D2452" t="s">
        <v>29</v>
      </c>
      <c r="E2452" t="s">
        <v>30</v>
      </c>
      <c r="F2452">
        <v>2882.93</v>
      </c>
      <c r="G2452">
        <v>0</v>
      </c>
      <c r="H2452">
        <v>536.09</v>
      </c>
      <c r="I2452">
        <v>1719.61</v>
      </c>
      <c r="J2452">
        <v>861.34</v>
      </c>
      <c r="K2452">
        <v>700.32</v>
      </c>
      <c r="L2452">
        <v>556.07000000000005</v>
      </c>
      <c r="M2452">
        <v>791.5</v>
      </c>
      <c r="N2452">
        <v>674.69</v>
      </c>
      <c r="O2452">
        <v>929.09</v>
      </c>
      <c r="P2452">
        <v>171.4</v>
      </c>
      <c r="Q2452">
        <f>SUM(Budgetingandspending[[#This Row],[Rent]:[Miscellaneous]])</f>
        <v>9823.0399999999991</v>
      </c>
      <c r="R24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91.59</v>
      </c>
      <c r="S2452">
        <v>6.65</v>
      </c>
      <c r="T2452">
        <v>958.6</v>
      </c>
      <c r="U2452">
        <v>4591.59</v>
      </c>
      <c r="V2452">
        <v>202.38</v>
      </c>
      <c r="W2452">
        <v>78.540000000000006</v>
      </c>
      <c r="X2452">
        <v>162.13</v>
      </c>
      <c r="Y2452">
        <v>76.91</v>
      </c>
      <c r="Z2452">
        <v>158.66</v>
      </c>
      <c r="AA2452">
        <v>23.6</v>
      </c>
      <c r="AB2452">
        <v>40.29</v>
      </c>
      <c r="AC2452">
        <v>21.67</v>
      </c>
      <c r="AD2452" t="str">
        <f>IF(Budgetingandspending[[#This Row],[Age]]&lt;26,"18-25",IF(Budgetingandspending[[#This Row],[Age]]&lt;36,"26-35",IF(Budgetingandspending[[#This Row],[Age]]&lt;46,"36-45","46+")))</f>
        <v>46+</v>
      </c>
    </row>
    <row r="2453" spans="1:30" x14ac:dyDescent="0.3">
      <c r="A2453">
        <v>15421.14</v>
      </c>
      <c r="B2453">
        <v>51</v>
      </c>
      <c r="C2453">
        <v>0</v>
      </c>
      <c r="D2453" t="s">
        <v>33</v>
      </c>
      <c r="E2453" t="s">
        <v>30</v>
      </c>
      <c r="F2453">
        <v>3084.23</v>
      </c>
      <c r="G2453">
        <v>0</v>
      </c>
      <c r="H2453">
        <v>510.17</v>
      </c>
      <c r="I2453">
        <v>1628.85</v>
      </c>
      <c r="J2453">
        <v>981.79</v>
      </c>
      <c r="K2453">
        <v>431.6</v>
      </c>
      <c r="L2453">
        <v>664.42</v>
      </c>
      <c r="M2453">
        <v>1183.8900000000001</v>
      </c>
      <c r="N2453">
        <v>651.85</v>
      </c>
      <c r="O2453">
        <v>0</v>
      </c>
      <c r="P2453">
        <v>225.44</v>
      </c>
      <c r="Q2453">
        <f>SUM(Budgetingandspending[[#This Row],[Rent]:[Miscellaneous]])</f>
        <v>9362.2400000000016</v>
      </c>
      <c r="R24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58.8999999999978</v>
      </c>
      <c r="S2453">
        <v>7.42</v>
      </c>
      <c r="T2453">
        <v>1144.44</v>
      </c>
      <c r="U2453">
        <v>6058.9</v>
      </c>
      <c r="V2453">
        <v>231.01</v>
      </c>
      <c r="W2453">
        <v>193.38</v>
      </c>
      <c r="X2453">
        <v>23.71</v>
      </c>
      <c r="Y2453">
        <v>155.21</v>
      </c>
      <c r="Z2453">
        <v>334.23</v>
      </c>
      <c r="AA2453">
        <v>25.78</v>
      </c>
      <c r="AB2453">
        <v>0</v>
      </c>
      <c r="AC2453">
        <v>45.9</v>
      </c>
      <c r="AD2453" t="str">
        <f>IF(Budgetingandspending[[#This Row],[Age]]&lt;26,"18-25",IF(Budgetingandspending[[#This Row],[Age]]&lt;36,"26-35",IF(Budgetingandspending[[#This Row],[Age]]&lt;46,"36-45","46+")))</f>
        <v>46+</v>
      </c>
    </row>
    <row r="2454" spans="1:30" x14ac:dyDescent="0.3">
      <c r="A2454">
        <v>28430.28</v>
      </c>
      <c r="B2454">
        <v>33</v>
      </c>
      <c r="C2454">
        <v>1</v>
      </c>
      <c r="D2454" t="s">
        <v>33</v>
      </c>
      <c r="E2454" t="s">
        <v>32</v>
      </c>
      <c r="F2454">
        <v>4264.54</v>
      </c>
      <c r="G2454">
        <v>3623.46</v>
      </c>
      <c r="H2454">
        <v>583.95000000000005</v>
      </c>
      <c r="I2454">
        <v>3853.26</v>
      </c>
      <c r="J2454">
        <v>1937.16</v>
      </c>
      <c r="K2454">
        <v>1133.1500000000001</v>
      </c>
      <c r="L2454">
        <v>1208.69</v>
      </c>
      <c r="M2454">
        <v>1256.79</v>
      </c>
      <c r="N2454">
        <v>954.36</v>
      </c>
      <c r="O2454">
        <v>1867.62</v>
      </c>
      <c r="P2454">
        <v>460.08</v>
      </c>
      <c r="Q2454">
        <f>SUM(Budgetingandspending[[#This Row],[Rent]:[Miscellaneous]])</f>
        <v>21143.06</v>
      </c>
      <c r="R24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287.2199999999975</v>
      </c>
      <c r="S2454">
        <v>7.44</v>
      </c>
      <c r="T2454">
        <v>2114.15</v>
      </c>
      <c r="U2454">
        <v>7287.22</v>
      </c>
      <c r="V2454">
        <v>1005.77</v>
      </c>
      <c r="W2454">
        <v>336.18</v>
      </c>
      <c r="X2454">
        <v>199.29</v>
      </c>
      <c r="Y2454">
        <v>182.17</v>
      </c>
      <c r="Z2454">
        <v>79.489999999999995</v>
      </c>
      <c r="AA2454">
        <v>47.49</v>
      </c>
      <c r="AB2454">
        <v>81.27</v>
      </c>
      <c r="AC2454">
        <v>42.46</v>
      </c>
      <c r="AD2454" t="str">
        <f>IF(Budgetingandspending[[#This Row],[Age]]&lt;26,"18-25",IF(Budgetingandspending[[#This Row],[Age]]&lt;36,"26-35",IF(Budgetingandspending[[#This Row],[Age]]&lt;46,"36-45","46+")))</f>
        <v>26-35</v>
      </c>
    </row>
    <row r="2455" spans="1:30" x14ac:dyDescent="0.3">
      <c r="A2455">
        <v>16921.57</v>
      </c>
      <c r="B2455">
        <v>44</v>
      </c>
      <c r="C2455">
        <v>0</v>
      </c>
      <c r="D2455" t="s">
        <v>29</v>
      </c>
      <c r="E2455" t="s">
        <v>28</v>
      </c>
      <c r="F2455">
        <v>5076.47</v>
      </c>
      <c r="G2455">
        <v>0</v>
      </c>
      <c r="H2455">
        <v>807.08</v>
      </c>
      <c r="I2455">
        <v>1845.92</v>
      </c>
      <c r="J2455">
        <v>925.81</v>
      </c>
      <c r="K2455">
        <v>736</v>
      </c>
      <c r="L2455">
        <v>563.74</v>
      </c>
      <c r="M2455">
        <v>1340.19</v>
      </c>
      <c r="N2455">
        <v>821.15</v>
      </c>
      <c r="O2455">
        <v>0</v>
      </c>
      <c r="P2455">
        <v>365.96</v>
      </c>
      <c r="Q2455">
        <f>SUM(Budgetingandspending[[#This Row],[Rent]:[Miscellaneous]])</f>
        <v>12482.32</v>
      </c>
      <c r="R24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39.25</v>
      </c>
      <c r="S2455">
        <v>6.39</v>
      </c>
      <c r="T2455">
        <v>1082.1199999999999</v>
      </c>
      <c r="U2455">
        <v>4439.25</v>
      </c>
      <c r="V2455">
        <v>433.49</v>
      </c>
      <c r="W2455">
        <v>72.61</v>
      </c>
      <c r="X2455">
        <v>102.89</v>
      </c>
      <c r="Y2455">
        <v>167.16</v>
      </c>
      <c r="Z2455">
        <v>177.99</v>
      </c>
      <c r="AA2455">
        <v>10.92</v>
      </c>
      <c r="AB2455">
        <v>0</v>
      </c>
      <c r="AC2455">
        <v>49.31</v>
      </c>
      <c r="AD2455" t="str">
        <f>IF(Budgetingandspending[[#This Row],[Age]]&lt;26,"18-25",IF(Budgetingandspending[[#This Row],[Age]]&lt;36,"26-35",IF(Budgetingandspending[[#This Row],[Age]]&lt;46,"36-45","46+")))</f>
        <v>36-45</v>
      </c>
    </row>
    <row r="2456" spans="1:30" x14ac:dyDescent="0.3">
      <c r="A2456">
        <v>51771.46</v>
      </c>
      <c r="B2456">
        <v>21</v>
      </c>
      <c r="C2456">
        <v>2</v>
      </c>
      <c r="D2456" t="s">
        <v>31</v>
      </c>
      <c r="E2456" t="s">
        <v>28</v>
      </c>
      <c r="F2456">
        <v>15531.44</v>
      </c>
      <c r="G2456">
        <v>0</v>
      </c>
      <c r="H2456">
        <v>2230.06</v>
      </c>
      <c r="I2456">
        <v>6453.51</v>
      </c>
      <c r="J2456">
        <v>4054.45</v>
      </c>
      <c r="K2456">
        <v>1404.7</v>
      </c>
      <c r="L2456">
        <v>1257.02</v>
      </c>
      <c r="M2456">
        <v>3151.69</v>
      </c>
      <c r="N2456">
        <v>2556.06</v>
      </c>
      <c r="O2456">
        <v>3186.59</v>
      </c>
      <c r="P2456">
        <v>699.61</v>
      </c>
      <c r="Q2456">
        <f>SUM(Budgetingandspending[[#This Row],[Rent]:[Miscellaneous]])</f>
        <v>40525.130000000005</v>
      </c>
      <c r="R24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246.329999999994</v>
      </c>
      <c r="S2456">
        <v>10.46</v>
      </c>
      <c r="T2456">
        <v>5417.31</v>
      </c>
      <c r="U2456">
        <v>11246.34</v>
      </c>
      <c r="V2456">
        <v>1251.75</v>
      </c>
      <c r="W2456">
        <v>320.72000000000003</v>
      </c>
      <c r="X2456">
        <v>100.87</v>
      </c>
      <c r="Y2456">
        <v>311.52</v>
      </c>
      <c r="Z2456">
        <v>813.37</v>
      </c>
      <c r="AA2456">
        <v>77.45</v>
      </c>
      <c r="AB2456">
        <v>92.4</v>
      </c>
      <c r="AC2456">
        <v>64.98</v>
      </c>
      <c r="AD2456" t="str">
        <f>IF(Budgetingandspending[[#This Row],[Age]]&lt;26,"18-25",IF(Budgetingandspending[[#This Row],[Age]]&lt;36,"26-35",IF(Budgetingandspending[[#This Row],[Age]]&lt;46,"36-45","46+")))</f>
        <v>18-25</v>
      </c>
    </row>
    <row r="2457" spans="1:30" x14ac:dyDescent="0.3">
      <c r="A2457">
        <v>98592.41</v>
      </c>
      <c r="B2457">
        <v>36</v>
      </c>
      <c r="C2457">
        <v>3</v>
      </c>
      <c r="D2457" t="s">
        <v>27</v>
      </c>
      <c r="E2457" t="s">
        <v>28</v>
      </c>
      <c r="F2457">
        <v>29577.72</v>
      </c>
      <c r="G2457">
        <v>0</v>
      </c>
      <c r="H2457">
        <v>4626.8100000000004</v>
      </c>
      <c r="I2457">
        <v>11665.11</v>
      </c>
      <c r="J2457">
        <v>5614.08</v>
      </c>
      <c r="K2457">
        <v>2861.1</v>
      </c>
      <c r="L2457">
        <v>2283.98</v>
      </c>
      <c r="M2457">
        <v>5301.34</v>
      </c>
      <c r="N2457">
        <v>3699.98</v>
      </c>
      <c r="O2457">
        <v>6137.98</v>
      </c>
      <c r="P2457">
        <v>1953.62</v>
      </c>
      <c r="Q2457">
        <f>SUM(Budgetingandspending[[#This Row],[Rent]:[Miscellaneous]])</f>
        <v>73721.719999999987</v>
      </c>
      <c r="R24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870.690000000017</v>
      </c>
      <c r="S2457">
        <v>14.24</v>
      </c>
      <c r="T2457">
        <v>14040.51</v>
      </c>
      <c r="U2457">
        <v>24870.71</v>
      </c>
      <c r="V2457">
        <v>1868.8</v>
      </c>
      <c r="W2457">
        <v>1338.2</v>
      </c>
      <c r="X2457">
        <v>635.94000000000005</v>
      </c>
      <c r="Y2457">
        <v>205.34</v>
      </c>
      <c r="Z2457">
        <v>1305.3599999999999</v>
      </c>
      <c r="AA2457">
        <v>174.49</v>
      </c>
      <c r="AB2457">
        <v>30.54</v>
      </c>
      <c r="AC2457">
        <v>574.66</v>
      </c>
      <c r="AD2457" t="str">
        <f>IF(Budgetingandspending[[#This Row],[Age]]&lt;26,"18-25",IF(Budgetingandspending[[#This Row],[Age]]&lt;36,"26-35",IF(Budgetingandspending[[#This Row],[Age]]&lt;46,"36-45","46+")))</f>
        <v>36-45</v>
      </c>
    </row>
    <row r="2458" spans="1:30" x14ac:dyDescent="0.3">
      <c r="A2458">
        <v>18862.099999999999</v>
      </c>
      <c r="B2458">
        <v>46</v>
      </c>
      <c r="C2458">
        <v>1</v>
      </c>
      <c r="D2458" t="s">
        <v>27</v>
      </c>
      <c r="E2458" t="s">
        <v>28</v>
      </c>
      <c r="F2458">
        <v>5658.63</v>
      </c>
      <c r="G2458">
        <v>0</v>
      </c>
      <c r="H2458">
        <v>718.53</v>
      </c>
      <c r="I2458">
        <v>2472.65</v>
      </c>
      <c r="J2458">
        <v>1048.4100000000001</v>
      </c>
      <c r="K2458">
        <v>931.02</v>
      </c>
      <c r="L2458">
        <v>646.69000000000005</v>
      </c>
      <c r="M2458">
        <v>1076.71</v>
      </c>
      <c r="N2458">
        <v>735.5</v>
      </c>
      <c r="O2458">
        <v>1645.11</v>
      </c>
      <c r="P2458">
        <v>453.35</v>
      </c>
      <c r="Q2458">
        <f>SUM(Budgetingandspending[[#This Row],[Rent]:[Miscellaneous]])</f>
        <v>15386.6</v>
      </c>
      <c r="R24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75.4999999999982</v>
      </c>
      <c r="S2458">
        <v>9.0399999999999991</v>
      </c>
      <c r="T2458">
        <v>1704.31</v>
      </c>
      <c r="U2458">
        <v>3475.49</v>
      </c>
      <c r="V2458">
        <v>246.48</v>
      </c>
      <c r="W2458">
        <v>164.62</v>
      </c>
      <c r="X2458">
        <v>61.89</v>
      </c>
      <c r="Y2458">
        <v>152.94999999999999</v>
      </c>
      <c r="Z2458">
        <v>130.22999999999999</v>
      </c>
      <c r="AA2458">
        <v>11.53</v>
      </c>
      <c r="AB2458">
        <v>73.489999999999995</v>
      </c>
      <c r="AC2458">
        <v>101.92</v>
      </c>
      <c r="AD2458" t="str">
        <f>IF(Budgetingandspending[[#This Row],[Age]]&lt;26,"18-25",IF(Budgetingandspending[[#This Row],[Age]]&lt;36,"26-35",IF(Budgetingandspending[[#This Row],[Age]]&lt;46,"36-45","46+")))</f>
        <v>46+</v>
      </c>
    </row>
    <row r="2459" spans="1:30" x14ac:dyDescent="0.3">
      <c r="A2459">
        <v>36332.800000000003</v>
      </c>
      <c r="B2459">
        <v>58</v>
      </c>
      <c r="C2459">
        <v>1</v>
      </c>
      <c r="D2459" t="s">
        <v>31</v>
      </c>
      <c r="E2459" t="s">
        <v>30</v>
      </c>
      <c r="F2459">
        <v>7266.56</v>
      </c>
      <c r="G2459">
        <v>3993.63</v>
      </c>
      <c r="H2459">
        <v>1088.93</v>
      </c>
      <c r="I2459">
        <v>5316.27</v>
      </c>
      <c r="J2459">
        <v>1972.93</v>
      </c>
      <c r="K2459">
        <v>1060.5999999999999</v>
      </c>
      <c r="L2459">
        <v>1047.8499999999999</v>
      </c>
      <c r="M2459">
        <v>1731.1</v>
      </c>
      <c r="N2459">
        <v>1652.72</v>
      </c>
      <c r="O2459">
        <v>3420.17</v>
      </c>
      <c r="P2459">
        <v>941.72</v>
      </c>
      <c r="Q2459">
        <f>SUM(Budgetingandspending[[#This Row],[Rent]:[Miscellaneous]])</f>
        <v>29492.479999999996</v>
      </c>
      <c r="R24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840.320000000007</v>
      </c>
      <c r="S2459">
        <v>6.93</v>
      </c>
      <c r="T2459">
        <v>2518.46</v>
      </c>
      <c r="U2459">
        <v>6840.31</v>
      </c>
      <c r="V2459">
        <v>756.09</v>
      </c>
      <c r="W2459">
        <v>250.45</v>
      </c>
      <c r="X2459">
        <v>209.26</v>
      </c>
      <c r="Y2459">
        <v>277.94</v>
      </c>
      <c r="Z2459">
        <v>301.16000000000003</v>
      </c>
      <c r="AA2459">
        <v>44.24</v>
      </c>
      <c r="AB2459">
        <v>41.93</v>
      </c>
      <c r="AC2459">
        <v>77.31</v>
      </c>
      <c r="AD2459" t="str">
        <f>IF(Budgetingandspending[[#This Row],[Age]]&lt;26,"18-25",IF(Budgetingandspending[[#This Row],[Age]]&lt;36,"26-35",IF(Budgetingandspending[[#This Row],[Age]]&lt;46,"36-45","46+")))</f>
        <v>46+</v>
      </c>
    </row>
    <row r="2460" spans="1:30" x14ac:dyDescent="0.3">
      <c r="A2460">
        <v>44743.47</v>
      </c>
      <c r="B2460">
        <v>20</v>
      </c>
      <c r="C2460">
        <v>4</v>
      </c>
      <c r="D2460" t="s">
        <v>27</v>
      </c>
      <c r="E2460" t="s">
        <v>32</v>
      </c>
      <c r="F2460">
        <v>6711.52</v>
      </c>
      <c r="G2460">
        <v>6877.37</v>
      </c>
      <c r="H2460">
        <v>1484.94</v>
      </c>
      <c r="I2460">
        <v>5412.94</v>
      </c>
      <c r="J2460">
        <v>3124.25</v>
      </c>
      <c r="K2460">
        <v>1436.02</v>
      </c>
      <c r="L2460">
        <v>1017.78</v>
      </c>
      <c r="M2460">
        <v>1881.99</v>
      </c>
      <c r="N2460">
        <v>1388.51</v>
      </c>
      <c r="O2460">
        <v>4395.4799999999996</v>
      </c>
      <c r="P2460">
        <v>511.08</v>
      </c>
      <c r="Q2460">
        <f>SUM(Budgetingandspending[[#This Row],[Rent]:[Miscellaneous]])</f>
        <v>34241.880000000005</v>
      </c>
      <c r="R24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501.589999999997</v>
      </c>
      <c r="S2460">
        <v>12.51</v>
      </c>
      <c r="T2460">
        <v>5595.98</v>
      </c>
      <c r="U2460">
        <v>10501.57</v>
      </c>
      <c r="V2460">
        <v>1365</v>
      </c>
      <c r="W2460">
        <v>422.1</v>
      </c>
      <c r="X2460">
        <v>349.87</v>
      </c>
      <c r="Y2460">
        <v>70.58</v>
      </c>
      <c r="Z2460">
        <v>232.96</v>
      </c>
      <c r="AA2460">
        <v>67.42</v>
      </c>
      <c r="AB2460">
        <v>54.59</v>
      </c>
      <c r="AC2460">
        <v>34.18</v>
      </c>
      <c r="AD2460" t="str">
        <f>IF(Budgetingandspending[[#This Row],[Age]]&lt;26,"18-25",IF(Budgetingandspending[[#This Row],[Age]]&lt;36,"26-35",IF(Budgetingandspending[[#This Row],[Age]]&lt;46,"36-45","46+")))</f>
        <v>18-25</v>
      </c>
    </row>
    <row r="2461" spans="1:30" x14ac:dyDescent="0.3">
      <c r="A2461">
        <v>43763.46</v>
      </c>
      <c r="B2461">
        <v>28</v>
      </c>
      <c r="C2461">
        <v>0</v>
      </c>
      <c r="D2461" t="s">
        <v>31</v>
      </c>
      <c r="E2461" t="s">
        <v>30</v>
      </c>
      <c r="F2461">
        <v>8752.69</v>
      </c>
      <c r="G2461">
        <v>0</v>
      </c>
      <c r="H2461">
        <v>1964.03</v>
      </c>
      <c r="I2461">
        <v>5423.29</v>
      </c>
      <c r="J2461">
        <v>2634.52</v>
      </c>
      <c r="K2461">
        <v>1840.14</v>
      </c>
      <c r="L2461">
        <v>1565.85</v>
      </c>
      <c r="M2461">
        <v>2255.5700000000002</v>
      </c>
      <c r="N2461">
        <v>1967.68</v>
      </c>
      <c r="O2461">
        <v>0</v>
      </c>
      <c r="P2461">
        <v>482.02</v>
      </c>
      <c r="Q2461">
        <f>SUM(Budgetingandspending[[#This Row],[Rent]:[Miscellaneous]])</f>
        <v>26885.79</v>
      </c>
      <c r="R246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6877.669999999998</v>
      </c>
      <c r="S2461">
        <v>10.44</v>
      </c>
      <c r="T2461">
        <v>4569.58</v>
      </c>
      <c r="U2461">
        <v>16877.66</v>
      </c>
      <c r="V2461">
        <v>310.36</v>
      </c>
      <c r="W2461">
        <v>674.99</v>
      </c>
      <c r="X2461">
        <v>130.86000000000001</v>
      </c>
      <c r="Y2461">
        <v>284.38</v>
      </c>
      <c r="Z2461">
        <v>387.54</v>
      </c>
      <c r="AA2461">
        <v>5.6</v>
      </c>
      <c r="AB2461">
        <v>0</v>
      </c>
      <c r="AC2461">
        <v>118.8</v>
      </c>
      <c r="AD2461" t="str">
        <f>IF(Budgetingandspending[[#This Row],[Age]]&lt;26,"18-25",IF(Budgetingandspending[[#This Row],[Age]]&lt;36,"26-35",IF(Budgetingandspending[[#This Row],[Age]]&lt;46,"36-45","46+")))</f>
        <v>26-35</v>
      </c>
    </row>
    <row r="2462" spans="1:30" x14ac:dyDescent="0.3">
      <c r="A2462">
        <v>31879.45</v>
      </c>
      <c r="B2462">
        <v>25</v>
      </c>
      <c r="C2462">
        <v>4</v>
      </c>
      <c r="D2462" t="s">
        <v>31</v>
      </c>
      <c r="E2462" t="s">
        <v>30</v>
      </c>
      <c r="F2462">
        <v>6375.89</v>
      </c>
      <c r="G2462">
        <v>2391.59</v>
      </c>
      <c r="H2462">
        <v>828.27</v>
      </c>
      <c r="I2462">
        <v>4567.37</v>
      </c>
      <c r="J2462">
        <v>2101.77</v>
      </c>
      <c r="K2462">
        <v>1269.1500000000001</v>
      </c>
      <c r="L2462">
        <v>1511.04</v>
      </c>
      <c r="M2462">
        <v>2153.7399999999998</v>
      </c>
      <c r="N2462">
        <v>1191.03</v>
      </c>
      <c r="O2462">
        <v>2105.9</v>
      </c>
      <c r="P2462">
        <v>793.87</v>
      </c>
      <c r="Q2462">
        <f>SUM(Budgetingandspending[[#This Row],[Rent]:[Miscellaneous]])</f>
        <v>25289.62</v>
      </c>
      <c r="R246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89.8300000000017</v>
      </c>
      <c r="S2462">
        <v>8.51</v>
      </c>
      <c r="T2462">
        <v>2712.49</v>
      </c>
      <c r="U2462">
        <v>6589.83</v>
      </c>
      <c r="V2462">
        <v>1300.83</v>
      </c>
      <c r="W2462">
        <v>292.42</v>
      </c>
      <c r="X2462">
        <v>148.93</v>
      </c>
      <c r="Y2462">
        <v>374.11</v>
      </c>
      <c r="Z2462">
        <v>456.84</v>
      </c>
      <c r="AA2462">
        <v>29.96</v>
      </c>
      <c r="AB2462">
        <v>103.95</v>
      </c>
      <c r="AC2462">
        <v>159.99</v>
      </c>
      <c r="AD2462" t="str">
        <f>IF(Budgetingandspending[[#This Row],[Age]]&lt;26,"18-25",IF(Budgetingandspending[[#This Row],[Age]]&lt;36,"26-35",IF(Budgetingandspending[[#This Row],[Age]]&lt;46,"36-45","46+")))</f>
        <v>18-25</v>
      </c>
    </row>
    <row r="2463" spans="1:30" x14ac:dyDescent="0.3">
      <c r="A2463">
        <v>54344.49</v>
      </c>
      <c r="B2463">
        <v>56</v>
      </c>
      <c r="C2463">
        <v>4</v>
      </c>
      <c r="D2463" t="s">
        <v>29</v>
      </c>
      <c r="E2463" t="s">
        <v>32</v>
      </c>
      <c r="F2463">
        <v>8151.67</v>
      </c>
      <c r="G2463">
        <v>0</v>
      </c>
      <c r="H2463">
        <v>1333.86</v>
      </c>
      <c r="I2463">
        <v>7153.11</v>
      </c>
      <c r="J2463">
        <v>3452.4</v>
      </c>
      <c r="K2463">
        <v>2507.58</v>
      </c>
      <c r="L2463">
        <v>2166.6799999999998</v>
      </c>
      <c r="M2463">
        <v>2480.8000000000002</v>
      </c>
      <c r="N2463">
        <v>2561.38</v>
      </c>
      <c r="O2463">
        <v>2811</v>
      </c>
      <c r="P2463">
        <v>648.49</v>
      </c>
      <c r="Q2463">
        <f>SUM(Budgetingandspending[[#This Row],[Rent]:[Miscellaneous]])</f>
        <v>33266.97</v>
      </c>
      <c r="R246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077.519999999997</v>
      </c>
      <c r="S2463">
        <v>12.98</v>
      </c>
      <c r="T2463">
        <v>7052.2</v>
      </c>
      <c r="U2463">
        <v>21077.53</v>
      </c>
      <c r="V2463">
        <v>1229.1199999999999</v>
      </c>
      <c r="W2463">
        <v>740.41</v>
      </c>
      <c r="X2463">
        <v>309.74</v>
      </c>
      <c r="Y2463">
        <v>400.2</v>
      </c>
      <c r="Z2463">
        <v>730.3</v>
      </c>
      <c r="AA2463">
        <v>28.59</v>
      </c>
      <c r="AB2463">
        <v>57.08</v>
      </c>
      <c r="AC2463">
        <v>134.87</v>
      </c>
      <c r="AD2463" t="str">
        <f>IF(Budgetingandspending[[#This Row],[Age]]&lt;26,"18-25",IF(Budgetingandspending[[#This Row],[Age]]&lt;36,"26-35",IF(Budgetingandspending[[#This Row],[Age]]&lt;46,"36-45","46+")))</f>
        <v>46+</v>
      </c>
    </row>
    <row r="2464" spans="1:30" x14ac:dyDescent="0.3">
      <c r="A2464">
        <v>44123.68</v>
      </c>
      <c r="B2464">
        <v>50</v>
      </c>
      <c r="C2464">
        <v>1</v>
      </c>
      <c r="D2464" t="s">
        <v>31</v>
      </c>
      <c r="E2464" t="s">
        <v>32</v>
      </c>
      <c r="F2464">
        <v>6618.55</v>
      </c>
      <c r="G2464">
        <v>7403.89</v>
      </c>
      <c r="H2464">
        <v>1015.42</v>
      </c>
      <c r="I2464">
        <v>4530.12</v>
      </c>
      <c r="J2464">
        <v>2400.65</v>
      </c>
      <c r="K2464">
        <v>1569.08</v>
      </c>
      <c r="L2464">
        <v>1074.8699999999999</v>
      </c>
      <c r="M2464">
        <v>1817.77</v>
      </c>
      <c r="N2464">
        <v>1612.23</v>
      </c>
      <c r="O2464">
        <v>3033.48</v>
      </c>
      <c r="P2464">
        <v>1276.57</v>
      </c>
      <c r="Q2464">
        <f>SUM(Budgetingandspending[[#This Row],[Rent]:[Miscellaneous]])</f>
        <v>32352.629999999997</v>
      </c>
      <c r="R246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771.050000000003</v>
      </c>
      <c r="S2464">
        <v>13.27</v>
      </c>
      <c r="T2464">
        <v>5855.93</v>
      </c>
      <c r="U2464">
        <v>11771.05</v>
      </c>
      <c r="V2464">
        <v>311.66000000000003</v>
      </c>
      <c r="W2464">
        <v>326</v>
      </c>
      <c r="X2464">
        <v>126.08</v>
      </c>
      <c r="Y2464">
        <v>80.67</v>
      </c>
      <c r="Z2464">
        <v>394.16</v>
      </c>
      <c r="AA2464">
        <v>25.56</v>
      </c>
      <c r="AB2464">
        <v>137.27000000000001</v>
      </c>
      <c r="AC2464">
        <v>80.91</v>
      </c>
      <c r="AD2464" t="str">
        <f>IF(Budgetingandspending[[#This Row],[Age]]&lt;26,"18-25",IF(Budgetingandspending[[#This Row],[Age]]&lt;36,"26-35",IF(Budgetingandspending[[#This Row],[Age]]&lt;46,"36-45","46+")))</f>
        <v>46+</v>
      </c>
    </row>
    <row r="2465" spans="1:30" x14ac:dyDescent="0.3">
      <c r="A2465">
        <v>11145.85</v>
      </c>
      <c r="B2465">
        <v>25</v>
      </c>
      <c r="C2465">
        <v>3</v>
      </c>
      <c r="D2465" t="s">
        <v>33</v>
      </c>
      <c r="E2465" t="s">
        <v>32</v>
      </c>
      <c r="F2465">
        <v>1671.88</v>
      </c>
      <c r="G2465">
        <v>1754.96</v>
      </c>
      <c r="H2465">
        <v>256.17</v>
      </c>
      <c r="I2465">
        <v>1130.46</v>
      </c>
      <c r="J2465">
        <v>810.82</v>
      </c>
      <c r="K2465">
        <v>332.13</v>
      </c>
      <c r="L2465">
        <v>484.29</v>
      </c>
      <c r="M2465">
        <v>525.64</v>
      </c>
      <c r="N2465">
        <v>466.28</v>
      </c>
      <c r="O2465">
        <v>979.6</v>
      </c>
      <c r="P2465">
        <v>323.08</v>
      </c>
      <c r="Q2465">
        <f>SUM(Budgetingandspending[[#This Row],[Rent]:[Miscellaneous]])</f>
        <v>8735.31</v>
      </c>
      <c r="R246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410.5400000000009</v>
      </c>
      <c r="S2465">
        <v>6.93</v>
      </c>
      <c r="T2465">
        <v>772.1</v>
      </c>
      <c r="U2465">
        <v>2410.5500000000002</v>
      </c>
      <c r="V2465">
        <v>236.88</v>
      </c>
      <c r="W2465">
        <v>157.81</v>
      </c>
      <c r="X2465">
        <v>44.95</v>
      </c>
      <c r="Y2465">
        <v>66.33</v>
      </c>
      <c r="Z2465">
        <v>77.540000000000006</v>
      </c>
      <c r="AA2465">
        <v>12.4</v>
      </c>
      <c r="AB2465">
        <v>38.24</v>
      </c>
      <c r="AC2465">
        <v>73</v>
      </c>
      <c r="AD2465" t="str">
        <f>IF(Budgetingandspending[[#This Row],[Age]]&lt;26,"18-25",IF(Budgetingandspending[[#This Row],[Age]]&lt;36,"26-35",IF(Budgetingandspending[[#This Row],[Age]]&lt;46,"36-45","46+")))</f>
        <v>18-25</v>
      </c>
    </row>
    <row r="2466" spans="1:30" x14ac:dyDescent="0.3">
      <c r="A2466">
        <v>60130.8</v>
      </c>
      <c r="B2466">
        <v>42</v>
      </c>
      <c r="C2466">
        <v>2</v>
      </c>
      <c r="D2466" t="s">
        <v>33</v>
      </c>
      <c r="E2466" t="s">
        <v>32</v>
      </c>
      <c r="F2466">
        <v>9019.6200000000008</v>
      </c>
      <c r="G2466">
        <v>0</v>
      </c>
      <c r="H2466">
        <v>2080.41</v>
      </c>
      <c r="I2466">
        <v>8815.5499999999993</v>
      </c>
      <c r="J2466">
        <v>3458.72</v>
      </c>
      <c r="K2466">
        <v>2711.08</v>
      </c>
      <c r="L2466">
        <v>1572.29</v>
      </c>
      <c r="M2466">
        <v>4708.8900000000003</v>
      </c>
      <c r="N2466">
        <v>2873.79</v>
      </c>
      <c r="O2466">
        <v>3149.91</v>
      </c>
      <c r="P2466">
        <v>974.38</v>
      </c>
      <c r="Q2466">
        <f>SUM(Budgetingandspending[[#This Row],[Rent]:[Miscellaneous]])</f>
        <v>39364.640000000007</v>
      </c>
      <c r="R246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766.159999999996</v>
      </c>
      <c r="S2466">
        <v>10.79</v>
      </c>
      <c r="T2466">
        <v>6490.46</v>
      </c>
      <c r="U2466">
        <v>20766.169999999998</v>
      </c>
      <c r="V2466">
        <v>2384.66</v>
      </c>
      <c r="W2466">
        <v>455.09</v>
      </c>
      <c r="X2466">
        <v>311.5</v>
      </c>
      <c r="Y2466">
        <v>201.78</v>
      </c>
      <c r="Z2466">
        <v>768.32</v>
      </c>
      <c r="AA2466">
        <v>73.7</v>
      </c>
      <c r="AB2466">
        <v>93.74</v>
      </c>
      <c r="AC2466">
        <v>267.31</v>
      </c>
      <c r="AD2466" t="str">
        <f>IF(Budgetingandspending[[#This Row],[Age]]&lt;26,"18-25",IF(Budgetingandspending[[#This Row],[Age]]&lt;36,"26-35",IF(Budgetingandspending[[#This Row],[Age]]&lt;46,"36-45","46+")))</f>
        <v>36-45</v>
      </c>
    </row>
    <row r="2467" spans="1:30" x14ac:dyDescent="0.3">
      <c r="A2467">
        <v>61009.53</v>
      </c>
      <c r="B2467">
        <v>41</v>
      </c>
      <c r="C2467">
        <v>4</v>
      </c>
      <c r="D2467" t="s">
        <v>33</v>
      </c>
      <c r="E2467" t="s">
        <v>30</v>
      </c>
      <c r="F2467">
        <v>12201.91</v>
      </c>
      <c r="G2467">
        <v>0</v>
      </c>
      <c r="H2467">
        <v>2567.71</v>
      </c>
      <c r="I2467">
        <v>6717.15</v>
      </c>
      <c r="J2467">
        <v>3217.4</v>
      </c>
      <c r="K2467">
        <v>2133.5100000000002</v>
      </c>
      <c r="L2467">
        <v>2162.69</v>
      </c>
      <c r="M2467">
        <v>4422.07</v>
      </c>
      <c r="N2467">
        <v>2043.05</v>
      </c>
      <c r="O2467">
        <v>3956.46</v>
      </c>
      <c r="P2467">
        <v>1009.56</v>
      </c>
      <c r="Q2467">
        <f>SUM(Budgetingandspending[[#This Row],[Rent]:[Miscellaneous]])</f>
        <v>40431.51</v>
      </c>
      <c r="R246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578.019999999997</v>
      </c>
      <c r="S2467">
        <v>11.29</v>
      </c>
      <c r="T2467">
        <v>6890.88</v>
      </c>
      <c r="U2467">
        <v>20578.02</v>
      </c>
      <c r="V2467">
        <v>372.87</v>
      </c>
      <c r="W2467">
        <v>947.22</v>
      </c>
      <c r="X2467">
        <v>407.2</v>
      </c>
      <c r="Y2467">
        <v>277.14999999999998</v>
      </c>
      <c r="Z2467">
        <v>689.03</v>
      </c>
      <c r="AA2467">
        <v>39.33</v>
      </c>
      <c r="AB2467">
        <v>154.51</v>
      </c>
      <c r="AC2467">
        <v>148.91999999999999</v>
      </c>
      <c r="AD2467" t="str">
        <f>IF(Budgetingandspending[[#This Row],[Age]]&lt;26,"18-25",IF(Budgetingandspending[[#This Row],[Age]]&lt;36,"26-35",IF(Budgetingandspending[[#This Row],[Age]]&lt;46,"36-45","46+")))</f>
        <v>36-45</v>
      </c>
    </row>
    <row r="2468" spans="1:30" x14ac:dyDescent="0.3">
      <c r="A2468">
        <v>16290.28</v>
      </c>
      <c r="B2468">
        <v>43</v>
      </c>
      <c r="C2468">
        <v>3</v>
      </c>
      <c r="D2468" t="s">
        <v>31</v>
      </c>
      <c r="E2468" t="s">
        <v>28</v>
      </c>
      <c r="F2468">
        <v>4887.08</v>
      </c>
      <c r="G2468">
        <v>1267.5</v>
      </c>
      <c r="H2468">
        <v>760.95</v>
      </c>
      <c r="I2468">
        <v>2371.54</v>
      </c>
      <c r="J2468">
        <v>999.47</v>
      </c>
      <c r="K2468">
        <v>580.20000000000005</v>
      </c>
      <c r="L2468">
        <v>788.62</v>
      </c>
      <c r="M2468">
        <v>765.1</v>
      </c>
      <c r="N2468">
        <v>784.34</v>
      </c>
      <c r="O2468">
        <v>1184.46</v>
      </c>
      <c r="P2468">
        <v>429.75</v>
      </c>
      <c r="Q2468">
        <f>SUM(Budgetingandspending[[#This Row],[Rent]:[Miscellaneous]])</f>
        <v>14819.010000000002</v>
      </c>
      <c r="R246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71.2699999999986</v>
      </c>
      <c r="S2468">
        <v>8.65</v>
      </c>
      <c r="T2468">
        <v>1408.57</v>
      </c>
      <c r="U2468">
        <v>1471.27</v>
      </c>
      <c r="V2468">
        <v>251.15</v>
      </c>
      <c r="W2468">
        <v>191.81</v>
      </c>
      <c r="X2468">
        <v>108.79</v>
      </c>
      <c r="Y2468">
        <v>125.64</v>
      </c>
      <c r="Z2468">
        <v>48.5</v>
      </c>
      <c r="AA2468">
        <v>3.69</v>
      </c>
      <c r="AB2468">
        <v>54.98</v>
      </c>
      <c r="AC2468">
        <v>70.62</v>
      </c>
      <c r="AD2468" t="str">
        <f>IF(Budgetingandspending[[#This Row],[Age]]&lt;26,"18-25",IF(Budgetingandspending[[#This Row],[Age]]&lt;36,"26-35",IF(Budgetingandspending[[#This Row],[Age]]&lt;46,"36-45","46+")))</f>
        <v>36-45</v>
      </c>
    </row>
    <row r="2469" spans="1:30" x14ac:dyDescent="0.3">
      <c r="A2469">
        <v>30924.47</v>
      </c>
      <c r="B2469">
        <v>43</v>
      </c>
      <c r="C2469">
        <v>4</v>
      </c>
      <c r="D2469" t="s">
        <v>33</v>
      </c>
      <c r="E2469" t="s">
        <v>30</v>
      </c>
      <c r="F2469">
        <v>6184.89</v>
      </c>
      <c r="G2469">
        <v>0</v>
      </c>
      <c r="H2469">
        <v>1145.3499999999999</v>
      </c>
      <c r="I2469">
        <v>3766.03</v>
      </c>
      <c r="J2469">
        <v>2419.1799999999998</v>
      </c>
      <c r="K2469">
        <v>1471.2</v>
      </c>
      <c r="L2469">
        <v>1315.61</v>
      </c>
      <c r="M2469">
        <v>1755.5</v>
      </c>
      <c r="N2469">
        <v>1283.42</v>
      </c>
      <c r="O2469">
        <v>1731.3</v>
      </c>
      <c r="P2469">
        <v>319.62</v>
      </c>
      <c r="Q2469">
        <f>SUM(Budgetingandspending[[#This Row],[Rent]:[Miscellaneous]])</f>
        <v>21392.1</v>
      </c>
      <c r="R246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532.3700000000026</v>
      </c>
      <c r="S2469">
        <v>5.25</v>
      </c>
      <c r="T2469">
        <v>1623.25</v>
      </c>
      <c r="U2469">
        <v>9532.3700000000008</v>
      </c>
      <c r="V2469">
        <v>729.61</v>
      </c>
      <c r="W2469">
        <v>606.03</v>
      </c>
      <c r="X2469">
        <v>400.15</v>
      </c>
      <c r="Y2469">
        <v>112.47</v>
      </c>
      <c r="Z2469">
        <v>361.41</v>
      </c>
      <c r="AA2469">
        <v>17.920000000000002</v>
      </c>
      <c r="AB2469">
        <v>31.06</v>
      </c>
      <c r="AC2469">
        <v>54.8</v>
      </c>
      <c r="AD2469" t="str">
        <f>IF(Budgetingandspending[[#This Row],[Age]]&lt;26,"18-25",IF(Budgetingandspending[[#This Row],[Age]]&lt;36,"26-35",IF(Budgetingandspending[[#This Row],[Age]]&lt;46,"36-45","46+")))</f>
        <v>36-45</v>
      </c>
    </row>
    <row r="2470" spans="1:30" x14ac:dyDescent="0.3">
      <c r="A2470">
        <v>51824.37</v>
      </c>
      <c r="B2470">
        <v>34</v>
      </c>
      <c r="C2470">
        <v>3</v>
      </c>
      <c r="D2470" t="s">
        <v>29</v>
      </c>
      <c r="E2470" t="s">
        <v>28</v>
      </c>
      <c r="F2470">
        <v>15547.31</v>
      </c>
      <c r="G2470">
        <v>9170.74</v>
      </c>
      <c r="H2470">
        <v>1807.97</v>
      </c>
      <c r="I2470">
        <v>6368.75</v>
      </c>
      <c r="J2470">
        <v>3142.38</v>
      </c>
      <c r="K2470">
        <v>1631.57</v>
      </c>
      <c r="L2470">
        <v>2312.3200000000002</v>
      </c>
      <c r="M2470">
        <v>2643.7</v>
      </c>
      <c r="N2470">
        <v>2539.3200000000002</v>
      </c>
      <c r="O2470">
        <v>3155</v>
      </c>
      <c r="P2470">
        <v>1366.65</v>
      </c>
      <c r="Q2470">
        <f>SUM(Budgetingandspending[[#This Row],[Rent]:[Miscellaneous]])</f>
        <v>49685.71</v>
      </c>
      <c r="R247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38.6600000000035</v>
      </c>
      <c r="S2470">
        <v>13.85</v>
      </c>
      <c r="T2470">
        <v>2138.67</v>
      </c>
      <c r="U2470">
        <v>2138.67</v>
      </c>
      <c r="V2470">
        <v>1224.3900000000001</v>
      </c>
      <c r="W2470">
        <v>346.68</v>
      </c>
      <c r="X2470">
        <v>82.13</v>
      </c>
      <c r="Y2470">
        <v>403.19</v>
      </c>
      <c r="Z2470">
        <v>791.87</v>
      </c>
      <c r="AA2470">
        <v>40.619999999999997</v>
      </c>
      <c r="AB2470">
        <v>25.46</v>
      </c>
      <c r="AC2470">
        <v>392.13</v>
      </c>
      <c r="AD2470" t="str">
        <f>IF(Budgetingandspending[[#This Row],[Age]]&lt;26,"18-25",IF(Budgetingandspending[[#This Row],[Age]]&lt;36,"26-35",IF(Budgetingandspending[[#This Row],[Age]]&lt;46,"36-45","46+")))</f>
        <v>26-35</v>
      </c>
    </row>
    <row r="2471" spans="1:30" x14ac:dyDescent="0.3">
      <c r="A2471">
        <v>25374.54</v>
      </c>
      <c r="B2471">
        <v>44</v>
      </c>
      <c r="C2471">
        <v>0</v>
      </c>
      <c r="D2471" t="s">
        <v>29</v>
      </c>
      <c r="E2471" t="s">
        <v>28</v>
      </c>
      <c r="F2471">
        <v>7612.36</v>
      </c>
      <c r="G2471">
        <v>2002.44</v>
      </c>
      <c r="H2471">
        <v>802.25</v>
      </c>
      <c r="I2471">
        <v>3796.43</v>
      </c>
      <c r="J2471">
        <v>1771</v>
      </c>
      <c r="K2471">
        <v>1104.53</v>
      </c>
      <c r="L2471">
        <v>886.5</v>
      </c>
      <c r="M2471">
        <v>1413.4</v>
      </c>
      <c r="N2471">
        <v>983.31</v>
      </c>
      <c r="O2471">
        <v>0</v>
      </c>
      <c r="P2471">
        <v>407.92</v>
      </c>
      <c r="Q2471">
        <f>SUM(Budgetingandspending[[#This Row],[Rent]:[Miscellaneous]])</f>
        <v>20780.14</v>
      </c>
      <c r="R247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94.4000000000015</v>
      </c>
      <c r="S2471">
        <v>9.74</v>
      </c>
      <c r="T2471">
        <v>2471.42</v>
      </c>
      <c r="U2471">
        <v>4594.3900000000003</v>
      </c>
      <c r="V2471">
        <v>319.44</v>
      </c>
      <c r="W2471">
        <v>370.52</v>
      </c>
      <c r="X2471">
        <v>262.08999999999997</v>
      </c>
      <c r="Y2471">
        <v>188.87</v>
      </c>
      <c r="Z2471">
        <v>245.8</v>
      </c>
      <c r="AA2471">
        <v>40.9</v>
      </c>
      <c r="AB2471">
        <v>0</v>
      </c>
      <c r="AC2471">
        <v>66.680000000000007</v>
      </c>
      <c r="AD2471" t="str">
        <f>IF(Budgetingandspending[[#This Row],[Age]]&lt;26,"18-25",IF(Budgetingandspending[[#This Row],[Age]]&lt;36,"26-35",IF(Budgetingandspending[[#This Row],[Age]]&lt;46,"36-45","46+")))</f>
        <v>36-45</v>
      </c>
    </row>
    <row r="2472" spans="1:30" x14ac:dyDescent="0.3">
      <c r="A2472">
        <v>70780.240000000005</v>
      </c>
      <c r="B2472">
        <v>46</v>
      </c>
      <c r="C2472">
        <v>2</v>
      </c>
      <c r="D2472" t="s">
        <v>27</v>
      </c>
      <c r="E2472" t="s">
        <v>32</v>
      </c>
      <c r="F2472">
        <v>10617.04</v>
      </c>
      <c r="G2472">
        <v>10731.49</v>
      </c>
      <c r="H2472">
        <v>2054.06</v>
      </c>
      <c r="I2472">
        <v>8900.06</v>
      </c>
      <c r="J2472">
        <v>5192.84</v>
      </c>
      <c r="K2472">
        <v>3519.61</v>
      </c>
      <c r="L2472">
        <v>3538.03</v>
      </c>
      <c r="M2472">
        <v>3468.91</v>
      </c>
      <c r="N2472">
        <v>2509.9299999999998</v>
      </c>
      <c r="O2472">
        <v>4339.04</v>
      </c>
      <c r="P2472">
        <v>928.81</v>
      </c>
      <c r="Q2472">
        <f>SUM(Budgetingandspending[[#This Row],[Rent]:[Miscellaneous]])</f>
        <v>55799.820000000007</v>
      </c>
      <c r="R247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980.419999999998</v>
      </c>
      <c r="S2472">
        <v>14.81</v>
      </c>
      <c r="T2472">
        <v>10481.24</v>
      </c>
      <c r="U2472">
        <v>14980.43</v>
      </c>
      <c r="V2472">
        <v>2233.38</v>
      </c>
      <c r="W2472">
        <v>1467.09</v>
      </c>
      <c r="X2472">
        <v>774.88</v>
      </c>
      <c r="Y2472">
        <v>546.58000000000004</v>
      </c>
      <c r="Z2472">
        <v>272.98</v>
      </c>
      <c r="AA2472">
        <v>106.56</v>
      </c>
      <c r="AB2472">
        <v>165.76</v>
      </c>
      <c r="AC2472">
        <v>246.72</v>
      </c>
      <c r="AD2472" t="str">
        <f>IF(Budgetingandspending[[#This Row],[Age]]&lt;26,"18-25",IF(Budgetingandspending[[#This Row],[Age]]&lt;36,"26-35",IF(Budgetingandspending[[#This Row],[Age]]&lt;46,"36-45","46+")))</f>
        <v>46+</v>
      </c>
    </row>
    <row r="2473" spans="1:30" x14ac:dyDescent="0.3">
      <c r="A2473">
        <v>198799.22</v>
      </c>
      <c r="B2473">
        <v>60</v>
      </c>
      <c r="C2473">
        <v>1</v>
      </c>
      <c r="D2473" t="s">
        <v>27</v>
      </c>
      <c r="E2473" t="s">
        <v>30</v>
      </c>
      <c r="F2473">
        <v>39759.839999999997</v>
      </c>
      <c r="G2473">
        <v>0</v>
      </c>
      <c r="H2473">
        <v>4175.9799999999996</v>
      </c>
      <c r="I2473">
        <v>29554.86</v>
      </c>
      <c r="J2473">
        <v>14307.31</v>
      </c>
      <c r="K2473">
        <v>7065.3</v>
      </c>
      <c r="L2473">
        <v>5347.74</v>
      </c>
      <c r="M2473">
        <v>12011.37</v>
      </c>
      <c r="N2473">
        <v>7151.98</v>
      </c>
      <c r="O2473">
        <v>11956.79</v>
      </c>
      <c r="P2473">
        <v>5833.16</v>
      </c>
      <c r="Q2473">
        <f>SUM(Budgetingandspending[[#This Row],[Rent]:[Miscellaneous]])</f>
        <v>137164.32999999999</v>
      </c>
      <c r="R247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1634.890000000014</v>
      </c>
      <c r="S2473">
        <v>23.82</v>
      </c>
      <c r="T2473">
        <v>47359.64</v>
      </c>
      <c r="U2473">
        <v>61634.89</v>
      </c>
      <c r="V2473">
        <v>3006.08</v>
      </c>
      <c r="W2473">
        <v>4158.22</v>
      </c>
      <c r="X2473">
        <v>1274.8699999999999</v>
      </c>
      <c r="Y2473">
        <v>936.1</v>
      </c>
      <c r="Z2473">
        <v>1996.53</v>
      </c>
      <c r="AA2473">
        <v>76.22</v>
      </c>
      <c r="AB2473">
        <v>480.95</v>
      </c>
      <c r="AC2473">
        <v>389.98</v>
      </c>
      <c r="AD2473" t="str">
        <f>IF(Budgetingandspending[[#This Row],[Age]]&lt;26,"18-25",IF(Budgetingandspending[[#This Row],[Age]]&lt;36,"26-35",IF(Budgetingandspending[[#This Row],[Age]]&lt;46,"36-45","46+")))</f>
        <v>46+</v>
      </c>
    </row>
    <row r="2474" spans="1:30" x14ac:dyDescent="0.3">
      <c r="A2474">
        <v>15997.12</v>
      </c>
      <c r="B2474">
        <v>56</v>
      </c>
      <c r="C2474">
        <v>0</v>
      </c>
      <c r="D2474" t="s">
        <v>29</v>
      </c>
      <c r="E2474" t="s">
        <v>30</v>
      </c>
      <c r="F2474">
        <v>3199.42</v>
      </c>
      <c r="G2474">
        <v>0</v>
      </c>
      <c r="H2474">
        <v>670.7</v>
      </c>
      <c r="I2474">
        <v>2110.0500000000002</v>
      </c>
      <c r="J2474">
        <v>1077.8900000000001</v>
      </c>
      <c r="K2474">
        <v>542.65</v>
      </c>
      <c r="L2474">
        <v>654.34</v>
      </c>
      <c r="M2474">
        <v>1276.52</v>
      </c>
      <c r="N2474">
        <v>496.36</v>
      </c>
      <c r="O2474">
        <v>0</v>
      </c>
      <c r="P2474">
        <v>251.46</v>
      </c>
      <c r="Q2474">
        <f>SUM(Budgetingandspending[[#This Row],[Rent]:[Miscellaneous]])</f>
        <v>10279.39</v>
      </c>
      <c r="R247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17.7300000000014</v>
      </c>
      <c r="S2474">
        <v>5.75</v>
      </c>
      <c r="T2474">
        <v>919.85</v>
      </c>
      <c r="U2474">
        <v>5717.72</v>
      </c>
      <c r="V2474">
        <v>319.51</v>
      </c>
      <c r="W2474">
        <v>213.63</v>
      </c>
      <c r="X2474">
        <v>92.54</v>
      </c>
      <c r="Y2474">
        <v>154.53</v>
      </c>
      <c r="Z2474">
        <v>381.71</v>
      </c>
      <c r="AA2474">
        <v>13.05</v>
      </c>
      <c r="AB2474">
        <v>0</v>
      </c>
      <c r="AC2474">
        <v>68.2</v>
      </c>
      <c r="AD2474" t="str">
        <f>IF(Budgetingandspending[[#This Row],[Age]]&lt;26,"18-25",IF(Budgetingandspending[[#This Row],[Age]]&lt;36,"26-35",IF(Budgetingandspending[[#This Row],[Age]]&lt;46,"36-45","46+")))</f>
        <v>46+</v>
      </c>
    </row>
    <row r="2475" spans="1:30" x14ac:dyDescent="0.3">
      <c r="A2475">
        <v>9937.9599999999991</v>
      </c>
      <c r="B2475">
        <v>26</v>
      </c>
      <c r="C2475">
        <v>4</v>
      </c>
      <c r="D2475" t="s">
        <v>33</v>
      </c>
      <c r="E2475" t="s">
        <v>30</v>
      </c>
      <c r="F2475">
        <v>1987.59</v>
      </c>
      <c r="G2475">
        <v>1045.3</v>
      </c>
      <c r="H2475">
        <v>219.87</v>
      </c>
      <c r="I2475">
        <v>1376.84</v>
      </c>
      <c r="J2475">
        <v>535.74</v>
      </c>
      <c r="K2475">
        <v>261.23</v>
      </c>
      <c r="L2475">
        <v>464.72</v>
      </c>
      <c r="M2475">
        <v>640.62</v>
      </c>
      <c r="N2475">
        <v>417.23</v>
      </c>
      <c r="O2475">
        <v>535.72</v>
      </c>
      <c r="P2475">
        <v>205.34</v>
      </c>
      <c r="Q2475">
        <f>SUM(Budgetingandspending[[#This Row],[Rent]:[Miscellaneous]])</f>
        <v>7690.2</v>
      </c>
      <c r="R247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247.7599999999993</v>
      </c>
      <c r="S2475">
        <v>7.39</v>
      </c>
      <c r="T2475">
        <v>734.38</v>
      </c>
      <c r="U2475">
        <v>2247.7600000000002</v>
      </c>
      <c r="V2475">
        <v>239.95</v>
      </c>
      <c r="W2475">
        <v>36.049999999999997</v>
      </c>
      <c r="X2475">
        <v>25.82</v>
      </c>
      <c r="Y2475">
        <v>112.49</v>
      </c>
      <c r="Z2475">
        <v>145.91999999999999</v>
      </c>
      <c r="AA2475">
        <v>8.07</v>
      </c>
      <c r="AB2475">
        <v>5.3</v>
      </c>
      <c r="AC2475">
        <v>29.66</v>
      </c>
      <c r="AD2475" t="str">
        <f>IF(Budgetingandspending[[#This Row],[Age]]&lt;26,"18-25",IF(Budgetingandspending[[#This Row],[Age]]&lt;36,"26-35",IF(Budgetingandspending[[#This Row],[Age]]&lt;46,"36-45","46+")))</f>
        <v>26-35</v>
      </c>
    </row>
    <row r="2476" spans="1:30" x14ac:dyDescent="0.3">
      <c r="A2476">
        <v>38254.160000000003</v>
      </c>
      <c r="B2476">
        <v>31</v>
      </c>
      <c r="C2476">
        <v>4</v>
      </c>
      <c r="D2476" t="s">
        <v>29</v>
      </c>
      <c r="E2476" t="s">
        <v>30</v>
      </c>
      <c r="F2476">
        <v>7650.83</v>
      </c>
      <c r="G2476">
        <v>6248.78</v>
      </c>
      <c r="H2476">
        <v>1635.08</v>
      </c>
      <c r="I2476">
        <v>3950.93</v>
      </c>
      <c r="J2476">
        <v>3011.06</v>
      </c>
      <c r="K2476">
        <v>1211.29</v>
      </c>
      <c r="L2476">
        <v>1462.51</v>
      </c>
      <c r="M2476">
        <v>2088.8200000000002</v>
      </c>
      <c r="N2476">
        <v>1842.74</v>
      </c>
      <c r="O2476">
        <v>3642.3</v>
      </c>
      <c r="P2476">
        <v>1075.01</v>
      </c>
      <c r="Q2476">
        <f>SUM(Budgetingandspending[[#This Row],[Rent]:[Miscellaneous]])</f>
        <v>33819.35</v>
      </c>
      <c r="R247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34.8100000000049</v>
      </c>
      <c r="S2476">
        <v>7.44</v>
      </c>
      <c r="T2476">
        <v>2845.13</v>
      </c>
      <c r="U2476">
        <v>4434.8</v>
      </c>
      <c r="V2476">
        <v>929.19</v>
      </c>
      <c r="W2476">
        <v>846.94</v>
      </c>
      <c r="X2476">
        <v>299.26</v>
      </c>
      <c r="Y2476">
        <v>214.31</v>
      </c>
      <c r="Z2476">
        <v>344.37</v>
      </c>
      <c r="AA2476">
        <v>31.18</v>
      </c>
      <c r="AB2476">
        <v>73.180000000000007</v>
      </c>
      <c r="AC2476">
        <v>255.75</v>
      </c>
      <c r="AD2476" t="str">
        <f>IF(Budgetingandspending[[#This Row],[Age]]&lt;26,"18-25",IF(Budgetingandspending[[#This Row],[Age]]&lt;36,"26-35",IF(Budgetingandspending[[#This Row],[Age]]&lt;46,"36-45","46+")))</f>
        <v>26-35</v>
      </c>
    </row>
    <row r="2477" spans="1:30" x14ac:dyDescent="0.3">
      <c r="A2477">
        <v>53434.01</v>
      </c>
      <c r="B2477">
        <v>22</v>
      </c>
      <c r="C2477">
        <v>2</v>
      </c>
      <c r="D2477" t="s">
        <v>33</v>
      </c>
      <c r="E2477" t="s">
        <v>30</v>
      </c>
      <c r="F2477">
        <v>10686.8</v>
      </c>
      <c r="G2477">
        <v>0</v>
      </c>
      <c r="H2477">
        <v>2212.85</v>
      </c>
      <c r="I2477">
        <v>5381.8</v>
      </c>
      <c r="J2477">
        <v>3930.48</v>
      </c>
      <c r="K2477">
        <v>1396.72</v>
      </c>
      <c r="L2477">
        <v>2575.52</v>
      </c>
      <c r="M2477">
        <v>3265.74</v>
      </c>
      <c r="N2477">
        <v>2549.54</v>
      </c>
      <c r="O2477">
        <v>2727.18</v>
      </c>
      <c r="P2477">
        <v>1179.8</v>
      </c>
      <c r="Q2477">
        <f>SUM(Budgetingandspending[[#This Row],[Rent]:[Miscellaneous]])</f>
        <v>35906.430000000008</v>
      </c>
      <c r="R247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527.579999999994</v>
      </c>
      <c r="S2477">
        <v>12.52</v>
      </c>
      <c r="T2477">
        <v>6688.95</v>
      </c>
      <c r="U2477">
        <v>17527.59</v>
      </c>
      <c r="V2477">
        <v>1355.48</v>
      </c>
      <c r="W2477">
        <v>632.80999999999995</v>
      </c>
      <c r="X2477">
        <v>159.19</v>
      </c>
      <c r="Y2477">
        <v>130.05000000000001</v>
      </c>
      <c r="Z2477">
        <v>319.23</v>
      </c>
      <c r="AA2477">
        <v>95.91</v>
      </c>
      <c r="AB2477">
        <v>9.9600000000000009</v>
      </c>
      <c r="AC2477">
        <v>155.28</v>
      </c>
      <c r="AD2477" t="str">
        <f>IF(Budgetingandspending[[#This Row],[Age]]&lt;26,"18-25",IF(Budgetingandspending[[#This Row],[Age]]&lt;36,"26-35",IF(Budgetingandspending[[#This Row],[Age]]&lt;46,"36-45","46+")))</f>
        <v>18-25</v>
      </c>
    </row>
    <row r="2478" spans="1:30" x14ac:dyDescent="0.3">
      <c r="A2478">
        <v>24940.78</v>
      </c>
      <c r="B2478">
        <v>47</v>
      </c>
      <c r="C2478">
        <v>2</v>
      </c>
      <c r="D2478" t="s">
        <v>31</v>
      </c>
      <c r="E2478" t="s">
        <v>32</v>
      </c>
      <c r="F2478">
        <v>3741.12</v>
      </c>
      <c r="G2478">
        <v>1464.02</v>
      </c>
      <c r="H2478">
        <v>1237.68</v>
      </c>
      <c r="I2478">
        <v>3392.56</v>
      </c>
      <c r="J2478">
        <v>1974.01</v>
      </c>
      <c r="K2478">
        <v>829.28</v>
      </c>
      <c r="L2478">
        <v>1207.48</v>
      </c>
      <c r="M2478">
        <v>1120.6400000000001</v>
      </c>
      <c r="N2478">
        <v>945.35</v>
      </c>
      <c r="O2478">
        <v>1934.22</v>
      </c>
      <c r="P2478">
        <v>376.95</v>
      </c>
      <c r="Q2478">
        <f>SUM(Budgetingandspending[[#This Row],[Rent]:[Miscellaneous]])</f>
        <v>18223.310000000001</v>
      </c>
      <c r="R247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717.4699999999975</v>
      </c>
      <c r="S2478">
        <v>8.1999999999999993</v>
      </c>
      <c r="T2478">
        <v>2045.83</v>
      </c>
      <c r="U2478">
        <v>6717.46</v>
      </c>
      <c r="V2478">
        <v>657.86</v>
      </c>
      <c r="W2478">
        <v>265.5</v>
      </c>
      <c r="X2478">
        <v>49.67</v>
      </c>
      <c r="Y2478">
        <v>291.27999999999997</v>
      </c>
      <c r="Z2478">
        <v>93.72</v>
      </c>
      <c r="AA2478">
        <v>26.4</v>
      </c>
      <c r="AB2478">
        <v>7.0000000000000007E-2</v>
      </c>
      <c r="AC2478">
        <v>98.26</v>
      </c>
      <c r="AD2478" t="str">
        <f>IF(Budgetingandspending[[#This Row],[Age]]&lt;26,"18-25",IF(Budgetingandspending[[#This Row],[Age]]&lt;36,"26-35",IF(Budgetingandspending[[#This Row],[Age]]&lt;46,"36-45","46+")))</f>
        <v>46+</v>
      </c>
    </row>
    <row r="2479" spans="1:30" x14ac:dyDescent="0.3">
      <c r="A2479">
        <v>95947.96</v>
      </c>
      <c r="B2479">
        <v>45</v>
      </c>
      <c r="C2479">
        <v>2</v>
      </c>
      <c r="D2479" t="s">
        <v>33</v>
      </c>
      <c r="E2479" t="s">
        <v>32</v>
      </c>
      <c r="F2479">
        <v>14392.19</v>
      </c>
      <c r="G2479">
        <v>8392.92</v>
      </c>
      <c r="H2479">
        <v>1976.47</v>
      </c>
      <c r="I2479">
        <v>12025.41</v>
      </c>
      <c r="J2479">
        <v>6294.66</v>
      </c>
      <c r="K2479">
        <v>3141.84</v>
      </c>
      <c r="L2479">
        <v>4437.12</v>
      </c>
      <c r="M2479">
        <v>4923.62</v>
      </c>
      <c r="N2479">
        <v>4522.82</v>
      </c>
      <c r="O2479">
        <v>6108.14</v>
      </c>
      <c r="P2479">
        <v>966.06</v>
      </c>
      <c r="Q2479">
        <f>SUM(Budgetingandspending[[#This Row],[Rent]:[Miscellaneous]])</f>
        <v>67181.250000000015</v>
      </c>
      <c r="R247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766.709999999992</v>
      </c>
      <c r="S2479">
        <v>10.210000000000001</v>
      </c>
      <c r="T2479">
        <v>9794.56</v>
      </c>
      <c r="U2479">
        <v>28766.7</v>
      </c>
      <c r="V2479">
        <v>2408</v>
      </c>
      <c r="W2479">
        <v>1376.1</v>
      </c>
      <c r="X2479">
        <v>636.42999999999995</v>
      </c>
      <c r="Y2479">
        <v>1166.1099999999999</v>
      </c>
      <c r="Z2479">
        <v>1132.28</v>
      </c>
      <c r="AA2479">
        <v>202.15</v>
      </c>
      <c r="AB2479">
        <v>267.45999999999998</v>
      </c>
      <c r="AC2479">
        <v>148.34</v>
      </c>
      <c r="AD2479" t="str">
        <f>IF(Budgetingandspending[[#This Row],[Age]]&lt;26,"18-25",IF(Budgetingandspending[[#This Row],[Age]]&lt;36,"26-35",IF(Budgetingandspending[[#This Row],[Age]]&lt;46,"36-45","46+")))</f>
        <v>36-45</v>
      </c>
    </row>
    <row r="2480" spans="1:30" x14ac:dyDescent="0.3">
      <c r="A2480">
        <v>10281.16</v>
      </c>
      <c r="B2480">
        <v>62</v>
      </c>
      <c r="C2480">
        <v>4</v>
      </c>
      <c r="D2480" t="s">
        <v>33</v>
      </c>
      <c r="E2480" t="s">
        <v>28</v>
      </c>
      <c r="F2480">
        <v>3084.35</v>
      </c>
      <c r="G2480">
        <v>0</v>
      </c>
      <c r="H2480">
        <v>280.52999999999997</v>
      </c>
      <c r="I2480">
        <v>1438.78</v>
      </c>
      <c r="J2480">
        <v>584.89</v>
      </c>
      <c r="K2480">
        <v>403.55</v>
      </c>
      <c r="L2480">
        <v>421.05</v>
      </c>
      <c r="M2480">
        <v>805.19</v>
      </c>
      <c r="N2480">
        <v>398.17</v>
      </c>
      <c r="O2480">
        <v>831.67</v>
      </c>
      <c r="P2480">
        <v>114.09</v>
      </c>
      <c r="Q2480">
        <f>SUM(Budgetingandspending[[#This Row],[Rent]:[Miscellaneous]])</f>
        <v>8362.27</v>
      </c>
      <c r="R248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18.8899999999994</v>
      </c>
      <c r="S2480">
        <v>9.86</v>
      </c>
      <c r="T2480">
        <v>1013.49</v>
      </c>
      <c r="U2480">
        <v>1918.89</v>
      </c>
      <c r="V2480">
        <v>396.72</v>
      </c>
      <c r="W2480">
        <v>41.84</v>
      </c>
      <c r="X2480">
        <v>111.49</v>
      </c>
      <c r="Y2480">
        <v>87.28</v>
      </c>
      <c r="Z2480">
        <v>201.1</v>
      </c>
      <c r="AA2480">
        <v>3.62</v>
      </c>
      <c r="AB2480">
        <v>37.799999999999997</v>
      </c>
      <c r="AC2480">
        <v>16.2</v>
      </c>
      <c r="AD2480" t="str">
        <f>IF(Budgetingandspending[[#This Row],[Age]]&lt;26,"18-25",IF(Budgetingandspending[[#This Row],[Age]]&lt;36,"26-35",IF(Budgetingandspending[[#This Row],[Age]]&lt;46,"36-45","46+")))</f>
        <v>46+</v>
      </c>
    </row>
    <row r="2481" spans="1:30" x14ac:dyDescent="0.3">
      <c r="A2481">
        <v>52223.48</v>
      </c>
      <c r="B2481">
        <v>54</v>
      </c>
      <c r="C2481">
        <v>4</v>
      </c>
      <c r="D2481" t="s">
        <v>33</v>
      </c>
      <c r="E2481" t="s">
        <v>28</v>
      </c>
      <c r="F2481">
        <v>15667.05</v>
      </c>
      <c r="G2481">
        <v>6296.8</v>
      </c>
      <c r="H2481">
        <v>1173.3699999999999</v>
      </c>
      <c r="I2481">
        <v>5689.23</v>
      </c>
      <c r="J2481">
        <v>4041.95</v>
      </c>
      <c r="K2481">
        <v>2077.63</v>
      </c>
      <c r="L2481">
        <v>2444.88</v>
      </c>
      <c r="M2481">
        <v>3058.05</v>
      </c>
      <c r="N2481">
        <v>2245.4699999999998</v>
      </c>
      <c r="O2481">
        <v>4466.6000000000004</v>
      </c>
      <c r="P2481">
        <v>1208.49</v>
      </c>
      <c r="Q2481">
        <f>SUM(Budgetingandspending[[#This Row],[Rent]:[Miscellaneous]])</f>
        <v>48369.51999999999</v>
      </c>
      <c r="R248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853.9600000000137</v>
      </c>
      <c r="S2481">
        <v>10.54</v>
      </c>
      <c r="T2481">
        <v>3853.95</v>
      </c>
      <c r="U2481">
        <v>3853.95</v>
      </c>
      <c r="V2481">
        <v>662.56</v>
      </c>
      <c r="W2481">
        <v>664.25</v>
      </c>
      <c r="X2481">
        <v>511.95</v>
      </c>
      <c r="Y2481">
        <v>186.79</v>
      </c>
      <c r="Z2481">
        <v>249.82</v>
      </c>
      <c r="AA2481">
        <v>30.86</v>
      </c>
      <c r="AB2481">
        <v>204.78</v>
      </c>
      <c r="AC2481">
        <v>360.9</v>
      </c>
      <c r="AD2481" t="str">
        <f>IF(Budgetingandspending[[#This Row],[Age]]&lt;26,"18-25",IF(Budgetingandspending[[#This Row],[Age]]&lt;36,"26-35",IF(Budgetingandspending[[#This Row],[Age]]&lt;46,"36-45","46+")))</f>
        <v>46+</v>
      </c>
    </row>
    <row r="2482" spans="1:30" x14ac:dyDescent="0.3">
      <c r="A2482">
        <v>18476.669999999998</v>
      </c>
      <c r="B2482">
        <v>25</v>
      </c>
      <c r="C2482">
        <v>1</v>
      </c>
      <c r="D2482" t="s">
        <v>31</v>
      </c>
      <c r="E2482" t="s">
        <v>30</v>
      </c>
      <c r="F2482">
        <v>3695.33</v>
      </c>
      <c r="G2482">
        <v>0</v>
      </c>
      <c r="H2482">
        <v>886.62</v>
      </c>
      <c r="I2482">
        <v>2601.66</v>
      </c>
      <c r="J2482">
        <v>1054.96</v>
      </c>
      <c r="K2482">
        <v>900.91</v>
      </c>
      <c r="L2482">
        <v>488.43</v>
      </c>
      <c r="M2482">
        <v>921.75</v>
      </c>
      <c r="N2482">
        <v>689.81</v>
      </c>
      <c r="O2482">
        <v>1524.69</v>
      </c>
      <c r="P2482">
        <v>278.66000000000003</v>
      </c>
      <c r="Q2482">
        <f>SUM(Budgetingandspending[[#This Row],[Rent]:[Miscellaneous]])</f>
        <v>13042.82</v>
      </c>
      <c r="R248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33.8499999999985</v>
      </c>
      <c r="S2482">
        <v>5.86</v>
      </c>
      <c r="T2482">
        <v>1083.1400000000001</v>
      </c>
      <c r="U2482">
        <v>5433.83</v>
      </c>
      <c r="V2482">
        <v>245.08</v>
      </c>
      <c r="W2482">
        <v>250.65</v>
      </c>
      <c r="X2482">
        <v>136.91999999999999</v>
      </c>
      <c r="Y2482">
        <v>84.71</v>
      </c>
      <c r="Z2482">
        <v>99.25</v>
      </c>
      <c r="AA2482">
        <v>24.07</v>
      </c>
      <c r="AB2482">
        <v>56.81</v>
      </c>
      <c r="AC2482">
        <v>75.11</v>
      </c>
      <c r="AD2482" t="str">
        <f>IF(Budgetingandspending[[#This Row],[Age]]&lt;26,"18-25",IF(Budgetingandspending[[#This Row],[Age]]&lt;36,"26-35",IF(Budgetingandspending[[#This Row],[Age]]&lt;46,"36-45","46+")))</f>
        <v>18-25</v>
      </c>
    </row>
    <row r="2483" spans="1:30" x14ac:dyDescent="0.3">
      <c r="A2483">
        <v>118711.92</v>
      </c>
      <c r="B2483">
        <v>32</v>
      </c>
      <c r="C2483">
        <v>2</v>
      </c>
      <c r="D2483" t="s">
        <v>29</v>
      </c>
      <c r="E2483" t="s">
        <v>30</v>
      </c>
      <c r="F2483">
        <v>23742.38</v>
      </c>
      <c r="G2483">
        <v>0</v>
      </c>
      <c r="H2483">
        <v>4204.7299999999996</v>
      </c>
      <c r="I2483">
        <v>15816.14</v>
      </c>
      <c r="J2483">
        <v>6233.64</v>
      </c>
      <c r="K2483">
        <v>3506.7</v>
      </c>
      <c r="L2483">
        <v>4664.43</v>
      </c>
      <c r="M2483">
        <v>6803.37</v>
      </c>
      <c r="N2483">
        <v>4311.38</v>
      </c>
      <c r="O2483">
        <v>11107.66</v>
      </c>
      <c r="P2483">
        <v>2143.89</v>
      </c>
      <c r="Q2483">
        <f>SUM(Budgetingandspending[[#This Row],[Rent]:[Miscellaneous]])</f>
        <v>82534.320000000007</v>
      </c>
      <c r="R248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177.599999999991</v>
      </c>
      <c r="S2483">
        <v>18.809999999999999</v>
      </c>
      <c r="T2483">
        <v>22329.59</v>
      </c>
      <c r="U2483">
        <v>36177.589999999997</v>
      </c>
      <c r="V2483">
        <v>1984.15</v>
      </c>
      <c r="W2483">
        <v>1766.66</v>
      </c>
      <c r="X2483">
        <v>731.85</v>
      </c>
      <c r="Y2483">
        <v>520.62</v>
      </c>
      <c r="Z2483">
        <v>1312.91</v>
      </c>
      <c r="AA2483">
        <v>209.25</v>
      </c>
      <c r="AB2483">
        <v>354.85</v>
      </c>
      <c r="AC2483">
        <v>428.54</v>
      </c>
      <c r="AD2483" t="str">
        <f>IF(Budgetingandspending[[#This Row],[Age]]&lt;26,"18-25",IF(Budgetingandspending[[#This Row],[Age]]&lt;36,"26-35",IF(Budgetingandspending[[#This Row],[Age]]&lt;46,"36-45","46+")))</f>
        <v>26-35</v>
      </c>
    </row>
    <row r="2484" spans="1:30" x14ac:dyDescent="0.3">
      <c r="A2484">
        <v>147703.91</v>
      </c>
      <c r="B2484">
        <v>45</v>
      </c>
      <c r="C2484">
        <v>3</v>
      </c>
      <c r="D2484" t="s">
        <v>27</v>
      </c>
      <c r="E2484" t="s">
        <v>30</v>
      </c>
      <c r="F2484">
        <v>29540.78</v>
      </c>
      <c r="G2484">
        <v>0</v>
      </c>
      <c r="H2484">
        <v>7188.85</v>
      </c>
      <c r="I2484">
        <v>16647.52</v>
      </c>
      <c r="J2484">
        <v>7510.99</v>
      </c>
      <c r="K2484">
        <v>3329.11</v>
      </c>
      <c r="L2484">
        <v>4152.29</v>
      </c>
      <c r="M2484">
        <v>11530.07</v>
      </c>
      <c r="N2484">
        <v>6598.89</v>
      </c>
      <c r="O2484">
        <v>13616.72</v>
      </c>
      <c r="P2484">
        <v>4015.77</v>
      </c>
      <c r="Q2484">
        <f>SUM(Budgetingandspending[[#This Row],[Rent]:[Miscellaneous]])</f>
        <v>104130.98999999999</v>
      </c>
      <c r="R248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572.920000000013</v>
      </c>
      <c r="S2484">
        <v>16.36</v>
      </c>
      <c r="T2484">
        <v>24159.38</v>
      </c>
      <c r="U2484">
        <v>43572.91</v>
      </c>
      <c r="V2484">
        <v>4387.92</v>
      </c>
      <c r="W2484">
        <v>1380.81</v>
      </c>
      <c r="X2484">
        <v>859.1</v>
      </c>
      <c r="Y2484">
        <v>823.85</v>
      </c>
      <c r="Z2484">
        <v>2309.2600000000002</v>
      </c>
      <c r="AA2484">
        <v>322.25</v>
      </c>
      <c r="AB2484">
        <v>359.12</v>
      </c>
      <c r="AC2484">
        <v>1122.06</v>
      </c>
      <c r="AD2484" t="str">
        <f>IF(Budgetingandspending[[#This Row],[Age]]&lt;26,"18-25",IF(Budgetingandspending[[#This Row],[Age]]&lt;36,"26-35",IF(Budgetingandspending[[#This Row],[Age]]&lt;46,"36-45","46+")))</f>
        <v>36-45</v>
      </c>
    </row>
    <row r="2485" spans="1:30" x14ac:dyDescent="0.3">
      <c r="A2485">
        <v>16246.41</v>
      </c>
      <c r="B2485">
        <v>53</v>
      </c>
      <c r="C2485">
        <v>1</v>
      </c>
      <c r="D2485" t="s">
        <v>31</v>
      </c>
      <c r="E2485" t="s">
        <v>30</v>
      </c>
      <c r="F2485">
        <v>3249.28</v>
      </c>
      <c r="G2485">
        <v>2553.9499999999998</v>
      </c>
      <c r="H2485">
        <v>400.65</v>
      </c>
      <c r="I2485">
        <v>2364.2600000000002</v>
      </c>
      <c r="J2485">
        <v>822.06</v>
      </c>
      <c r="K2485">
        <v>735.08</v>
      </c>
      <c r="L2485">
        <v>374.96</v>
      </c>
      <c r="M2485">
        <v>999.53</v>
      </c>
      <c r="N2485">
        <v>790.89</v>
      </c>
      <c r="O2485">
        <v>859.05</v>
      </c>
      <c r="P2485">
        <v>353.94</v>
      </c>
      <c r="Q2485">
        <f>SUM(Budgetingandspending[[#This Row],[Rent]:[Miscellaneous]])</f>
        <v>13503.649999999998</v>
      </c>
      <c r="R248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42.760000000002</v>
      </c>
      <c r="S2485">
        <v>7.09</v>
      </c>
      <c r="T2485">
        <v>1151.8</v>
      </c>
      <c r="U2485">
        <v>2742.76</v>
      </c>
      <c r="V2485">
        <v>355.59</v>
      </c>
      <c r="W2485">
        <v>228.28</v>
      </c>
      <c r="X2485">
        <v>151.25</v>
      </c>
      <c r="Y2485">
        <v>66.760000000000005</v>
      </c>
      <c r="Z2485">
        <v>91.1</v>
      </c>
      <c r="AA2485">
        <v>33.94</v>
      </c>
      <c r="AB2485">
        <v>7.25</v>
      </c>
      <c r="AC2485">
        <v>97.03</v>
      </c>
      <c r="AD2485" t="str">
        <f>IF(Budgetingandspending[[#This Row],[Age]]&lt;26,"18-25",IF(Budgetingandspending[[#This Row],[Age]]&lt;36,"26-35",IF(Budgetingandspending[[#This Row],[Age]]&lt;46,"36-45","46+")))</f>
        <v>46+</v>
      </c>
    </row>
    <row r="2486" spans="1:30" x14ac:dyDescent="0.3">
      <c r="A2486">
        <v>19327.939999999999</v>
      </c>
      <c r="B2486">
        <v>50</v>
      </c>
      <c r="C2486">
        <v>3</v>
      </c>
      <c r="D2486" t="s">
        <v>33</v>
      </c>
      <c r="E2486" t="s">
        <v>30</v>
      </c>
      <c r="F2486">
        <v>3865.59</v>
      </c>
      <c r="G2486">
        <v>0</v>
      </c>
      <c r="H2486">
        <v>577.89</v>
      </c>
      <c r="I2486">
        <v>2869.87</v>
      </c>
      <c r="J2486">
        <v>1105.24</v>
      </c>
      <c r="K2486">
        <v>405.77</v>
      </c>
      <c r="L2486">
        <v>810.73</v>
      </c>
      <c r="M2486">
        <v>903.71</v>
      </c>
      <c r="N2486">
        <v>737.04</v>
      </c>
      <c r="O2486">
        <v>1208.1300000000001</v>
      </c>
      <c r="P2486">
        <v>419.7</v>
      </c>
      <c r="Q2486">
        <f>SUM(Budgetingandspending[[#This Row],[Rent]:[Miscellaneous]])</f>
        <v>12903.670000000002</v>
      </c>
      <c r="R248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24.2699999999968</v>
      </c>
      <c r="S2486">
        <v>6.6</v>
      </c>
      <c r="T2486">
        <v>1275.81</v>
      </c>
      <c r="U2486">
        <v>6424.27</v>
      </c>
      <c r="V2486">
        <v>647.5</v>
      </c>
      <c r="W2486">
        <v>77.45</v>
      </c>
      <c r="X2486">
        <v>30.15</v>
      </c>
      <c r="Y2486">
        <v>140.82</v>
      </c>
      <c r="Z2486">
        <v>248.04</v>
      </c>
      <c r="AA2486">
        <v>11.24</v>
      </c>
      <c r="AB2486">
        <v>3.49</v>
      </c>
      <c r="AC2486">
        <v>97.4</v>
      </c>
      <c r="AD2486" t="str">
        <f>IF(Budgetingandspending[[#This Row],[Age]]&lt;26,"18-25",IF(Budgetingandspending[[#This Row],[Age]]&lt;36,"26-35",IF(Budgetingandspending[[#This Row],[Age]]&lt;46,"36-45","46+")))</f>
        <v>46+</v>
      </c>
    </row>
    <row r="2487" spans="1:30" x14ac:dyDescent="0.3">
      <c r="A2487">
        <v>59672.29</v>
      </c>
      <c r="B2487">
        <v>23</v>
      </c>
      <c r="C2487">
        <v>0</v>
      </c>
      <c r="D2487" t="s">
        <v>33</v>
      </c>
      <c r="E2487" t="s">
        <v>32</v>
      </c>
      <c r="F2487">
        <v>8950.84</v>
      </c>
      <c r="G2487">
        <v>8492.24</v>
      </c>
      <c r="H2487">
        <v>2337.19</v>
      </c>
      <c r="I2487">
        <v>7338.93</v>
      </c>
      <c r="J2487">
        <v>3365.73</v>
      </c>
      <c r="K2487">
        <v>1365.73</v>
      </c>
      <c r="L2487">
        <v>1633.37</v>
      </c>
      <c r="M2487">
        <v>3878.45</v>
      </c>
      <c r="N2487">
        <v>2959.7</v>
      </c>
      <c r="O2487">
        <v>0</v>
      </c>
      <c r="P2487">
        <v>1651.34</v>
      </c>
      <c r="Q2487">
        <f>SUM(Budgetingandspending[[#This Row],[Rent]:[Miscellaneous]])</f>
        <v>41973.51999999999</v>
      </c>
      <c r="R248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698.770000000011</v>
      </c>
      <c r="S2487">
        <v>12.46</v>
      </c>
      <c r="T2487">
        <v>7437.44</v>
      </c>
      <c r="U2487">
        <v>17698.759999999998</v>
      </c>
      <c r="V2487">
        <v>1361.94</v>
      </c>
      <c r="W2487">
        <v>841.06</v>
      </c>
      <c r="X2487">
        <v>377.68</v>
      </c>
      <c r="Y2487">
        <v>242.59</v>
      </c>
      <c r="Z2487">
        <v>715.28</v>
      </c>
      <c r="AA2487">
        <v>85.53</v>
      </c>
      <c r="AB2487">
        <v>0</v>
      </c>
      <c r="AC2487">
        <v>171.24</v>
      </c>
      <c r="AD2487" t="str">
        <f>IF(Budgetingandspending[[#This Row],[Age]]&lt;26,"18-25",IF(Budgetingandspending[[#This Row],[Age]]&lt;36,"26-35",IF(Budgetingandspending[[#This Row],[Age]]&lt;46,"36-45","46+")))</f>
        <v>18-25</v>
      </c>
    </row>
    <row r="2488" spans="1:30" x14ac:dyDescent="0.3">
      <c r="A2488">
        <v>22009.91</v>
      </c>
      <c r="B2488">
        <v>29</v>
      </c>
      <c r="C2488">
        <v>2</v>
      </c>
      <c r="D2488" t="s">
        <v>27</v>
      </c>
      <c r="E2488" t="s">
        <v>30</v>
      </c>
      <c r="F2488">
        <v>4401.9799999999996</v>
      </c>
      <c r="G2488">
        <v>4250.2299999999996</v>
      </c>
      <c r="H2488">
        <v>622.04999999999995</v>
      </c>
      <c r="I2488">
        <v>2697.65</v>
      </c>
      <c r="J2488">
        <v>1703.18</v>
      </c>
      <c r="K2488">
        <v>678.01</v>
      </c>
      <c r="L2488">
        <v>529.6</v>
      </c>
      <c r="M2488">
        <v>1657.96</v>
      </c>
      <c r="N2488">
        <v>876.14</v>
      </c>
      <c r="O2488">
        <v>1515.01</v>
      </c>
      <c r="P2488">
        <v>374.06</v>
      </c>
      <c r="Q2488">
        <f>SUM(Budgetingandspending[[#This Row],[Rent]:[Miscellaneous]])</f>
        <v>19305.87</v>
      </c>
      <c r="R248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04.0400000000009</v>
      </c>
      <c r="S2488">
        <v>7.45</v>
      </c>
      <c r="T2488">
        <v>1638.74</v>
      </c>
      <c r="U2488">
        <v>2704.05</v>
      </c>
      <c r="V2488">
        <v>452.82</v>
      </c>
      <c r="W2488">
        <v>268.91000000000003</v>
      </c>
      <c r="X2488">
        <v>56.69</v>
      </c>
      <c r="Y2488">
        <v>38.06</v>
      </c>
      <c r="Z2488">
        <v>113.79</v>
      </c>
      <c r="AA2488">
        <v>9.93</v>
      </c>
      <c r="AB2488">
        <v>34.090000000000003</v>
      </c>
      <c r="AC2488">
        <v>109.7</v>
      </c>
      <c r="AD2488" t="str">
        <f>IF(Budgetingandspending[[#This Row],[Age]]&lt;26,"18-25",IF(Budgetingandspending[[#This Row],[Age]]&lt;36,"26-35",IF(Budgetingandspending[[#This Row],[Age]]&lt;46,"36-45","46+")))</f>
        <v>26-35</v>
      </c>
    </row>
    <row r="2489" spans="1:30" x14ac:dyDescent="0.3">
      <c r="A2489">
        <v>28929.69</v>
      </c>
      <c r="B2489">
        <v>24</v>
      </c>
      <c r="C2489">
        <v>1</v>
      </c>
      <c r="D2489" t="s">
        <v>33</v>
      </c>
      <c r="E2489" t="s">
        <v>28</v>
      </c>
      <c r="F2489">
        <v>8678.91</v>
      </c>
      <c r="G2489">
        <v>0</v>
      </c>
      <c r="H2489">
        <v>1378.65</v>
      </c>
      <c r="I2489">
        <v>3719.47</v>
      </c>
      <c r="J2489">
        <v>1757.71</v>
      </c>
      <c r="K2489">
        <v>941.86</v>
      </c>
      <c r="L2489">
        <v>1060.78</v>
      </c>
      <c r="M2489">
        <v>1946.51</v>
      </c>
      <c r="N2489">
        <v>1116</v>
      </c>
      <c r="O2489">
        <v>2233.94</v>
      </c>
      <c r="P2489">
        <v>299.20999999999998</v>
      </c>
      <c r="Q2489">
        <f>SUM(Budgetingandspending[[#This Row],[Rent]:[Miscellaneous]])</f>
        <v>23133.039999999994</v>
      </c>
      <c r="R248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96.6500000000051</v>
      </c>
      <c r="S2489">
        <v>5.0199999999999996</v>
      </c>
      <c r="T2489">
        <v>1453.41</v>
      </c>
      <c r="U2489">
        <v>5796.65</v>
      </c>
      <c r="V2489">
        <v>754.45</v>
      </c>
      <c r="W2489">
        <v>334.41</v>
      </c>
      <c r="X2489">
        <v>276.31</v>
      </c>
      <c r="Y2489">
        <v>212.06</v>
      </c>
      <c r="Z2489">
        <v>385.7</v>
      </c>
      <c r="AA2489">
        <v>15.96</v>
      </c>
      <c r="AB2489">
        <v>80.84</v>
      </c>
      <c r="AC2489">
        <v>68.55</v>
      </c>
      <c r="AD2489" t="str">
        <f>IF(Budgetingandspending[[#This Row],[Age]]&lt;26,"18-25",IF(Budgetingandspending[[#This Row],[Age]]&lt;36,"26-35",IF(Budgetingandspending[[#This Row],[Age]]&lt;46,"36-45","46+")))</f>
        <v>18-25</v>
      </c>
    </row>
    <row r="2490" spans="1:30" x14ac:dyDescent="0.3">
      <c r="A2490">
        <v>30615.55</v>
      </c>
      <c r="B2490">
        <v>62</v>
      </c>
      <c r="C2490">
        <v>1</v>
      </c>
      <c r="D2490" t="s">
        <v>29</v>
      </c>
      <c r="E2490" t="s">
        <v>32</v>
      </c>
      <c r="F2490">
        <v>4592.33</v>
      </c>
      <c r="G2490">
        <v>0</v>
      </c>
      <c r="H2490">
        <v>1015.32</v>
      </c>
      <c r="I2490">
        <v>4156.99</v>
      </c>
      <c r="J2490">
        <v>1573.31</v>
      </c>
      <c r="K2490">
        <v>1229.74</v>
      </c>
      <c r="L2490">
        <v>720.17</v>
      </c>
      <c r="M2490">
        <v>2266.9299999999998</v>
      </c>
      <c r="N2490">
        <v>1356.37</v>
      </c>
      <c r="O2490">
        <v>3059.74</v>
      </c>
      <c r="P2490">
        <v>411.5</v>
      </c>
      <c r="Q2490">
        <f>SUM(Budgetingandspending[[#This Row],[Rent]:[Miscellaneous]])</f>
        <v>20382.400000000001</v>
      </c>
      <c r="R249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233.149999999998</v>
      </c>
      <c r="S2490">
        <v>6.69</v>
      </c>
      <c r="T2490">
        <v>2049.59</v>
      </c>
      <c r="U2490">
        <v>10233.15</v>
      </c>
      <c r="V2490">
        <v>1139.07</v>
      </c>
      <c r="W2490">
        <v>162.12</v>
      </c>
      <c r="X2490">
        <v>187.41</v>
      </c>
      <c r="Y2490">
        <v>186.83</v>
      </c>
      <c r="Z2490">
        <v>508.61</v>
      </c>
      <c r="AA2490">
        <v>50.02</v>
      </c>
      <c r="AB2490">
        <v>123.48</v>
      </c>
      <c r="AC2490">
        <v>112.16</v>
      </c>
      <c r="AD2490" t="str">
        <f>IF(Budgetingandspending[[#This Row],[Age]]&lt;26,"18-25",IF(Budgetingandspending[[#This Row],[Age]]&lt;36,"26-35",IF(Budgetingandspending[[#This Row],[Age]]&lt;46,"36-45","46+")))</f>
        <v>46+</v>
      </c>
    </row>
    <row r="2491" spans="1:30" x14ac:dyDescent="0.3">
      <c r="A2491">
        <v>6458.9</v>
      </c>
      <c r="B2491">
        <v>45</v>
      </c>
      <c r="C2491">
        <v>0</v>
      </c>
      <c r="D2491" t="s">
        <v>31</v>
      </c>
      <c r="E2491" t="s">
        <v>30</v>
      </c>
      <c r="F2491">
        <v>1291.78</v>
      </c>
      <c r="G2491">
        <v>864.55</v>
      </c>
      <c r="H2491">
        <v>248.11</v>
      </c>
      <c r="I2491">
        <v>872.28</v>
      </c>
      <c r="J2491">
        <v>476.39</v>
      </c>
      <c r="K2491">
        <v>288.95999999999998</v>
      </c>
      <c r="L2491">
        <v>237.58</v>
      </c>
      <c r="M2491">
        <v>417.21</v>
      </c>
      <c r="N2491">
        <v>320.70999999999998</v>
      </c>
      <c r="O2491">
        <v>0</v>
      </c>
      <c r="P2491">
        <v>127.07</v>
      </c>
      <c r="Q2491">
        <f>SUM(Budgetingandspending[[#This Row],[Rent]:[Miscellaneous]])</f>
        <v>5144.6400000000003</v>
      </c>
      <c r="R249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14.2599999999993</v>
      </c>
      <c r="S2491">
        <v>8.8800000000000008</v>
      </c>
      <c r="T2491">
        <v>573.71</v>
      </c>
      <c r="U2491">
        <v>1314.27</v>
      </c>
      <c r="V2491">
        <v>187.55</v>
      </c>
      <c r="W2491">
        <v>93.37</v>
      </c>
      <c r="X2491">
        <v>42.49</v>
      </c>
      <c r="Y2491">
        <v>57.22</v>
      </c>
      <c r="Z2491">
        <v>70.819999999999993</v>
      </c>
      <c r="AA2491">
        <v>12.86</v>
      </c>
      <c r="AB2491">
        <v>0</v>
      </c>
      <c r="AC2491">
        <v>29.91</v>
      </c>
      <c r="AD2491" t="str">
        <f>IF(Budgetingandspending[[#This Row],[Age]]&lt;26,"18-25",IF(Budgetingandspending[[#This Row],[Age]]&lt;36,"26-35",IF(Budgetingandspending[[#This Row],[Age]]&lt;46,"36-45","46+")))</f>
        <v>36-45</v>
      </c>
    </row>
    <row r="2492" spans="1:30" x14ac:dyDescent="0.3">
      <c r="A2492">
        <v>29669.73</v>
      </c>
      <c r="B2492">
        <v>24</v>
      </c>
      <c r="C2492">
        <v>0</v>
      </c>
      <c r="D2492" t="s">
        <v>31</v>
      </c>
      <c r="E2492" t="s">
        <v>32</v>
      </c>
      <c r="F2492">
        <v>4450.46</v>
      </c>
      <c r="G2492">
        <v>0</v>
      </c>
      <c r="H2492">
        <v>905.81</v>
      </c>
      <c r="I2492">
        <v>3756.24</v>
      </c>
      <c r="J2492">
        <v>2123.66</v>
      </c>
      <c r="K2492">
        <v>1423.06</v>
      </c>
      <c r="L2492">
        <v>1228.23</v>
      </c>
      <c r="M2492">
        <v>1718.09</v>
      </c>
      <c r="N2492">
        <v>1445.56</v>
      </c>
      <c r="O2492">
        <v>0</v>
      </c>
      <c r="P2492">
        <v>680.16</v>
      </c>
      <c r="Q2492">
        <f>SUM(Budgetingandspending[[#This Row],[Rent]:[Miscellaneous]])</f>
        <v>17731.27</v>
      </c>
      <c r="R249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938.46</v>
      </c>
      <c r="S2492">
        <v>6.15</v>
      </c>
      <c r="T2492">
        <v>1823.58</v>
      </c>
      <c r="U2492">
        <v>11938.46</v>
      </c>
      <c r="V2492">
        <v>387.06</v>
      </c>
      <c r="W2492">
        <v>531.89</v>
      </c>
      <c r="X2492">
        <v>367.05</v>
      </c>
      <c r="Y2492">
        <v>294.69</v>
      </c>
      <c r="Z2492">
        <v>291.05</v>
      </c>
      <c r="AA2492">
        <v>55.57</v>
      </c>
      <c r="AB2492">
        <v>0</v>
      </c>
      <c r="AC2492">
        <v>186.14</v>
      </c>
      <c r="AD2492" t="str">
        <f>IF(Budgetingandspending[[#This Row],[Age]]&lt;26,"18-25",IF(Budgetingandspending[[#This Row],[Age]]&lt;36,"26-35",IF(Budgetingandspending[[#This Row],[Age]]&lt;46,"36-45","46+")))</f>
        <v>18-25</v>
      </c>
    </row>
    <row r="2493" spans="1:30" x14ac:dyDescent="0.3">
      <c r="A2493">
        <v>17277.669999999998</v>
      </c>
      <c r="B2493">
        <v>58</v>
      </c>
      <c r="C2493">
        <v>0</v>
      </c>
      <c r="D2493" t="s">
        <v>31</v>
      </c>
      <c r="E2493" t="s">
        <v>32</v>
      </c>
      <c r="F2493">
        <v>2591.65</v>
      </c>
      <c r="G2493">
        <v>0</v>
      </c>
      <c r="H2493">
        <v>453.81</v>
      </c>
      <c r="I2493">
        <v>2521.2199999999998</v>
      </c>
      <c r="J2493">
        <v>961.97</v>
      </c>
      <c r="K2493">
        <v>352.66</v>
      </c>
      <c r="L2493">
        <v>381.93</v>
      </c>
      <c r="M2493">
        <v>1077.9000000000001</v>
      </c>
      <c r="N2493">
        <v>646.25</v>
      </c>
      <c r="O2493">
        <v>0</v>
      </c>
      <c r="P2493">
        <v>279.05</v>
      </c>
      <c r="Q2493">
        <f>SUM(Budgetingandspending[[#This Row],[Rent]:[Miscellaneous]])</f>
        <v>9266.44</v>
      </c>
      <c r="R249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11.2299999999977</v>
      </c>
      <c r="S2493">
        <v>7.89</v>
      </c>
      <c r="T2493">
        <v>1362.74</v>
      </c>
      <c r="U2493">
        <v>8011.24</v>
      </c>
      <c r="V2493">
        <v>315.93</v>
      </c>
      <c r="W2493">
        <v>183.98</v>
      </c>
      <c r="X2493">
        <v>104.04</v>
      </c>
      <c r="Y2493">
        <v>96.09</v>
      </c>
      <c r="Z2493">
        <v>304.95</v>
      </c>
      <c r="AA2493">
        <v>5.22</v>
      </c>
      <c r="AB2493">
        <v>0</v>
      </c>
      <c r="AC2493">
        <v>73.41</v>
      </c>
      <c r="AD2493" t="str">
        <f>IF(Budgetingandspending[[#This Row],[Age]]&lt;26,"18-25",IF(Budgetingandspending[[#This Row],[Age]]&lt;36,"26-35",IF(Budgetingandspending[[#This Row],[Age]]&lt;46,"36-45","46+")))</f>
        <v>46+</v>
      </c>
    </row>
    <row r="2494" spans="1:30" x14ac:dyDescent="0.3">
      <c r="A2494">
        <v>20220.54</v>
      </c>
      <c r="B2494">
        <v>18</v>
      </c>
      <c r="C2494">
        <v>1</v>
      </c>
      <c r="D2494" t="s">
        <v>31</v>
      </c>
      <c r="E2494" t="s">
        <v>28</v>
      </c>
      <c r="F2494">
        <v>6066.16</v>
      </c>
      <c r="G2494">
        <v>0</v>
      </c>
      <c r="H2494">
        <v>888.6</v>
      </c>
      <c r="I2494">
        <v>2186.8000000000002</v>
      </c>
      <c r="J2494">
        <v>1281.07</v>
      </c>
      <c r="K2494">
        <v>540.26</v>
      </c>
      <c r="L2494">
        <v>815</v>
      </c>
      <c r="M2494">
        <v>1337.2</v>
      </c>
      <c r="N2494">
        <v>998.89</v>
      </c>
      <c r="O2494">
        <v>1390.58</v>
      </c>
      <c r="P2494">
        <v>333.13</v>
      </c>
      <c r="Q2494">
        <f>SUM(Budgetingandspending[[#This Row],[Rent]:[Miscellaneous]])</f>
        <v>15837.69</v>
      </c>
      <c r="R249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382.8500000000004</v>
      </c>
      <c r="S2494">
        <v>9.6</v>
      </c>
      <c r="T2494">
        <v>1940.3</v>
      </c>
      <c r="U2494">
        <v>4382.84</v>
      </c>
      <c r="V2494">
        <v>539.30999999999995</v>
      </c>
      <c r="W2494">
        <v>252.08</v>
      </c>
      <c r="X2494">
        <v>105.14</v>
      </c>
      <c r="Y2494">
        <v>124.68</v>
      </c>
      <c r="Z2494">
        <v>378.58</v>
      </c>
      <c r="AA2494">
        <v>24.1</v>
      </c>
      <c r="AB2494">
        <v>47.35</v>
      </c>
      <c r="AC2494">
        <v>49.35</v>
      </c>
      <c r="AD2494" t="str">
        <f>IF(Budgetingandspending[[#This Row],[Age]]&lt;26,"18-25",IF(Budgetingandspending[[#This Row],[Age]]&lt;36,"26-35",IF(Budgetingandspending[[#This Row],[Age]]&lt;46,"36-45","46+")))</f>
        <v>18-25</v>
      </c>
    </row>
    <row r="2495" spans="1:30" x14ac:dyDescent="0.3">
      <c r="A2495">
        <v>95211.71</v>
      </c>
      <c r="B2495">
        <v>41</v>
      </c>
      <c r="C2495">
        <v>4</v>
      </c>
      <c r="D2495" t="s">
        <v>29</v>
      </c>
      <c r="E2495" t="s">
        <v>30</v>
      </c>
      <c r="F2495">
        <v>19042.34</v>
      </c>
      <c r="G2495">
        <v>0</v>
      </c>
      <c r="H2495">
        <v>4169.12</v>
      </c>
      <c r="I2495">
        <v>10468.790000000001</v>
      </c>
      <c r="J2495">
        <v>5769.4</v>
      </c>
      <c r="K2495">
        <v>2735.21</v>
      </c>
      <c r="L2495">
        <v>3695.95</v>
      </c>
      <c r="M2495">
        <v>7266.23</v>
      </c>
      <c r="N2495">
        <v>3774.98</v>
      </c>
      <c r="O2495">
        <v>5503.94</v>
      </c>
      <c r="P2495">
        <v>1150.73</v>
      </c>
      <c r="Q2495">
        <f>SUM(Budgetingandspending[[#This Row],[Rent]:[Miscellaneous]])</f>
        <v>63576.69</v>
      </c>
      <c r="R249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1635.020000000004</v>
      </c>
      <c r="S2495">
        <v>11.67</v>
      </c>
      <c r="T2495">
        <v>11109.83</v>
      </c>
      <c r="U2495">
        <v>31635.03</v>
      </c>
      <c r="V2495">
        <v>2371.0500000000002</v>
      </c>
      <c r="W2495">
        <v>1494.37</v>
      </c>
      <c r="X2495">
        <v>364.29</v>
      </c>
      <c r="Y2495">
        <v>835.09</v>
      </c>
      <c r="Z2495">
        <v>514.35</v>
      </c>
      <c r="AA2495">
        <v>106.72</v>
      </c>
      <c r="AB2495">
        <v>111.23</v>
      </c>
      <c r="AC2495">
        <v>295.77999999999997</v>
      </c>
      <c r="AD2495" t="str">
        <f>IF(Budgetingandspending[[#This Row],[Age]]&lt;26,"18-25",IF(Budgetingandspending[[#This Row],[Age]]&lt;36,"26-35",IF(Budgetingandspending[[#This Row],[Age]]&lt;46,"36-45","46+")))</f>
        <v>36-45</v>
      </c>
    </row>
    <row r="2496" spans="1:30" x14ac:dyDescent="0.3">
      <c r="A2496">
        <v>10979.08</v>
      </c>
      <c r="B2496">
        <v>62</v>
      </c>
      <c r="C2496">
        <v>3</v>
      </c>
      <c r="D2496" t="s">
        <v>29</v>
      </c>
      <c r="E2496" t="s">
        <v>30</v>
      </c>
      <c r="F2496">
        <v>2195.8200000000002</v>
      </c>
      <c r="G2496">
        <v>0</v>
      </c>
      <c r="H2496">
        <v>488.15</v>
      </c>
      <c r="I2496">
        <v>1494.08</v>
      </c>
      <c r="J2496">
        <v>804.58</v>
      </c>
      <c r="K2496">
        <v>446.77</v>
      </c>
      <c r="L2496">
        <v>278.57</v>
      </c>
      <c r="M2496">
        <v>713.15</v>
      </c>
      <c r="N2496">
        <v>428.74</v>
      </c>
      <c r="O2496">
        <v>857.86</v>
      </c>
      <c r="P2496">
        <v>295.05</v>
      </c>
      <c r="Q2496">
        <f>SUM(Budgetingandspending[[#This Row],[Rent]:[Miscellaneous]])</f>
        <v>8002.7699999999986</v>
      </c>
      <c r="R249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976.3100000000013</v>
      </c>
      <c r="S2496">
        <v>8.09</v>
      </c>
      <c r="T2496">
        <v>888.13</v>
      </c>
      <c r="U2496">
        <v>2976.31</v>
      </c>
      <c r="V2496">
        <v>371.9</v>
      </c>
      <c r="W2496">
        <v>69.47</v>
      </c>
      <c r="X2496">
        <v>128.97999999999999</v>
      </c>
      <c r="Y2496">
        <v>75.94</v>
      </c>
      <c r="Z2496">
        <v>98.44</v>
      </c>
      <c r="AA2496">
        <v>12.46</v>
      </c>
      <c r="AB2496">
        <v>33.049999999999997</v>
      </c>
      <c r="AC2496">
        <v>19.93</v>
      </c>
      <c r="AD2496" t="str">
        <f>IF(Budgetingandspending[[#This Row],[Age]]&lt;26,"18-25",IF(Budgetingandspending[[#This Row],[Age]]&lt;36,"26-35",IF(Budgetingandspending[[#This Row],[Age]]&lt;46,"36-45","46+")))</f>
        <v>46+</v>
      </c>
    </row>
    <row r="2497" spans="1:30" x14ac:dyDescent="0.3">
      <c r="A2497">
        <v>57498.65</v>
      </c>
      <c r="B2497">
        <v>36</v>
      </c>
      <c r="C2497">
        <v>3</v>
      </c>
      <c r="D2497" t="s">
        <v>33</v>
      </c>
      <c r="E2497" t="s">
        <v>32</v>
      </c>
      <c r="F2497">
        <v>8624.7999999999993</v>
      </c>
      <c r="G2497">
        <v>0</v>
      </c>
      <c r="H2497">
        <v>1719.39</v>
      </c>
      <c r="I2497">
        <v>7881.93</v>
      </c>
      <c r="J2497">
        <v>3890.47</v>
      </c>
      <c r="K2497">
        <v>2802.23</v>
      </c>
      <c r="L2497">
        <v>2353.48</v>
      </c>
      <c r="M2497">
        <v>3230.8</v>
      </c>
      <c r="N2497">
        <v>2074.4699999999998</v>
      </c>
      <c r="O2497">
        <v>4967.78</v>
      </c>
      <c r="P2497">
        <v>935.17</v>
      </c>
      <c r="Q2497">
        <f>SUM(Budgetingandspending[[#This Row],[Rent]:[Miscellaneous]])</f>
        <v>38480.519999999997</v>
      </c>
      <c r="R249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018.130000000005</v>
      </c>
      <c r="S2497">
        <v>13.39</v>
      </c>
      <c r="T2497">
        <v>7699.12</v>
      </c>
      <c r="U2497">
        <v>19018.13</v>
      </c>
      <c r="V2497">
        <v>1740.01</v>
      </c>
      <c r="W2497">
        <v>1075.1099999999999</v>
      </c>
      <c r="X2497">
        <v>814.17</v>
      </c>
      <c r="Y2497">
        <v>666.66</v>
      </c>
      <c r="Z2497">
        <v>464.29</v>
      </c>
      <c r="AA2497">
        <v>30.59</v>
      </c>
      <c r="AB2497">
        <v>79.790000000000006</v>
      </c>
      <c r="AC2497">
        <v>213.09</v>
      </c>
      <c r="AD2497" t="str">
        <f>IF(Budgetingandspending[[#This Row],[Age]]&lt;26,"18-25",IF(Budgetingandspending[[#This Row],[Age]]&lt;36,"26-35",IF(Budgetingandspending[[#This Row],[Age]]&lt;46,"36-45","46+")))</f>
        <v>36-45</v>
      </c>
    </row>
    <row r="2498" spans="1:30" x14ac:dyDescent="0.3">
      <c r="A2498">
        <v>23999.360000000001</v>
      </c>
      <c r="B2498">
        <v>49</v>
      </c>
      <c r="C2498">
        <v>0</v>
      </c>
      <c r="D2498" t="s">
        <v>31</v>
      </c>
      <c r="E2498" t="s">
        <v>30</v>
      </c>
      <c r="F2498">
        <v>4799.87</v>
      </c>
      <c r="G2498">
        <v>0</v>
      </c>
      <c r="H2498">
        <v>1095.03</v>
      </c>
      <c r="I2498">
        <v>2872.19</v>
      </c>
      <c r="J2498">
        <v>1333.61</v>
      </c>
      <c r="K2498">
        <v>515.41999999999996</v>
      </c>
      <c r="L2498">
        <v>979.79</v>
      </c>
      <c r="M2498">
        <v>1537.23</v>
      </c>
      <c r="N2498">
        <v>980.95</v>
      </c>
      <c r="O2498">
        <v>0</v>
      </c>
      <c r="P2498">
        <v>558.14</v>
      </c>
      <c r="Q2498">
        <f>SUM(Budgetingandspending[[#This Row],[Rent]:[Miscellaneous]])</f>
        <v>14672.23</v>
      </c>
      <c r="R249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9327.130000000001</v>
      </c>
      <c r="S2498">
        <v>5.51</v>
      </c>
      <c r="T2498">
        <v>1321.61</v>
      </c>
      <c r="U2498">
        <v>9327.1200000000008</v>
      </c>
      <c r="V2498">
        <v>457.34</v>
      </c>
      <c r="W2498">
        <v>79.239999999999995</v>
      </c>
      <c r="X2498">
        <v>54.8</v>
      </c>
      <c r="Y2498">
        <v>114.71</v>
      </c>
      <c r="Z2498">
        <v>377.72</v>
      </c>
      <c r="AA2498">
        <v>44.92</v>
      </c>
      <c r="AB2498">
        <v>0</v>
      </c>
      <c r="AC2498">
        <v>152.77000000000001</v>
      </c>
      <c r="AD2498" t="str">
        <f>IF(Budgetingandspending[[#This Row],[Age]]&lt;26,"18-25",IF(Budgetingandspending[[#This Row],[Age]]&lt;36,"26-35",IF(Budgetingandspending[[#This Row],[Age]]&lt;46,"36-45","46+")))</f>
        <v>46+</v>
      </c>
    </row>
    <row r="2499" spans="1:30" x14ac:dyDescent="0.3">
      <c r="A2499">
        <v>23984.06</v>
      </c>
      <c r="B2499">
        <v>47</v>
      </c>
      <c r="C2499">
        <v>4</v>
      </c>
      <c r="D2499" t="s">
        <v>33</v>
      </c>
      <c r="E2499" t="s">
        <v>28</v>
      </c>
      <c r="F2499">
        <v>7195.22</v>
      </c>
      <c r="G2499">
        <v>0</v>
      </c>
      <c r="H2499">
        <v>709.23</v>
      </c>
      <c r="I2499">
        <v>2756.81</v>
      </c>
      <c r="J2499">
        <v>1766.26</v>
      </c>
      <c r="K2499">
        <v>509.18</v>
      </c>
      <c r="L2499">
        <v>805.87</v>
      </c>
      <c r="M2499">
        <v>1444.97</v>
      </c>
      <c r="N2499">
        <v>738.9</v>
      </c>
      <c r="O2499">
        <v>1223.05</v>
      </c>
      <c r="P2499">
        <v>273.14999999999998</v>
      </c>
      <c r="Q2499">
        <f>SUM(Budgetingandspending[[#This Row],[Rent]:[Miscellaneous]])</f>
        <v>17422.640000000003</v>
      </c>
      <c r="R249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561.4199999999983</v>
      </c>
      <c r="S2499">
        <v>6.21</v>
      </c>
      <c r="T2499">
        <v>1489.24</v>
      </c>
      <c r="U2499">
        <v>6561.42</v>
      </c>
      <c r="V2499">
        <v>382.65</v>
      </c>
      <c r="W2499">
        <v>198.83</v>
      </c>
      <c r="X2499">
        <v>129.85</v>
      </c>
      <c r="Y2499">
        <v>228.61</v>
      </c>
      <c r="Z2499">
        <v>163.86</v>
      </c>
      <c r="AA2499">
        <v>28.86</v>
      </c>
      <c r="AB2499">
        <v>15.48</v>
      </c>
      <c r="AC2499">
        <v>64</v>
      </c>
      <c r="AD2499" t="str">
        <f>IF(Budgetingandspending[[#This Row],[Age]]&lt;26,"18-25",IF(Budgetingandspending[[#This Row],[Age]]&lt;36,"26-35",IF(Budgetingandspending[[#This Row],[Age]]&lt;46,"36-45","46+")))</f>
        <v>46+</v>
      </c>
    </row>
    <row r="2500" spans="1:30" x14ac:dyDescent="0.3">
      <c r="A2500">
        <v>56457.88</v>
      </c>
      <c r="B2500">
        <v>18</v>
      </c>
      <c r="C2500">
        <v>4</v>
      </c>
      <c r="D2500" t="s">
        <v>31</v>
      </c>
      <c r="E2500" t="s">
        <v>28</v>
      </c>
      <c r="F2500">
        <v>16937.36</v>
      </c>
      <c r="G2500">
        <v>5378.83</v>
      </c>
      <c r="H2500">
        <v>1740.84</v>
      </c>
      <c r="I2500">
        <v>5775.69</v>
      </c>
      <c r="J2500">
        <v>3805.88</v>
      </c>
      <c r="K2500">
        <v>2700.17</v>
      </c>
      <c r="L2500">
        <v>1868.18</v>
      </c>
      <c r="M2500">
        <v>2927.54</v>
      </c>
      <c r="N2500">
        <v>1931.3</v>
      </c>
      <c r="O2500">
        <v>3819.02</v>
      </c>
      <c r="P2500">
        <v>915.78</v>
      </c>
      <c r="Q2500">
        <f>SUM(Budgetingandspending[[#This Row],[Rent]:[Miscellaneous]])</f>
        <v>47800.59</v>
      </c>
      <c r="R250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57.2900000000009</v>
      </c>
      <c r="S2500">
        <v>13.67</v>
      </c>
      <c r="T2500">
        <v>7718.04</v>
      </c>
      <c r="U2500">
        <v>8657.32</v>
      </c>
      <c r="V2500">
        <v>956.86</v>
      </c>
      <c r="W2500">
        <v>667.49</v>
      </c>
      <c r="X2500">
        <v>352.74</v>
      </c>
      <c r="Y2500">
        <v>430.7</v>
      </c>
      <c r="Z2500">
        <v>469.01</v>
      </c>
      <c r="AA2500">
        <v>41.2</v>
      </c>
      <c r="AB2500">
        <v>183.78</v>
      </c>
      <c r="AC2500">
        <v>105.68</v>
      </c>
      <c r="AD2500" t="str">
        <f>IF(Budgetingandspending[[#This Row],[Age]]&lt;26,"18-25",IF(Budgetingandspending[[#This Row],[Age]]&lt;36,"26-35",IF(Budgetingandspending[[#This Row],[Age]]&lt;46,"36-45","46+")))</f>
        <v>18-25</v>
      </c>
    </row>
    <row r="2501" spans="1:30" x14ac:dyDescent="0.3">
      <c r="A2501">
        <v>39379.230000000003</v>
      </c>
      <c r="B2501">
        <v>49</v>
      </c>
      <c r="C2501">
        <v>0</v>
      </c>
      <c r="D2501" t="s">
        <v>29</v>
      </c>
      <c r="E2501" t="s">
        <v>30</v>
      </c>
      <c r="F2501">
        <v>7875.85</v>
      </c>
      <c r="G2501">
        <v>0</v>
      </c>
      <c r="H2501">
        <v>1141.33</v>
      </c>
      <c r="I2501">
        <v>4699.54</v>
      </c>
      <c r="J2501">
        <v>2951.01</v>
      </c>
      <c r="K2501">
        <v>1697.05</v>
      </c>
      <c r="L2501">
        <v>1284.96</v>
      </c>
      <c r="M2501">
        <v>1665.5</v>
      </c>
      <c r="N2501">
        <v>1675.82</v>
      </c>
      <c r="O2501">
        <v>0</v>
      </c>
      <c r="P2501">
        <v>554.02</v>
      </c>
      <c r="Q2501">
        <f>SUM(Budgetingandspending[[#This Row],[Rent]:[Miscellaneous]])</f>
        <v>23545.08</v>
      </c>
      <c r="R250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5834.150000000001</v>
      </c>
      <c r="S2501">
        <v>6.3</v>
      </c>
      <c r="T2501">
        <v>2481.4</v>
      </c>
      <c r="U2501">
        <v>15834.14</v>
      </c>
      <c r="V2501">
        <v>336.77</v>
      </c>
      <c r="W2501">
        <v>759.71</v>
      </c>
      <c r="X2501">
        <v>153.34</v>
      </c>
      <c r="Y2501">
        <v>317.62</v>
      </c>
      <c r="Z2501">
        <v>233.77</v>
      </c>
      <c r="AA2501">
        <v>80.3</v>
      </c>
      <c r="AB2501">
        <v>0</v>
      </c>
      <c r="AC2501">
        <v>61.09</v>
      </c>
      <c r="AD2501" t="str">
        <f>IF(Budgetingandspending[[#This Row],[Age]]&lt;26,"18-25",IF(Budgetingandspending[[#This Row],[Age]]&lt;36,"26-35",IF(Budgetingandspending[[#This Row],[Age]]&lt;46,"36-45","46+")))</f>
        <v>46+</v>
      </c>
    </row>
    <row r="2502" spans="1:30" x14ac:dyDescent="0.3">
      <c r="A2502">
        <v>47355.73</v>
      </c>
      <c r="B2502">
        <v>37</v>
      </c>
      <c r="C2502">
        <v>2</v>
      </c>
      <c r="D2502" t="s">
        <v>27</v>
      </c>
      <c r="E2502" t="s">
        <v>30</v>
      </c>
      <c r="F2502">
        <v>9471.15</v>
      </c>
      <c r="G2502">
        <v>5448.32</v>
      </c>
      <c r="H2502">
        <v>1558.97</v>
      </c>
      <c r="I2502">
        <v>5322.21</v>
      </c>
      <c r="J2502">
        <v>3617.87</v>
      </c>
      <c r="K2502">
        <v>1982.62</v>
      </c>
      <c r="L2502">
        <v>1162.54</v>
      </c>
      <c r="M2502">
        <v>2374.5700000000002</v>
      </c>
      <c r="N2502">
        <v>1579.83</v>
      </c>
      <c r="O2502">
        <v>2694.5</v>
      </c>
      <c r="P2502">
        <v>1299.26</v>
      </c>
      <c r="Q2502">
        <f>SUM(Budgetingandspending[[#This Row],[Rent]:[Miscellaneous]])</f>
        <v>36511.839999999997</v>
      </c>
      <c r="R250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843.890000000007</v>
      </c>
      <c r="S2502">
        <v>10.84</v>
      </c>
      <c r="T2502">
        <v>5133.57</v>
      </c>
      <c r="U2502">
        <v>10843.92</v>
      </c>
      <c r="V2502">
        <v>946.44</v>
      </c>
      <c r="W2502">
        <v>416.14</v>
      </c>
      <c r="X2502">
        <v>492.31</v>
      </c>
      <c r="Y2502">
        <v>93.38</v>
      </c>
      <c r="Z2502">
        <v>604.47</v>
      </c>
      <c r="AA2502">
        <v>59.32</v>
      </c>
      <c r="AB2502">
        <v>45.09</v>
      </c>
      <c r="AC2502">
        <v>217.81</v>
      </c>
      <c r="AD2502" t="str">
        <f>IF(Budgetingandspending[[#This Row],[Age]]&lt;26,"18-25",IF(Budgetingandspending[[#This Row],[Age]]&lt;36,"26-35",IF(Budgetingandspending[[#This Row],[Age]]&lt;46,"36-45","46+")))</f>
        <v>36-45</v>
      </c>
    </row>
    <row r="2503" spans="1:30" x14ac:dyDescent="0.3">
      <c r="A2503">
        <v>65088.32</v>
      </c>
      <c r="B2503">
        <v>38</v>
      </c>
      <c r="C2503">
        <v>1</v>
      </c>
      <c r="D2503" t="s">
        <v>27</v>
      </c>
      <c r="E2503" t="s">
        <v>28</v>
      </c>
      <c r="F2503">
        <v>19526.5</v>
      </c>
      <c r="G2503">
        <v>3991.04</v>
      </c>
      <c r="H2503">
        <v>1353.61</v>
      </c>
      <c r="I2503">
        <v>9223.2000000000007</v>
      </c>
      <c r="J2503">
        <v>4898.5</v>
      </c>
      <c r="K2503">
        <v>3200.07</v>
      </c>
      <c r="L2503">
        <v>3217.74</v>
      </c>
      <c r="M2503">
        <v>5032.59</v>
      </c>
      <c r="N2503">
        <v>2136.7600000000002</v>
      </c>
      <c r="O2503">
        <v>6201.83</v>
      </c>
      <c r="P2503">
        <v>1157.25</v>
      </c>
      <c r="Q2503">
        <f>SUM(Budgetingandspending[[#This Row],[Rent]:[Miscellaneous]])</f>
        <v>59939.090000000004</v>
      </c>
      <c r="R250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49.2299999999959</v>
      </c>
      <c r="S2503">
        <v>10.9</v>
      </c>
      <c r="T2503">
        <v>5149.22</v>
      </c>
      <c r="U2503">
        <v>5149.22</v>
      </c>
      <c r="V2503">
        <v>2077.86</v>
      </c>
      <c r="W2503">
        <v>952.55</v>
      </c>
      <c r="X2503">
        <v>238.16</v>
      </c>
      <c r="Y2503">
        <v>572.64</v>
      </c>
      <c r="Z2503">
        <v>560.66999999999996</v>
      </c>
      <c r="AA2503">
        <v>69.88</v>
      </c>
      <c r="AB2503">
        <v>27.81</v>
      </c>
      <c r="AC2503">
        <v>82.51</v>
      </c>
      <c r="AD2503" t="str">
        <f>IF(Budgetingandspending[[#This Row],[Age]]&lt;26,"18-25",IF(Budgetingandspending[[#This Row],[Age]]&lt;36,"26-35",IF(Budgetingandspending[[#This Row],[Age]]&lt;46,"36-45","46+")))</f>
        <v>36-45</v>
      </c>
    </row>
    <row r="2504" spans="1:30" x14ac:dyDescent="0.3">
      <c r="A2504">
        <v>23015.1</v>
      </c>
      <c r="B2504">
        <v>36</v>
      </c>
      <c r="C2504">
        <v>2</v>
      </c>
      <c r="D2504" t="s">
        <v>31</v>
      </c>
      <c r="E2504" t="s">
        <v>30</v>
      </c>
      <c r="F2504">
        <v>4603.0200000000004</v>
      </c>
      <c r="G2504">
        <v>0</v>
      </c>
      <c r="H2504">
        <v>633.35</v>
      </c>
      <c r="I2504">
        <v>2864.81</v>
      </c>
      <c r="J2504">
        <v>1260.76</v>
      </c>
      <c r="K2504">
        <v>618.22</v>
      </c>
      <c r="L2504">
        <v>683.2</v>
      </c>
      <c r="M2504">
        <v>1322.4</v>
      </c>
      <c r="N2504">
        <v>858.18</v>
      </c>
      <c r="O2504">
        <v>1813.8</v>
      </c>
      <c r="P2504">
        <v>676.05</v>
      </c>
      <c r="Q2504">
        <f>SUM(Budgetingandspending[[#This Row],[Rent]:[Miscellaneous]])</f>
        <v>15333.789999999999</v>
      </c>
      <c r="R250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681.3099999999995</v>
      </c>
      <c r="S2504">
        <v>7.84</v>
      </c>
      <c r="T2504">
        <v>1804.02</v>
      </c>
      <c r="U2504">
        <v>7681.31</v>
      </c>
      <c r="V2504">
        <v>484.15</v>
      </c>
      <c r="W2504">
        <v>268.97000000000003</v>
      </c>
      <c r="X2504">
        <v>147.72</v>
      </c>
      <c r="Y2504">
        <v>129.37</v>
      </c>
      <c r="Z2504">
        <v>258.17</v>
      </c>
      <c r="AA2504">
        <v>35.53</v>
      </c>
      <c r="AB2504">
        <v>60.94</v>
      </c>
      <c r="AC2504">
        <v>110.15</v>
      </c>
      <c r="AD2504" t="str">
        <f>IF(Budgetingandspending[[#This Row],[Age]]&lt;26,"18-25",IF(Budgetingandspending[[#This Row],[Age]]&lt;36,"26-35",IF(Budgetingandspending[[#This Row],[Age]]&lt;46,"36-45","46+")))</f>
        <v>36-45</v>
      </c>
    </row>
    <row r="2505" spans="1:30" x14ac:dyDescent="0.3">
      <c r="A2505">
        <v>18382.66</v>
      </c>
      <c r="B2505">
        <v>47</v>
      </c>
      <c r="C2505">
        <v>4</v>
      </c>
      <c r="D2505" t="s">
        <v>29</v>
      </c>
      <c r="E2505" t="s">
        <v>30</v>
      </c>
      <c r="F2505">
        <v>3676.53</v>
      </c>
      <c r="G2505">
        <v>1241.6400000000001</v>
      </c>
      <c r="H2505">
        <v>508.42</v>
      </c>
      <c r="I2505">
        <v>2357.65</v>
      </c>
      <c r="J2505">
        <v>1415.55</v>
      </c>
      <c r="K2505">
        <v>808.77</v>
      </c>
      <c r="L2505">
        <v>838.71</v>
      </c>
      <c r="M2505">
        <v>1152.67</v>
      </c>
      <c r="N2505">
        <v>702.01</v>
      </c>
      <c r="O2505">
        <v>1206.83</v>
      </c>
      <c r="P2505">
        <v>253.15</v>
      </c>
      <c r="Q2505">
        <f>SUM(Budgetingandspending[[#This Row],[Rent]:[Miscellaneous]])</f>
        <v>14161.93</v>
      </c>
      <c r="R250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220.7299999999996</v>
      </c>
      <c r="S2505">
        <v>7.83</v>
      </c>
      <c r="T2505">
        <v>1439.72</v>
      </c>
      <c r="U2505">
        <v>4220.72</v>
      </c>
      <c r="V2505">
        <v>554.5</v>
      </c>
      <c r="W2505">
        <v>88.71</v>
      </c>
      <c r="X2505">
        <v>72.45</v>
      </c>
      <c r="Y2505">
        <v>166.45</v>
      </c>
      <c r="Z2505">
        <v>169.71</v>
      </c>
      <c r="AA2505">
        <v>10.6</v>
      </c>
      <c r="AB2505">
        <v>10.02</v>
      </c>
      <c r="AC2505">
        <v>38</v>
      </c>
      <c r="AD2505" t="str">
        <f>IF(Budgetingandspending[[#This Row],[Age]]&lt;26,"18-25",IF(Budgetingandspending[[#This Row],[Age]]&lt;36,"26-35",IF(Budgetingandspending[[#This Row],[Age]]&lt;46,"36-45","46+")))</f>
        <v>46+</v>
      </c>
    </row>
    <row r="2506" spans="1:30" x14ac:dyDescent="0.3">
      <c r="A2506">
        <v>12592.19</v>
      </c>
      <c r="B2506">
        <v>45</v>
      </c>
      <c r="C2506">
        <v>0</v>
      </c>
      <c r="D2506" t="s">
        <v>27</v>
      </c>
      <c r="E2506" t="s">
        <v>32</v>
      </c>
      <c r="F2506">
        <v>1888.83</v>
      </c>
      <c r="G2506">
        <v>0</v>
      </c>
      <c r="H2506">
        <v>573.69000000000005</v>
      </c>
      <c r="I2506">
        <v>1726.99</v>
      </c>
      <c r="J2506">
        <v>679.82</v>
      </c>
      <c r="K2506">
        <v>340.02</v>
      </c>
      <c r="L2506">
        <v>381.77</v>
      </c>
      <c r="M2506">
        <v>753.05</v>
      </c>
      <c r="N2506">
        <v>582.20000000000005</v>
      </c>
      <c r="O2506">
        <v>0</v>
      </c>
      <c r="P2506">
        <v>168.31</v>
      </c>
      <c r="Q2506">
        <f>SUM(Budgetingandspending[[#This Row],[Rent]:[Miscellaneous]])</f>
        <v>7094.6800000000012</v>
      </c>
      <c r="R250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497.5099999999993</v>
      </c>
      <c r="S2506">
        <v>5.42</v>
      </c>
      <c r="T2506">
        <v>682.33</v>
      </c>
      <c r="U2506">
        <v>5497.51</v>
      </c>
      <c r="V2506">
        <v>151.71</v>
      </c>
      <c r="W2506">
        <v>170.42</v>
      </c>
      <c r="X2506">
        <v>47.68</v>
      </c>
      <c r="Y2506">
        <v>93.84</v>
      </c>
      <c r="Z2506">
        <v>69.86</v>
      </c>
      <c r="AA2506">
        <v>0.15</v>
      </c>
      <c r="AB2506">
        <v>0</v>
      </c>
      <c r="AC2506">
        <v>48.03</v>
      </c>
      <c r="AD2506" t="str">
        <f>IF(Budgetingandspending[[#This Row],[Age]]&lt;26,"18-25",IF(Budgetingandspending[[#This Row],[Age]]&lt;36,"26-35",IF(Budgetingandspending[[#This Row],[Age]]&lt;46,"36-45","46+")))</f>
        <v>36-45</v>
      </c>
    </row>
    <row r="2507" spans="1:30" x14ac:dyDescent="0.3">
      <c r="A2507">
        <v>15500.45</v>
      </c>
      <c r="B2507">
        <v>49</v>
      </c>
      <c r="C2507">
        <v>1</v>
      </c>
      <c r="D2507" t="s">
        <v>27</v>
      </c>
      <c r="E2507" t="s">
        <v>30</v>
      </c>
      <c r="F2507">
        <v>3100.09</v>
      </c>
      <c r="G2507">
        <v>0</v>
      </c>
      <c r="H2507">
        <v>632.79999999999995</v>
      </c>
      <c r="I2507">
        <v>1781.13</v>
      </c>
      <c r="J2507">
        <v>857.37</v>
      </c>
      <c r="K2507">
        <v>422.47</v>
      </c>
      <c r="L2507">
        <v>652.5</v>
      </c>
      <c r="M2507">
        <v>1033.97</v>
      </c>
      <c r="N2507">
        <v>674.89</v>
      </c>
      <c r="O2507">
        <v>795.69</v>
      </c>
      <c r="P2507">
        <v>425.01</v>
      </c>
      <c r="Q2507">
        <f>SUM(Budgetingandspending[[#This Row],[Rent]:[Miscellaneous]])</f>
        <v>10375.92</v>
      </c>
      <c r="R250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24.5300000000007</v>
      </c>
      <c r="S2507">
        <v>7.7</v>
      </c>
      <c r="T2507">
        <v>1193.08</v>
      </c>
      <c r="U2507">
        <v>5124.5200000000004</v>
      </c>
      <c r="V2507">
        <v>430.85</v>
      </c>
      <c r="W2507">
        <v>185.08</v>
      </c>
      <c r="X2507">
        <v>75.41</v>
      </c>
      <c r="Y2507">
        <v>115.44</v>
      </c>
      <c r="Z2507">
        <v>296.18</v>
      </c>
      <c r="AA2507">
        <v>16.559999999999999</v>
      </c>
      <c r="AB2507">
        <v>5.79</v>
      </c>
      <c r="AC2507">
        <v>113.89</v>
      </c>
      <c r="AD2507" t="str">
        <f>IF(Budgetingandspending[[#This Row],[Age]]&lt;26,"18-25",IF(Budgetingandspending[[#This Row],[Age]]&lt;36,"26-35",IF(Budgetingandspending[[#This Row],[Age]]&lt;46,"36-45","46+")))</f>
        <v>46+</v>
      </c>
    </row>
    <row r="2508" spans="1:30" x14ac:dyDescent="0.3">
      <c r="A2508">
        <v>317498.45</v>
      </c>
      <c r="B2508">
        <v>47</v>
      </c>
      <c r="C2508">
        <v>3</v>
      </c>
      <c r="D2508" t="s">
        <v>27</v>
      </c>
      <c r="E2508" t="s">
        <v>30</v>
      </c>
      <c r="F2508">
        <v>63499.69</v>
      </c>
      <c r="G2508">
        <v>40524.53</v>
      </c>
      <c r="H2508">
        <v>8852.91</v>
      </c>
      <c r="I2508">
        <v>45851.97</v>
      </c>
      <c r="J2508">
        <v>23858.09</v>
      </c>
      <c r="K2508">
        <v>10890.59</v>
      </c>
      <c r="L2508">
        <v>15101.92</v>
      </c>
      <c r="M2508">
        <v>18102.61</v>
      </c>
      <c r="N2508">
        <v>15209.19</v>
      </c>
      <c r="O2508">
        <v>17060.95</v>
      </c>
      <c r="P2508">
        <v>9061.44</v>
      </c>
      <c r="Q2508">
        <f>SUM(Budgetingandspending[[#This Row],[Rent]:[Miscellaneous]])</f>
        <v>268013.89</v>
      </c>
      <c r="R250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9484.56</v>
      </c>
      <c r="S2508">
        <v>15.16</v>
      </c>
      <c r="T2508">
        <v>48136.79</v>
      </c>
      <c r="U2508">
        <v>49484.55</v>
      </c>
      <c r="V2508">
        <v>8754.68</v>
      </c>
      <c r="W2508">
        <v>6611.7</v>
      </c>
      <c r="X2508">
        <v>631.88</v>
      </c>
      <c r="Y2508">
        <v>2339.36</v>
      </c>
      <c r="Z2508">
        <v>1272.45</v>
      </c>
      <c r="AA2508">
        <v>653.26</v>
      </c>
      <c r="AB2508">
        <v>639.1</v>
      </c>
      <c r="AC2508">
        <v>1519.18</v>
      </c>
      <c r="AD2508" t="str">
        <f>IF(Budgetingandspending[[#This Row],[Age]]&lt;26,"18-25",IF(Budgetingandspending[[#This Row],[Age]]&lt;36,"26-35",IF(Budgetingandspending[[#This Row],[Age]]&lt;46,"36-45","46+")))</f>
        <v>46+</v>
      </c>
    </row>
    <row r="2509" spans="1:30" x14ac:dyDescent="0.3">
      <c r="A2509">
        <v>81202.09</v>
      </c>
      <c r="B2509">
        <v>40</v>
      </c>
      <c r="C2509">
        <v>4</v>
      </c>
      <c r="D2509" t="s">
        <v>29</v>
      </c>
      <c r="E2509" t="s">
        <v>30</v>
      </c>
      <c r="F2509">
        <v>16240.42</v>
      </c>
      <c r="G2509">
        <v>15944.33</v>
      </c>
      <c r="H2509">
        <v>2507.5</v>
      </c>
      <c r="I2509">
        <v>9721.74</v>
      </c>
      <c r="J2509">
        <v>6030.57</v>
      </c>
      <c r="K2509">
        <v>3182.65</v>
      </c>
      <c r="L2509">
        <v>2685.49</v>
      </c>
      <c r="M2509">
        <v>4996.55</v>
      </c>
      <c r="N2509">
        <v>3240.27</v>
      </c>
      <c r="O2509">
        <v>6663.25</v>
      </c>
      <c r="P2509">
        <v>1953.04</v>
      </c>
      <c r="Q2509">
        <f>SUM(Budgetingandspending[[#This Row],[Rent]:[Miscellaneous]])</f>
        <v>73165.809999999983</v>
      </c>
      <c r="R250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036.2800000000134</v>
      </c>
      <c r="S2509">
        <v>10.130000000000001</v>
      </c>
      <c r="T2509">
        <v>8036.28</v>
      </c>
      <c r="U2509">
        <v>8036.28</v>
      </c>
      <c r="V2509">
        <v>1596.45</v>
      </c>
      <c r="W2509">
        <v>1756.09</v>
      </c>
      <c r="X2509">
        <v>498.26</v>
      </c>
      <c r="Y2509">
        <v>446.49</v>
      </c>
      <c r="Z2509">
        <v>755.69</v>
      </c>
      <c r="AA2509">
        <v>39.770000000000003</v>
      </c>
      <c r="AB2509">
        <v>148.25</v>
      </c>
      <c r="AC2509">
        <v>97.88</v>
      </c>
      <c r="AD2509" t="str">
        <f>IF(Budgetingandspending[[#This Row],[Age]]&lt;26,"18-25",IF(Budgetingandspending[[#This Row],[Age]]&lt;36,"26-35",IF(Budgetingandspending[[#This Row],[Age]]&lt;46,"36-45","46+")))</f>
        <v>36-45</v>
      </c>
    </row>
    <row r="2510" spans="1:30" x14ac:dyDescent="0.3">
      <c r="A2510">
        <v>10179.11</v>
      </c>
      <c r="B2510">
        <v>44</v>
      </c>
      <c r="C2510">
        <v>1</v>
      </c>
      <c r="D2510" t="s">
        <v>27</v>
      </c>
      <c r="E2510" t="s">
        <v>30</v>
      </c>
      <c r="F2510">
        <v>2035.82</v>
      </c>
      <c r="G2510">
        <v>882.33</v>
      </c>
      <c r="H2510">
        <v>497.55</v>
      </c>
      <c r="I2510">
        <v>1072.57</v>
      </c>
      <c r="J2510">
        <v>631.87</v>
      </c>
      <c r="K2510">
        <v>283.83999999999997</v>
      </c>
      <c r="L2510">
        <v>263.83999999999997</v>
      </c>
      <c r="M2510">
        <v>634.62</v>
      </c>
      <c r="N2510">
        <v>405.61</v>
      </c>
      <c r="O2510">
        <v>514.29</v>
      </c>
      <c r="P2510">
        <v>127.59</v>
      </c>
      <c r="Q2510">
        <f>SUM(Budgetingandspending[[#This Row],[Rent]:[Miscellaneous]])</f>
        <v>7349.93</v>
      </c>
      <c r="R251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829.1800000000003</v>
      </c>
      <c r="S2510">
        <v>6.94</v>
      </c>
      <c r="T2510">
        <v>706.49</v>
      </c>
      <c r="U2510">
        <v>2829.17</v>
      </c>
      <c r="V2510">
        <v>165.35</v>
      </c>
      <c r="W2510">
        <v>157.05000000000001</v>
      </c>
      <c r="X2510">
        <v>78.400000000000006</v>
      </c>
      <c r="Y2510">
        <v>13.57</v>
      </c>
      <c r="Z2510">
        <v>140.27000000000001</v>
      </c>
      <c r="AA2510">
        <v>5.58</v>
      </c>
      <c r="AB2510">
        <v>3.64</v>
      </c>
      <c r="AC2510">
        <v>35.79</v>
      </c>
      <c r="AD2510" t="str">
        <f>IF(Budgetingandspending[[#This Row],[Age]]&lt;26,"18-25",IF(Budgetingandspending[[#This Row],[Age]]&lt;36,"26-35",IF(Budgetingandspending[[#This Row],[Age]]&lt;46,"36-45","46+")))</f>
        <v>36-45</v>
      </c>
    </row>
    <row r="2511" spans="1:30" x14ac:dyDescent="0.3">
      <c r="A2511">
        <v>10414.83</v>
      </c>
      <c r="B2511">
        <v>54</v>
      </c>
      <c r="C2511">
        <v>1</v>
      </c>
      <c r="D2511" t="s">
        <v>33</v>
      </c>
      <c r="E2511" t="s">
        <v>32</v>
      </c>
      <c r="F2511">
        <v>1562.22</v>
      </c>
      <c r="G2511">
        <v>0</v>
      </c>
      <c r="H2511">
        <v>394.73</v>
      </c>
      <c r="I2511">
        <v>1487.98</v>
      </c>
      <c r="J2511">
        <v>575.34</v>
      </c>
      <c r="K2511">
        <v>372.91</v>
      </c>
      <c r="L2511">
        <v>305.17</v>
      </c>
      <c r="M2511">
        <v>489.17</v>
      </c>
      <c r="N2511">
        <v>442.85</v>
      </c>
      <c r="O2511">
        <v>853.7</v>
      </c>
      <c r="P2511">
        <v>274.38</v>
      </c>
      <c r="Q2511">
        <f>SUM(Budgetingandspending[[#This Row],[Rent]:[Miscellaneous]])</f>
        <v>6758.4500000000007</v>
      </c>
      <c r="R251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56.3799999999992</v>
      </c>
      <c r="S2511">
        <v>5.34</v>
      </c>
      <c r="T2511">
        <v>555.83000000000004</v>
      </c>
      <c r="U2511">
        <v>3656.38</v>
      </c>
      <c r="V2511">
        <v>99.78</v>
      </c>
      <c r="W2511">
        <v>104.43</v>
      </c>
      <c r="X2511">
        <v>21.45</v>
      </c>
      <c r="Y2511">
        <v>71.540000000000006</v>
      </c>
      <c r="Z2511">
        <v>126.09</v>
      </c>
      <c r="AA2511">
        <v>2.82</v>
      </c>
      <c r="AB2511">
        <v>41.19</v>
      </c>
      <c r="AC2511">
        <v>54.65</v>
      </c>
      <c r="AD2511" t="str">
        <f>IF(Budgetingandspending[[#This Row],[Age]]&lt;26,"18-25",IF(Budgetingandspending[[#This Row],[Age]]&lt;36,"26-35",IF(Budgetingandspending[[#This Row],[Age]]&lt;46,"36-45","46+")))</f>
        <v>46+</v>
      </c>
    </row>
    <row r="2512" spans="1:30" x14ac:dyDescent="0.3">
      <c r="A2512">
        <v>44110.16</v>
      </c>
      <c r="B2512">
        <v>43</v>
      </c>
      <c r="C2512">
        <v>2</v>
      </c>
      <c r="D2512" t="s">
        <v>31</v>
      </c>
      <c r="E2512" t="s">
        <v>30</v>
      </c>
      <c r="F2512">
        <v>8822.0300000000007</v>
      </c>
      <c r="G2512">
        <v>0</v>
      </c>
      <c r="H2512">
        <v>1807.64</v>
      </c>
      <c r="I2512">
        <v>6446.01</v>
      </c>
      <c r="J2512">
        <v>2490.4499999999998</v>
      </c>
      <c r="K2512">
        <v>1064.1099999999999</v>
      </c>
      <c r="L2512">
        <v>1412.8</v>
      </c>
      <c r="M2512">
        <v>2808.75</v>
      </c>
      <c r="N2512">
        <v>1817.58</v>
      </c>
      <c r="O2512">
        <v>3565.94</v>
      </c>
      <c r="P2512">
        <v>494.65</v>
      </c>
      <c r="Q2512">
        <f>SUM(Budgetingandspending[[#This Row],[Rent]:[Miscellaneous]])</f>
        <v>30729.960000000003</v>
      </c>
      <c r="R251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380.2</v>
      </c>
      <c r="S2512">
        <v>10.49</v>
      </c>
      <c r="T2512">
        <v>4628.96</v>
      </c>
      <c r="U2512">
        <v>13380.2</v>
      </c>
      <c r="V2512">
        <v>1836.03</v>
      </c>
      <c r="W2512">
        <v>445.42</v>
      </c>
      <c r="X2512">
        <v>250.18</v>
      </c>
      <c r="Y2512">
        <v>284.3</v>
      </c>
      <c r="Z2512">
        <v>459.32</v>
      </c>
      <c r="AA2512">
        <v>29.07</v>
      </c>
      <c r="AB2512">
        <v>70.040000000000006</v>
      </c>
      <c r="AC2512">
        <v>78.510000000000005</v>
      </c>
      <c r="AD2512" t="str">
        <f>IF(Budgetingandspending[[#This Row],[Age]]&lt;26,"18-25",IF(Budgetingandspending[[#This Row],[Age]]&lt;36,"26-35",IF(Budgetingandspending[[#This Row],[Age]]&lt;46,"36-45","46+")))</f>
        <v>36-45</v>
      </c>
    </row>
    <row r="2513" spans="1:30" x14ac:dyDescent="0.3">
      <c r="A2513">
        <v>46479.4</v>
      </c>
      <c r="B2513">
        <v>20</v>
      </c>
      <c r="C2513">
        <v>3</v>
      </c>
      <c r="D2513" t="s">
        <v>27</v>
      </c>
      <c r="E2513" t="s">
        <v>30</v>
      </c>
      <c r="F2513">
        <v>9295.8799999999992</v>
      </c>
      <c r="G2513">
        <v>0</v>
      </c>
      <c r="H2513">
        <v>2283.5700000000002</v>
      </c>
      <c r="I2513">
        <v>5154.75</v>
      </c>
      <c r="J2513">
        <v>3682.15</v>
      </c>
      <c r="K2513">
        <v>2229.29</v>
      </c>
      <c r="L2513">
        <v>1321.22</v>
      </c>
      <c r="M2513">
        <v>2215.94</v>
      </c>
      <c r="N2513">
        <v>1442.16</v>
      </c>
      <c r="O2513">
        <v>3865.74</v>
      </c>
      <c r="P2513">
        <v>1020.74</v>
      </c>
      <c r="Q2513">
        <f>SUM(Budgetingandspending[[#This Row],[Rent]:[Miscellaneous]])</f>
        <v>32511.439999999999</v>
      </c>
      <c r="R251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967.960000000003</v>
      </c>
      <c r="S2513">
        <v>12.42</v>
      </c>
      <c r="T2513">
        <v>5773.4</v>
      </c>
      <c r="U2513">
        <v>13967.96</v>
      </c>
      <c r="V2513">
        <v>1457.14</v>
      </c>
      <c r="W2513">
        <v>830.41</v>
      </c>
      <c r="X2513">
        <v>436.69</v>
      </c>
      <c r="Y2513">
        <v>97.8</v>
      </c>
      <c r="Z2513">
        <v>141.38999999999999</v>
      </c>
      <c r="AA2513">
        <v>19.420000000000002</v>
      </c>
      <c r="AB2513">
        <v>76.75</v>
      </c>
      <c r="AC2513">
        <v>226.35</v>
      </c>
      <c r="AD2513" t="str">
        <f>IF(Budgetingandspending[[#This Row],[Age]]&lt;26,"18-25",IF(Budgetingandspending[[#This Row],[Age]]&lt;36,"26-35",IF(Budgetingandspending[[#This Row],[Age]]&lt;46,"36-45","46+")))</f>
        <v>18-25</v>
      </c>
    </row>
    <row r="2514" spans="1:30" x14ac:dyDescent="0.3">
      <c r="A2514">
        <v>46539.64</v>
      </c>
      <c r="B2514">
        <v>48</v>
      </c>
      <c r="C2514">
        <v>2</v>
      </c>
      <c r="D2514" t="s">
        <v>29</v>
      </c>
      <c r="E2514" t="s">
        <v>30</v>
      </c>
      <c r="F2514">
        <v>9307.93</v>
      </c>
      <c r="G2514">
        <v>7752.51</v>
      </c>
      <c r="H2514">
        <v>1851.69</v>
      </c>
      <c r="I2514">
        <v>6172.25</v>
      </c>
      <c r="J2514">
        <v>2423.98</v>
      </c>
      <c r="K2514">
        <v>1940.43</v>
      </c>
      <c r="L2514">
        <v>1740.91</v>
      </c>
      <c r="M2514">
        <v>2552.09</v>
      </c>
      <c r="N2514">
        <v>1952.34</v>
      </c>
      <c r="O2514">
        <v>3298.65</v>
      </c>
      <c r="P2514">
        <v>1261.57</v>
      </c>
      <c r="Q2514">
        <f>SUM(Budgetingandspending[[#This Row],[Rent]:[Miscellaneous]])</f>
        <v>40254.35</v>
      </c>
      <c r="R251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285.2900000000009</v>
      </c>
      <c r="S2514">
        <v>14.44</v>
      </c>
      <c r="T2514">
        <v>6285.29</v>
      </c>
      <c r="U2514">
        <v>6285.29</v>
      </c>
      <c r="V2514">
        <v>464.08</v>
      </c>
      <c r="W2514">
        <v>355.27</v>
      </c>
      <c r="X2514">
        <v>431.5</v>
      </c>
      <c r="Y2514">
        <v>245.99</v>
      </c>
      <c r="Z2514">
        <v>531.80999999999995</v>
      </c>
      <c r="AA2514">
        <v>58.48</v>
      </c>
      <c r="AB2514">
        <v>135.32</v>
      </c>
      <c r="AC2514">
        <v>90.79</v>
      </c>
      <c r="AD2514" t="str">
        <f>IF(Budgetingandspending[[#This Row],[Age]]&lt;26,"18-25",IF(Budgetingandspending[[#This Row],[Age]]&lt;36,"26-35",IF(Budgetingandspending[[#This Row],[Age]]&lt;46,"36-45","46+")))</f>
        <v>46+</v>
      </c>
    </row>
    <row r="2515" spans="1:30" x14ac:dyDescent="0.3">
      <c r="A2515">
        <v>24464.74</v>
      </c>
      <c r="B2515">
        <v>19</v>
      </c>
      <c r="C2515">
        <v>2</v>
      </c>
      <c r="D2515" t="s">
        <v>33</v>
      </c>
      <c r="E2515" t="s">
        <v>30</v>
      </c>
      <c r="F2515">
        <v>4892.95</v>
      </c>
      <c r="G2515">
        <v>0</v>
      </c>
      <c r="H2515">
        <v>782.84</v>
      </c>
      <c r="I2515">
        <v>3288.43</v>
      </c>
      <c r="J2515">
        <v>1493.11</v>
      </c>
      <c r="K2515">
        <v>1210.29</v>
      </c>
      <c r="L2515">
        <v>1116.01</v>
      </c>
      <c r="M2515">
        <v>1337.09</v>
      </c>
      <c r="N2515">
        <v>1210.8499999999999</v>
      </c>
      <c r="O2515">
        <v>1749.67</v>
      </c>
      <c r="P2515">
        <v>719.71</v>
      </c>
      <c r="Q2515">
        <f>SUM(Budgetingandspending[[#This Row],[Rent]:[Miscellaneous]])</f>
        <v>17800.949999999997</v>
      </c>
      <c r="R251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663.7900000000045</v>
      </c>
      <c r="S2515">
        <v>9.3000000000000007</v>
      </c>
      <c r="T2515">
        <v>2274.59</v>
      </c>
      <c r="U2515">
        <v>6663.79</v>
      </c>
      <c r="V2515">
        <v>862.46</v>
      </c>
      <c r="W2515">
        <v>353.14</v>
      </c>
      <c r="X2515">
        <v>219.82</v>
      </c>
      <c r="Y2515">
        <v>285.51</v>
      </c>
      <c r="Z2515">
        <v>322.39</v>
      </c>
      <c r="AA2515">
        <v>19.649999999999999</v>
      </c>
      <c r="AB2515">
        <v>64.069999999999993</v>
      </c>
      <c r="AC2515">
        <v>139.46</v>
      </c>
      <c r="AD2515" t="str">
        <f>IF(Budgetingandspending[[#This Row],[Age]]&lt;26,"18-25",IF(Budgetingandspending[[#This Row],[Age]]&lt;36,"26-35",IF(Budgetingandspending[[#This Row],[Age]]&lt;46,"36-45","46+")))</f>
        <v>18-25</v>
      </c>
    </row>
    <row r="2516" spans="1:30" x14ac:dyDescent="0.3">
      <c r="A2516">
        <v>27135.26</v>
      </c>
      <c r="B2516">
        <v>27</v>
      </c>
      <c r="C2516">
        <v>2</v>
      </c>
      <c r="D2516" t="s">
        <v>27</v>
      </c>
      <c r="E2516" t="s">
        <v>28</v>
      </c>
      <c r="F2516">
        <v>8140.58</v>
      </c>
      <c r="G2516">
        <v>0</v>
      </c>
      <c r="H2516">
        <v>854.5</v>
      </c>
      <c r="I2516">
        <v>3045.74</v>
      </c>
      <c r="J2516">
        <v>1872.73</v>
      </c>
      <c r="K2516">
        <v>738.48</v>
      </c>
      <c r="L2516">
        <v>1024.44</v>
      </c>
      <c r="M2516">
        <v>2148.88</v>
      </c>
      <c r="N2516">
        <v>944.14</v>
      </c>
      <c r="O2516">
        <v>1944.04</v>
      </c>
      <c r="P2516">
        <v>660.09</v>
      </c>
      <c r="Q2516">
        <f>SUM(Budgetingandspending[[#This Row],[Rent]:[Miscellaneous]])</f>
        <v>21373.62</v>
      </c>
      <c r="R251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761.6399999999994</v>
      </c>
      <c r="S2516">
        <v>5.04</v>
      </c>
      <c r="T2516">
        <v>1368.85</v>
      </c>
      <c r="U2516">
        <v>5761.65</v>
      </c>
      <c r="V2516">
        <v>350.54</v>
      </c>
      <c r="W2516">
        <v>456.67</v>
      </c>
      <c r="X2516">
        <v>70.31</v>
      </c>
      <c r="Y2516">
        <v>231.95</v>
      </c>
      <c r="Z2516">
        <v>454.55</v>
      </c>
      <c r="AA2516">
        <v>1.0900000000000001</v>
      </c>
      <c r="AB2516">
        <v>73.89</v>
      </c>
      <c r="AC2516">
        <v>96.23</v>
      </c>
      <c r="AD2516" t="str">
        <f>IF(Budgetingandspending[[#This Row],[Age]]&lt;26,"18-25",IF(Budgetingandspending[[#This Row],[Age]]&lt;36,"26-35",IF(Budgetingandspending[[#This Row],[Age]]&lt;46,"36-45","46+")))</f>
        <v>26-35</v>
      </c>
    </row>
    <row r="2517" spans="1:30" x14ac:dyDescent="0.3">
      <c r="A2517">
        <v>38997.629999999997</v>
      </c>
      <c r="B2517">
        <v>55</v>
      </c>
      <c r="C2517">
        <v>2</v>
      </c>
      <c r="D2517" t="s">
        <v>33</v>
      </c>
      <c r="E2517" t="s">
        <v>30</v>
      </c>
      <c r="F2517">
        <v>7799.53</v>
      </c>
      <c r="G2517">
        <v>4094.33</v>
      </c>
      <c r="H2517">
        <v>911.02</v>
      </c>
      <c r="I2517">
        <v>4734.71</v>
      </c>
      <c r="J2517">
        <v>2855.46</v>
      </c>
      <c r="K2517">
        <v>943.21</v>
      </c>
      <c r="L2517">
        <v>1714.71</v>
      </c>
      <c r="M2517">
        <v>2528.5500000000002</v>
      </c>
      <c r="N2517">
        <v>1949.53</v>
      </c>
      <c r="O2517">
        <v>2397.9</v>
      </c>
      <c r="P2517">
        <v>864.44</v>
      </c>
      <c r="Q2517">
        <f>SUM(Budgetingandspending[[#This Row],[Rent]:[Miscellaneous]])</f>
        <v>30793.389999999996</v>
      </c>
      <c r="R251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204.2400000000016</v>
      </c>
      <c r="S2517">
        <v>5.0599999999999996</v>
      </c>
      <c r="T2517">
        <v>1972.89</v>
      </c>
      <c r="U2517">
        <v>8204.2199999999993</v>
      </c>
      <c r="V2517">
        <v>435.52</v>
      </c>
      <c r="W2517">
        <v>456.93</v>
      </c>
      <c r="X2517">
        <v>135.68</v>
      </c>
      <c r="Y2517">
        <v>101.37</v>
      </c>
      <c r="Z2517">
        <v>479.94</v>
      </c>
      <c r="AA2517">
        <v>14.26</v>
      </c>
      <c r="AB2517">
        <v>10.23</v>
      </c>
      <c r="AC2517">
        <v>93.36</v>
      </c>
      <c r="AD2517" t="str">
        <f>IF(Budgetingandspending[[#This Row],[Age]]&lt;26,"18-25",IF(Budgetingandspending[[#This Row],[Age]]&lt;36,"26-35",IF(Budgetingandspending[[#This Row],[Age]]&lt;46,"36-45","46+")))</f>
        <v>46+</v>
      </c>
    </row>
    <row r="2518" spans="1:30" x14ac:dyDescent="0.3">
      <c r="A2518">
        <v>32133.91</v>
      </c>
      <c r="B2518">
        <v>36</v>
      </c>
      <c r="C2518">
        <v>4</v>
      </c>
      <c r="D2518" t="s">
        <v>29</v>
      </c>
      <c r="E2518" t="s">
        <v>30</v>
      </c>
      <c r="F2518">
        <v>6426.78</v>
      </c>
      <c r="G2518">
        <v>0</v>
      </c>
      <c r="H2518">
        <v>740.01</v>
      </c>
      <c r="I2518">
        <v>3852.13</v>
      </c>
      <c r="J2518">
        <v>2263.15</v>
      </c>
      <c r="K2518">
        <v>749.23</v>
      </c>
      <c r="L2518">
        <v>767.97</v>
      </c>
      <c r="M2518">
        <v>1305.67</v>
      </c>
      <c r="N2518">
        <v>1343.45</v>
      </c>
      <c r="O2518">
        <v>2068</v>
      </c>
      <c r="P2518">
        <v>485.33</v>
      </c>
      <c r="Q2518">
        <f>SUM(Budgetingandspending[[#This Row],[Rent]:[Miscellaneous]])</f>
        <v>20001.72</v>
      </c>
      <c r="R251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132.189999999999</v>
      </c>
      <c r="S2518">
        <v>5.24</v>
      </c>
      <c r="T2518">
        <v>1684.77</v>
      </c>
      <c r="U2518">
        <v>12132.19</v>
      </c>
      <c r="V2518">
        <v>501.16</v>
      </c>
      <c r="W2518">
        <v>604.80999999999995</v>
      </c>
      <c r="X2518">
        <v>181.95</v>
      </c>
      <c r="Y2518">
        <v>140.41</v>
      </c>
      <c r="Z2518">
        <v>199.38</v>
      </c>
      <c r="AA2518">
        <v>25.35</v>
      </c>
      <c r="AB2518">
        <v>15.29</v>
      </c>
      <c r="AC2518">
        <v>59.17</v>
      </c>
      <c r="AD2518" t="str">
        <f>IF(Budgetingandspending[[#This Row],[Age]]&lt;26,"18-25",IF(Budgetingandspending[[#This Row],[Age]]&lt;36,"26-35",IF(Budgetingandspending[[#This Row],[Age]]&lt;46,"36-45","46+")))</f>
        <v>36-45</v>
      </c>
    </row>
    <row r="2519" spans="1:30" x14ac:dyDescent="0.3">
      <c r="A2519">
        <v>5082.2700000000004</v>
      </c>
      <c r="B2519">
        <v>48</v>
      </c>
      <c r="C2519">
        <v>3</v>
      </c>
      <c r="D2519" t="s">
        <v>31</v>
      </c>
      <c r="E2519" t="s">
        <v>30</v>
      </c>
      <c r="F2519">
        <v>1016.45</v>
      </c>
      <c r="G2519">
        <v>278.33999999999997</v>
      </c>
      <c r="H2519">
        <v>159.26</v>
      </c>
      <c r="I2519">
        <v>667.77</v>
      </c>
      <c r="J2519">
        <v>308.88</v>
      </c>
      <c r="K2519">
        <v>248.98</v>
      </c>
      <c r="L2519">
        <v>194.35</v>
      </c>
      <c r="M2519">
        <v>394.99</v>
      </c>
      <c r="N2519">
        <v>154.22999999999999</v>
      </c>
      <c r="O2519">
        <v>365.59</v>
      </c>
      <c r="P2519">
        <v>60.65</v>
      </c>
      <c r="Q2519">
        <f>SUM(Budgetingandspending[[#This Row],[Rent]:[Miscellaneous]])</f>
        <v>3849.49</v>
      </c>
      <c r="R251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32.7800000000007</v>
      </c>
      <c r="S2519">
        <v>5.32</v>
      </c>
      <c r="T2519">
        <v>270.31</v>
      </c>
      <c r="U2519">
        <v>1232.78</v>
      </c>
      <c r="V2519">
        <v>121.92</v>
      </c>
      <c r="W2519">
        <v>16.36</v>
      </c>
      <c r="X2519">
        <v>18.489999999999998</v>
      </c>
      <c r="Y2519">
        <v>49.34</v>
      </c>
      <c r="Z2519">
        <v>113.33</v>
      </c>
      <c r="AA2519">
        <v>5.86</v>
      </c>
      <c r="AB2519">
        <v>12.17</v>
      </c>
      <c r="AC2519">
        <v>11.23</v>
      </c>
      <c r="AD2519" t="str">
        <f>IF(Budgetingandspending[[#This Row],[Age]]&lt;26,"18-25",IF(Budgetingandspending[[#This Row],[Age]]&lt;36,"26-35",IF(Budgetingandspending[[#This Row],[Age]]&lt;46,"36-45","46+")))</f>
        <v>46+</v>
      </c>
    </row>
    <row r="2520" spans="1:30" x14ac:dyDescent="0.3">
      <c r="A2520">
        <v>24962.080000000002</v>
      </c>
      <c r="B2520">
        <v>46</v>
      </c>
      <c r="C2520">
        <v>2</v>
      </c>
      <c r="D2520" t="s">
        <v>33</v>
      </c>
      <c r="E2520" t="s">
        <v>30</v>
      </c>
      <c r="F2520">
        <v>4992.42</v>
      </c>
      <c r="G2520">
        <v>1861.68</v>
      </c>
      <c r="H2520">
        <v>813.2</v>
      </c>
      <c r="I2520">
        <v>3106.25</v>
      </c>
      <c r="J2520">
        <v>1423.54</v>
      </c>
      <c r="K2520">
        <v>512.97</v>
      </c>
      <c r="L2520">
        <v>591.45000000000005</v>
      </c>
      <c r="M2520">
        <v>1456.84</v>
      </c>
      <c r="N2520">
        <v>1068.2</v>
      </c>
      <c r="O2520">
        <v>1706.93</v>
      </c>
      <c r="P2520">
        <v>425.25</v>
      </c>
      <c r="Q2520">
        <f>SUM(Budgetingandspending[[#This Row],[Rent]:[Miscellaneous]])</f>
        <v>17958.73</v>
      </c>
      <c r="R252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03.3500000000022</v>
      </c>
      <c r="S2520">
        <v>5.83</v>
      </c>
      <c r="T2520">
        <v>1454.74</v>
      </c>
      <c r="U2520">
        <v>7003.34</v>
      </c>
      <c r="V2520">
        <v>794.4</v>
      </c>
      <c r="W2520">
        <v>247.63</v>
      </c>
      <c r="X2520">
        <v>142.05000000000001</v>
      </c>
      <c r="Y2520">
        <v>177.25</v>
      </c>
      <c r="Z2520">
        <v>100.44</v>
      </c>
      <c r="AA2520">
        <v>35.72</v>
      </c>
      <c r="AB2520">
        <v>8.42</v>
      </c>
      <c r="AC2520">
        <v>58.68</v>
      </c>
      <c r="AD2520" t="str">
        <f>IF(Budgetingandspending[[#This Row],[Age]]&lt;26,"18-25",IF(Budgetingandspending[[#This Row],[Age]]&lt;36,"26-35",IF(Budgetingandspending[[#This Row],[Age]]&lt;46,"36-45","46+")))</f>
        <v>46+</v>
      </c>
    </row>
    <row r="2521" spans="1:30" x14ac:dyDescent="0.3">
      <c r="A2521">
        <v>15181.42</v>
      </c>
      <c r="B2521">
        <v>42</v>
      </c>
      <c r="C2521">
        <v>4</v>
      </c>
      <c r="D2521" t="s">
        <v>31</v>
      </c>
      <c r="E2521" t="s">
        <v>32</v>
      </c>
      <c r="F2521">
        <v>2277.21</v>
      </c>
      <c r="G2521">
        <v>2174.58</v>
      </c>
      <c r="H2521">
        <v>602.82000000000005</v>
      </c>
      <c r="I2521">
        <v>2031.31</v>
      </c>
      <c r="J2521">
        <v>1106.72</v>
      </c>
      <c r="K2521">
        <v>305.52999999999997</v>
      </c>
      <c r="L2521">
        <v>724.3</v>
      </c>
      <c r="M2521">
        <v>636.64</v>
      </c>
      <c r="N2521">
        <v>455.61</v>
      </c>
      <c r="O2521">
        <v>1251.29</v>
      </c>
      <c r="P2521">
        <v>222.38</v>
      </c>
      <c r="Q2521">
        <f>SUM(Budgetingandspending[[#This Row],[Rent]:[Miscellaneous]])</f>
        <v>11788.389999999998</v>
      </c>
      <c r="R252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393.0300000000025</v>
      </c>
      <c r="S2521">
        <v>5.41</v>
      </c>
      <c r="T2521">
        <v>821.62</v>
      </c>
      <c r="U2521">
        <v>3393.01</v>
      </c>
      <c r="V2521">
        <v>568.25</v>
      </c>
      <c r="W2521">
        <v>207.24</v>
      </c>
      <c r="X2521">
        <v>40.06</v>
      </c>
      <c r="Y2521">
        <v>146.30000000000001</v>
      </c>
      <c r="Z2521">
        <v>103.82</v>
      </c>
      <c r="AA2521">
        <v>21.58</v>
      </c>
      <c r="AB2521">
        <v>7.81</v>
      </c>
      <c r="AC2521">
        <v>19.48</v>
      </c>
      <c r="AD2521" t="str">
        <f>IF(Budgetingandspending[[#This Row],[Age]]&lt;26,"18-25",IF(Budgetingandspending[[#This Row],[Age]]&lt;36,"26-35",IF(Budgetingandspending[[#This Row],[Age]]&lt;46,"36-45","46+")))</f>
        <v>36-45</v>
      </c>
    </row>
    <row r="2522" spans="1:30" x14ac:dyDescent="0.3">
      <c r="A2522">
        <v>34514.050000000003</v>
      </c>
      <c r="B2522">
        <v>49</v>
      </c>
      <c r="C2522">
        <v>4</v>
      </c>
      <c r="D2522" t="s">
        <v>29</v>
      </c>
      <c r="E2522" t="s">
        <v>30</v>
      </c>
      <c r="F2522">
        <v>6902.81</v>
      </c>
      <c r="G2522">
        <v>0</v>
      </c>
      <c r="H2522">
        <v>1167.3499999999999</v>
      </c>
      <c r="I2522">
        <v>3609.36</v>
      </c>
      <c r="J2522">
        <v>2165.23</v>
      </c>
      <c r="K2522">
        <v>1432</v>
      </c>
      <c r="L2522">
        <v>1685.71</v>
      </c>
      <c r="M2522">
        <v>1778.13</v>
      </c>
      <c r="N2522">
        <v>1326.2</v>
      </c>
      <c r="O2522">
        <v>2092.17</v>
      </c>
      <c r="P2522">
        <v>578.03</v>
      </c>
      <c r="Q2522">
        <f>SUM(Budgetingandspending[[#This Row],[Rent]:[Miscellaneous]])</f>
        <v>22736.989999999998</v>
      </c>
      <c r="R252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777.060000000005</v>
      </c>
      <c r="S2522">
        <v>6.58</v>
      </c>
      <c r="T2522">
        <v>2272.02</v>
      </c>
      <c r="U2522">
        <v>11777.07</v>
      </c>
      <c r="V2522">
        <v>504.81</v>
      </c>
      <c r="W2522">
        <v>442.86</v>
      </c>
      <c r="X2522">
        <v>140.91999999999999</v>
      </c>
      <c r="Y2522">
        <v>236.55</v>
      </c>
      <c r="Z2522">
        <v>322.8</v>
      </c>
      <c r="AA2522">
        <v>12.81</v>
      </c>
      <c r="AB2522">
        <v>28.13</v>
      </c>
      <c r="AC2522">
        <v>96.26</v>
      </c>
      <c r="AD2522" t="str">
        <f>IF(Budgetingandspending[[#This Row],[Age]]&lt;26,"18-25",IF(Budgetingandspending[[#This Row],[Age]]&lt;36,"26-35",IF(Budgetingandspending[[#This Row],[Age]]&lt;46,"36-45","46+")))</f>
        <v>46+</v>
      </c>
    </row>
    <row r="2523" spans="1:30" x14ac:dyDescent="0.3">
      <c r="A2523">
        <v>326818.37</v>
      </c>
      <c r="B2523">
        <v>34</v>
      </c>
      <c r="C2523">
        <v>1</v>
      </c>
      <c r="D2523" t="s">
        <v>33</v>
      </c>
      <c r="E2523" t="s">
        <v>28</v>
      </c>
      <c r="F2523">
        <v>98045.51</v>
      </c>
      <c r="G2523">
        <v>0</v>
      </c>
      <c r="H2523">
        <v>13660.5</v>
      </c>
      <c r="I2523">
        <v>37401.279999999999</v>
      </c>
      <c r="J2523">
        <v>17474.95</v>
      </c>
      <c r="K2523">
        <v>16159.02</v>
      </c>
      <c r="L2523">
        <v>8746.58</v>
      </c>
      <c r="M2523">
        <v>20148.2</v>
      </c>
      <c r="N2523">
        <v>16232.14</v>
      </c>
      <c r="O2523">
        <v>18794.89</v>
      </c>
      <c r="P2523">
        <v>6577.39</v>
      </c>
      <c r="Q2523">
        <f>SUM(Budgetingandspending[[#This Row],[Rent]:[Miscellaneous]])</f>
        <v>253240.46000000002</v>
      </c>
      <c r="R252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577.909999999974</v>
      </c>
      <c r="S2523">
        <v>16.46</v>
      </c>
      <c r="T2523">
        <v>53798.87</v>
      </c>
      <c r="U2523">
        <v>73577.91</v>
      </c>
      <c r="V2523">
        <v>10104.06</v>
      </c>
      <c r="W2523">
        <v>3497.58</v>
      </c>
      <c r="X2523">
        <v>4734.25</v>
      </c>
      <c r="Y2523">
        <v>1654.53</v>
      </c>
      <c r="Z2523">
        <v>3334.51</v>
      </c>
      <c r="AA2523">
        <v>532.23</v>
      </c>
      <c r="AB2523">
        <v>671.05</v>
      </c>
      <c r="AC2523">
        <v>448.66</v>
      </c>
      <c r="AD2523" t="str">
        <f>IF(Budgetingandspending[[#This Row],[Age]]&lt;26,"18-25",IF(Budgetingandspending[[#This Row],[Age]]&lt;36,"26-35",IF(Budgetingandspending[[#This Row],[Age]]&lt;46,"36-45","46+")))</f>
        <v>26-35</v>
      </c>
    </row>
    <row r="2524" spans="1:30" x14ac:dyDescent="0.3">
      <c r="A2524">
        <v>40252.93</v>
      </c>
      <c r="B2524">
        <v>62</v>
      </c>
      <c r="C2524">
        <v>1</v>
      </c>
      <c r="D2524" t="s">
        <v>29</v>
      </c>
      <c r="E2524" t="s">
        <v>28</v>
      </c>
      <c r="F2524">
        <v>12075.88</v>
      </c>
      <c r="G2524">
        <v>3395.51</v>
      </c>
      <c r="H2524">
        <v>926.18</v>
      </c>
      <c r="I2524">
        <v>4131</v>
      </c>
      <c r="J2524">
        <v>3190.91</v>
      </c>
      <c r="K2524">
        <v>1508.31</v>
      </c>
      <c r="L2524">
        <v>1595.96</v>
      </c>
      <c r="M2524">
        <v>2864.51</v>
      </c>
      <c r="N2524">
        <v>1705.44</v>
      </c>
      <c r="O2524">
        <v>3398.82</v>
      </c>
      <c r="P2524">
        <v>983.62</v>
      </c>
      <c r="Q2524">
        <f>SUM(Budgetingandspending[[#This Row],[Rent]:[Miscellaneous]])</f>
        <v>35776.140000000007</v>
      </c>
      <c r="R252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476.7899999999936</v>
      </c>
      <c r="S2524">
        <v>11.99</v>
      </c>
      <c r="T2524">
        <v>4476.79</v>
      </c>
      <c r="U2524">
        <v>4476.79</v>
      </c>
      <c r="V2524">
        <v>1165.51</v>
      </c>
      <c r="W2524">
        <v>459.89</v>
      </c>
      <c r="X2524">
        <v>330.54</v>
      </c>
      <c r="Y2524">
        <v>380.2</v>
      </c>
      <c r="Z2524">
        <v>247.69</v>
      </c>
      <c r="AA2524">
        <v>68.209999999999994</v>
      </c>
      <c r="AB2524">
        <v>104.79</v>
      </c>
      <c r="AC2524">
        <v>134.66</v>
      </c>
      <c r="AD2524" t="str">
        <f>IF(Budgetingandspending[[#This Row],[Age]]&lt;26,"18-25",IF(Budgetingandspending[[#This Row],[Age]]&lt;36,"26-35",IF(Budgetingandspending[[#This Row],[Age]]&lt;46,"36-45","46+")))</f>
        <v>46+</v>
      </c>
    </row>
    <row r="2525" spans="1:30" x14ac:dyDescent="0.3">
      <c r="A2525">
        <v>23344.79</v>
      </c>
      <c r="B2525">
        <v>40</v>
      </c>
      <c r="C2525">
        <v>0</v>
      </c>
      <c r="D2525" t="s">
        <v>33</v>
      </c>
      <c r="E2525" t="s">
        <v>28</v>
      </c>
      <c r="F2525">
        <v>7003.44</v>
      </c>
      <c r="G2525">
        <v>0</v>
      </c>
      <c r="H2525">
        <v>688.04</v>
      </c>
      <c r="I2525">
        <v>2980.32</v>
      </c>
      <c r="J2525">
        <v>1712.15</v>
      </c>
      <c r="K2525">
        <v>901.8</v>
      </c>
      <c r="L2525">
        <v>603.24</v>
      </c>
      <c r="M2525">
        <v>1408.54</v>
      </c>
      <c r="N2525">
        <v>1002.71</v>
      </c>
      <c r="O2525">
        <v>0</v>
      </c>
      <c r="P2525">
        <v>544.78</v>
      </c>
      <c r="Q2525">
        <f>SUM(Budgetingandspending[[#This Row],[Rent]:[Miscellaneous]])</f>
        <v>16845.019999999997</v>
      </c>
      <c r="R252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499.7700000000041</v>
      </c>
      <c r="S2525">
        <v>5.47</v>
      </c>
      <c r="T2525">
        <v>1276.3399999999999</v>
      </c>
      <c r="U2525">
        <v>6499.78</v>
      </c>
      <c r="V2525">
        <v>171.37</v>
      </c>
      <c r="W2525">
        <v>132.82</v>
      </c>
      <c r="X2525">
        <v>98.33</v>
      </c>
      <c r="Y2525">
        <v>47.61</v>
      </c>
      <c r="Z2525">
        <v>390.9</v>
      </c>
      <c r="AA2525">
        <v>15.46</v>
      </c>
      <c r="AB2525">
        <v>0</v>
      </c>
      <c r="AC2525">
        <v>132.09</v>
      </c>
      <c r="AD2525" t="str">
        <f>IF(Budgetingandspending[[#This Row],[Age]]&lt;26,"18-25",IF(Budgetingandspending[[#This Row],[Age]]&lt;36,"26-35",IF(Budgetingandspending[[#This Row],[Age]]&lt;46,"36-45","46+")))</f>
        <v>36-45</v>
      </c>
    </row>
    <row r="2526" spans="1:30" x14ac:dyDescent="0.3">
      <c r="A2526">
        <v>62717.38</v>
      </c>
      <c r="B2526">
        <v>35</v>
      </c>
      <c r="C2526">
        <v>4</v>
      </c>
      <c r="D2526" t="s">
        <v>29</v>
      </c>
      <c r="E2526" t="s">
        <v>32</v>
      </c>
      <c r="F2526">
        <v>9407.61</v>
      </c>
      <c r="G2526">
        <v>0</v>
      </c>
      <c r="H2526">
        <v>2954.72</v>
      </c>
      <c r="I2526">
        <v>7589.87</v>
      </c>
      <c r="J2526">
        <v>4323.79</v>
      </c>
      <c r="K2526">
        <v>2408.0100000000002</v>
      </c>
      <c r="L2526">
        <v>2470.58</v>
      </c>
      <c r="M2526">
        <v>4039.49</v>
      </c>
      <c r="N2526">
        <v>2211.59</v>
      </c>
      <c r="O2526">
        <v>5528.09</v>
      </c>
      <c r="P2526">
        <v>1028.96</v>
      </c>
      <c r="Q2526">
        <f>SUM(Budgetingandspending[[#This Row],[Rent]:[Miscellaneous]])</f>
        <v>41962.71</v>
      </c>
      <c r="R252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754.669999999998</v>
      </c>
      <c r="S2526">
        <v>11.49</v>
      </c>
      <c r="T2526">
        <v>7204.72</v>
      </c>
      <c r="U2526">
        <v>20754.68</v>
      </c>
      <c r="V2526">
        <v>2201.7399999999998</v>
      </c>
      <c r="W2526">
        <v>1192.81</v>
      </c>
      <c r="X2526">
        <v>216.56</v>
      </c>
      <c r="Y2526">
        <v>292.69</v>
      </c>
      <c r="Z2526">
        <v>1157.92</v>
      </c>
      <c r="AA2526">
        <v>25.11</v>
      </c>
      <c r="AB2526">
        <v>18.22</v>
      </c>
      <c r="AC2526">
        <v>244.22</v>
      </c>
      <c r="AD2526" t="str">
        <f>IF(Budgetingandspending[[#This Row],[Age]]&lt;26,"18-25",IF(Budgetingandspending[[#This Row],[Age]]&lt;36,"26-35",IF(Budgetingandspending[[#This Row],[Age]]&lt;46,"36-45","46+")))</f>
        <v>26-35</v>
      </c>
    </row>
    <row r="2527" spans="1:30" x14ac:dyDescent="0.3">
      <c r="A2527">
        <v>44139.17</v>
      </c>
      <c r="B2527">
        <v>28</v>
      </c>
      <c r="C2527">
        <v>0</v>
      </c>
      <c r="D2527" t="s">
        <v>29</v>
      </c>
      <c r="E2527" t="s">
        <v>32</v>
      </c>
      <c r="F2527">
        <v>6620.88</v>
      </c>
      <c r="G2527">
        <v>0</v>
      </c>
      <c r="H2527">
        <v>940.79</v>
      </c>
      <c r="I2527">
        <v>6550.63</v>
      </c>
      <c r="J2527">
        <v>2646.04</v>
      </c>
      <c r="K2527">
        <v>1231.42</v>
      </c>
      <c r="L2527">
        <v>1279.6500000000001</v>
      </c>
      <c r="M2527">
        <v>2954.89</v>
      </c>
      <c r="N2527">
        <v>1491.99</v>
      </c>
      <c r="O2527">
        <v>0</v>
      </c>
      <c r="P2527">
        <v>895.86</v>
      </c>
      <c r="Q2527">
        <f>SUM(Budgetingandspending[[#This Row],[Rent]:[Miscellaneous]])</f>
        <v>24612.150000000005</v>
      </c>
      <c r="R252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527.019999999993</v>
      </c>
      <c r="S2527">
        <v>14.63</v>
      </c>
      <c r="T2527">
        <v>6459.54</v>
      </c>
      <c r="U2527">
        <v>19527.03</v>
      </c>
      <c r="V2527">
        <v>354.01</v>
      </c>
      <c r="W2527">
        <v>392.11</v>
      </c>
      <c r="X2527">
        <v>174.71</v>
      </c>
      <c r="Y2527">
        <v>80.31</v>
      </c>
      <c r="Z2527">
        <v>561.44000000000005</v>
      </c>
      <c r="AA2527">
        <v>72.05</v>
      </c>
      <c r="AB2527">
        <v>0</v>
      </c>
      <c r="AC2527">
        <v>187.06</v>
      </c>
      <c r="AD2527" t="str">
        <f>IF(Budgetingandspending[[#This Row],[Age]]&lt;26,"18-25",IF(Budgetingandspending[[#This Row],[Age]]&lt;36,"26-35",IF(Budgetingandspending[[#This Row],[Age]]&lt;46,"36-45","46+")))</f>
        <v>26-35</v>
      </c>
    </row>
    <row r="2528" spans="1:30" x14ac:dyDescent="0.3">
      <c r="A2528">
        <v>41983.34</v>
      </c>
      <c r="B2528">
        <v>37</v>
      </c>
      <c r="C2528">
        <v>4</v>
      </c>
      <c r="D2528" t="s">
        <v>27</v>
      </c>
      <c r="E2528" t="s">
        <v>28</v>
      </c>
      <c r="F2528">
        <v>12595</v>
      </c>
      <c r="G2528">
        <v>7461.08</v>
      </c>
      <c r="H2528">
        <v>1667.78</v>
      </c>
      <c r="I2528">
        <v>4836.95</v>
      </c>
      <c r="J2528">
        <v>3134.99</v>
      </c>
      <c r="K2528">
        <v>1168.23</v>
      </c>
      <c r="L2528">
        <v>1903.33</v>
      </c>
      <c r="M2528">
        <v>2240.23</v>
      </c>
      <c r="N2528">
        <v>1903.13</v>
      </c>
      <c r="O2528">
        <v>2998.43</v>
      </c>
      <c r="P2528">
        <v>904.66</v>
      </c>
      <c r="Q2528">
        <f>SUM(Budgetingandspending[[#This Row],[Rent]:[Miscellaneous]])</f>
        <v>40813.810000000005</v>
      </c>
      <c r="R252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169.5299999999916</v>
      </c>
      <c r="S2528">
        <v>14.5</v>
      </c>
      <c r="T2528">
        <v>1169.53</v>
      </c>
      <c r="U2528">
        <v>1169.53</v>
      </c>
      <c r="V2528">
        <v>1010.66</v>
      </c>
      <c r="W2528">
        <v>519.23</v>
      </c>
      <c r="X2528">
        <v>182.54</v>
      </c>
      <c r="Y2528">
        <v>130.18</v>
      </c>
      <c r="Z2528">
        <v>458.26</v>
      </c>
      <c r="AA2528">
        <v>25.14</v>
      </c>
      <c r="AB2528">
        <v>134.22</v>
      </c>
      <c r="AC2528">
        <v>247.43</v>
      </c>
      <c r="AD2528" t="str">
        <f>IF(Budgetingandspending[[#This Row],[Age]]&lt;26,"18-25",IF(Budgetingandspending[[#This Row],[Age]]&lt;36,"26-35",IF(Budgetingandspending[[#This Row],[Age]]&lt;46,"36-45","46+")))</f>
        <v>36-45</v>
      </c>
    </row>
    <row r="2529" spans="1:30" x14ac:dyDescent="0.3">
      <c r="A2529">
        <v>48748.67</v>
      </c>
      <c r="B2529">
        <v>30</v>
      </c>
      <c r="C2529">
        <v>2</v>
      </c>
      <c r="D2529" t="s">
        <v>27</v>
      </c>
      <c r="E2529" t="s">
        <v>30</v>
      </c>
      <c r="F2529">
        <v>9749.73</v>
      </c>
      <c r="G2529">
        <v>0</v>
      </c>
      <c r="H2529">
        <v>1785.36</v>
      </c>
      <c r="I2529">
        <v>5548.65</v>
      </c>
      <c r="J2529">
        <v>2786.38</v>
      </c>
      <c r="K2529">
        <v>1127.19</v>
      </c>
      <c r="L2529">
        <v>1821.41</v>
      </c>
      <c r="M2529">
        <v>2516.9299999999998</v>
      </c>
      <c r="N2529">
        <v>1481.63</v>
      </c>
      <c r="O2529">
        <v>3478.16</v>
      </c>
      <c r="P2529">
        <v>599.36</v>
      </c>
      <c r="Q2529">
        <f>SUM(Budgetingandspending[[#This Row],[Rent]:[Miscellaneous]])</f>
        <v>30894.799999999999</v>
      </c>
      <c r="R252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7853.87</v>
      </c>
      <c r="S2529">
        <v>13.07</v>
      </c>
      <c r="T2529">
        <v>6372.97</v>
      </c>
      <c r="U2529">
        <v>17853.87</v>
      </c>
      <c r="V2529">
        <v>642.66</v>
      </c>
      <c r="W2529">
        <v>678.93</v>
      </c>
      <c r="X2529">
        <v>78.12</v>
      </c>
      <c r="Y2529">
        <v>535.28</v>
      </c>
      <c r="Z2529">
        <v>563.79999999999995</v>
      </c>
      <c r="AA2529">
        <v>2.09</v>
      </c>
      <c r="AB2529">
        <v>156.44999999999999</v>
      </c>
      <c r="AC2529">
        <v>122.07</v>
      </c>
      <c r="AD2529" t="str">
        <f>IF(Budgetingandspending[[#This Row],[Age]]&lt;26,"18-25",IF(Budgetingandspending[[#This Row],[Age]]&lt;36,"26-35",IF(Budgetingandspending[[#This Row],[Age]]&lt;46,"36-45","46+")))</f>
        <v>26-35</v>
      </c>
    </row>
    <row r="2530" spans="1:30" x14ac:dyDescent="0.3">
      <c r="A2530">
        <v>155466.79999999999</v>
      </c>
      <c r="B2530">
        <v>41</v>
      </c>
      <c r="C2530">
        <v>2</v>
      </c>
      <c r="D2530" t="s">
        <v>29</v>
      </c>
      <c r="E2530" t="s">
        <v>30</v>
      </c>
      <c r="F2530">
        <v>31093.360000000001</v>
      </c>
      <c r="G2530">
        <v>0</v>
      </c>
      <c r="H2530">
        <v>3390.89</v>
      </c>
      <c r="I2530">
        <v>18297.400000000001</v>
      </c>
      <c r="J2530">
        <v>7987.04</v>
      </c>
      <c r="K2530">
        <v>5296.79</v>
      </c>
      <c r="L2530">
        <v>3728.11</v>
      </c>
      <c r="M2530">
        <v>8394.8700000000008</v>
      </c>
      <c r="N2530">
        <v>6970.72</v>
      </c>
      <c r="O2530">
        <v>14643.59</v>
      </c>
      <c r="P2530">
        <v>2940.21</v>
      </c>
      <c r="Q2530">
        <f>SUM(Budgetingandspending[[#This Row],[Rent]:[Miscellaneous]])</f>
        <v>102742.98</v>
      </c>
      <c r="R253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2723.819999999992</v>
      </c>
      <c r="S2530">
        <v>20.55</v>
      </c>
      <c r="T2530">
        <v>31955.25</v>
      </c>
      <c r="U2530">
        <v>52723.83</v>
      </c>
      <c r="V2530">
        <v>3961.14</v>
      </c>
      <c r="W2530">
        <v>1799.49</v>
      </c>
      <c r="X2530">
        <v>1458.48</v>
      </c>
      <c r="Y2530">
        <v>846.75</v>
      </c>
      <c r="Z2530">
        <v>1304.02</v>
      </c>
      <c r="AA2530">
        <v>186.67</v>
      </c>
      <c r="AB2530">
        <v>469.61</v>
      </c>
      <c r="AC2530">
        <v>370.52</v>
      </c>
      <c r="AD2530" t="str">
        <f>IF(Budgetingandspending[[#This Row],[Age]]&lt;26,"18-25",IF(Budgetingandspending[[#This Row],[Age]]&lt;36,"26-35",IF(Budgetingandspending[[#This Row],[Age]]&lt;46,"36-45","46+")))</f>
        <v>36-45</v>
      </c>
    </row>
    <row r="2531" spans="1:30" x14ac:dyDescent="0.3">
      <c r="A2531">
        <v>12139.77</v>
      </c>
      <c r="B2531">
        <v>60</v>
      </c>
      <c r="C2531">
        <v>0</v>
      </c>
      <c r="D2531" t="s">
        <v>33</v>
      </c>
      <c r="E2531" t="s">
        <v>28</v>
      </c>
      <c r="F2531">
        <v>3641.93</v>
      </c>
      <c r="G2531">
        <v>0</v>
      </c>
      <c r="H2531">
        <v>290.74</v>
      </c>
      <c r="I2531">
        <v>1505.5</v>
      </c>
      <c r="J2531">
        <v>746.63</v>
      </c>
      <c r="K2531">
        <v>309.48</v>
      </c>
      <c r="L2531">
        <v>389.95</v>
      </c>
      <c r="M2531">
        <v>959.17</v>
      </c>
      <c r="N2531">
        <v>450.26</v>
      </c>
      <c r="O2531">
        <v>0</v>
      </c>
      <c r="P2531">
        <v>278.29000000000002</v>
      </c>
      <c r="Q2531">
        <f>SUM(Budgetingandspending[[#This Row],[Rent]:[Miscellaneous]])</f>
        <v>8571.9500000000007</v>
      </c>
      <c r="R253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567.8199999999997</v>
      </c>
      <c r="S2531">
        <v>5.57</v>
      </c>
      <c r="T2531">
        <v>676.49</v>
      </c>
      <c r="U2531">
        <v>3567.82</v>
      </c>
      <c r="V2531">
        <v>282.95</v>
      </c>
      <c r="W2531">
        <v>176.91</v>
      </c>
      <c r="X2531">
        <v>87.3</v>
      </c>
      <c r="Y2531">
        <v>73.8</v>
      </c>
      <c r="Z2531">
        <v>212.2</v>
      </c>
      <c r="AA2531">
        <v>5.97</v>
      </c>
      <c r="AB2531">
        <v>0</v>
      </c>
      <c r="AC2531">
        <v>22.88</v>
      </c>
      <c r="AD2531" t="str">
        <f>IF(Budgetingandspending[[#This Row],[Age]]&lt;26,"18-25",IF(Budgetingandspending[[#This Row],[Age]]&lt;36,"26-35",IF(Budgetingandspending[[#This Row],[Age]]&lt;46,"36-45","46+")))</f>
        <v>46+</v>
      </c>
    </row>
    <row r="2532" spans="1:30" x14ac:dyDescent="0.3">
      <c r="A2532">
        <v>43820.56</v>
      </c>
      <c r="B2532">
        <v>37</v>
      </c>
      <c r="C2532">
        <v>2</v>
      </c>
      <c r="D2532" t="s">
        <v>33</v>
      </c>
      <c r="E2532" t="s">
        <v>30</v>
      </c>
      <c r="F2532">
        <v>8764.11</v>
      </c>
      <c r="G2532">
        <v>0</v>
      </c>
      <c r="H2532">
        <v>1253.83</v>
      </c>
      <c r="I2532">
        <v>5724.25</v>
      </c>
      <c r="J2532">
        <v>3104.36</v>
      </c>
      <c r="K2532">
        <v>1285.18</v>
      </c>
      <c r="L2532">
        <v>1549.35</v>
      </c>
      <c r="M2532">
        <v>2458.9</v>
      </c>
      <c r="N2532">
        <v>2173.84</v>
      </c>
      <c r="O2532">
        <v>2230.19</v>
      </c>
      <c r="P2532">
        <v>1079.6099999999999</v>
      </c>
      <c r="Q2532">
        <f>SUM(Budgetingandspending[[#This Row],[Rent]:[Miscellaneous]])</f>
        <v>29623.62</v>
      </c>
      <c r="R253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196.939999999999</v>
      </c>
      <c r="S2532">
        <v>10.79</v>
      </c>
      <c r="T2532">
        <v>4727</v>
      </c>
      <c r="U2532">
        <v>14196.91</v>
      </c>
      <c r="V2532">
        <v>669.33</v>
      </c>
      <c r="W2532">
        <v>868.94</v>
      </c>
      <c r="X2532">
        <v>105.55</v>
      </c>
      <c r="Y2532">
        <v>355.77</v>
      </c>
      <c r="Z2532">
        <v>133.96</v>
      </c>
      <c r="AA2532">
        <v>2.77</v>
      </c>
      <c r="AB2532">
        <v>20.52</v>
      </c>
      <c r="AC2532">
        <v>100.18</v>
      </c>
      <c r="AD2532" t="str">
        <f>IF(Budgetingandspending[[#This Row],[Age]]&lt;26,"18-25",IF(Budgetingandspending[[#This Row],[Age]]&lt;36,"26-35",IF(Budgetingandspending[[#This Row],[Age]]&lt;46,"36-45","46+")))</f>
        <v>36-45</v>
      </c>
    </row>
    <row r="2533" spans="1:30" x14ac:dyDescent="0.3">
      <c r="A2533">
        <v>14297.61</v>
      </c>
      <c r="B2533">
        <v>59</v>
      </c>
      <c r="C2533">
        <v>2</v>
      </c>
      <c r="D2533" t="s">
        <v>33</v>
      </c>
      <c r="E2533" t="s">
        <v>32</v>
      </c>
      <c r="F2533">
        <v>2144.64</v>
      </c>
      <c r="G2533">
        <v>1501.79</v>
      </c>
      <c r="H2533">
        <v>329.72</v>
      </c>
      <c r="I2533">
        <v>1685.92</v>
      </c>
      <c r="J2533">
        <v>1119.9000000000001</v>
      </c>
      <c r="K2533">
        <v>489.23</v>
      </c>
      <c r="L2533">
        <v>659.05</v>
      </c>
      <c r="M2533">
        <v>596.4</v>
      </c>
      <c r="N2533">
        <v>561.62</v>
      </c>
      <c r="O2533">
        <v>1369.88</v>
      </c>
      <c r="P2533">
        <v>180.71</v>
      </c>
      <c r="Q2533">
        <f>SUM(Budgetingandspending[[#This Row],[Rent]:[Miscellaneous]])</f>
        <v>10638.86</v>
      </c>
      <c r="R253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658.75</v>
      </c>
      <c r="S2533">
        <v>7.59</v>
      </c>
      <c r="T2533">
        <v>1085.75</v>
      </c>
      <c r="U2533">
        <v>3658.75</v>
      </c>
      <c r="V2533">
        <v>326.67</v>
      </c>
      <c r="W2533">
        <v>291.39</v>
      </c>
      <c r="X2533">
        <v>126.4</v>
      </c>
      <c r="Y2533">
        <v>137.43</v>
      </c>
      <c r="Z2533">
        <v>57.09</v>
      </c>
      <c r="AA2533">
        <v>14.66</v>
      </c>
      <c r="AB2533">
        <v>19</v>
      </c>
      <c r="AC2533">
        <v>30.75</v>
      </c>
      <c r="AD2533" t="str">
        <f>IF(Budgetingandspending[[#This Row],[Age]]&lt;26,"18-25",IF(Budgetingandspending[[#This Row],[Age]]&lt;36,"26-35",IF(Budgetingandspending[[#This Row],[Age]]&lt;46,"36-45","46+")))</f>
        <v>46+</v>
      </c>
    </row>
    <row r="2534" spans="1:30" x14ac:dyDescent="0.3">
      <c r="A2534">
        <v>46787.1</v>
      </c>
      <c r="B2534">
        <v>45</v>
      </c>
      <c r="C2534">
        <v>1</v>
      </c>
      <c r="D2534" t="s">
        <v>29</v>
      </c>
      <c r="E2534" t="s">
        <v>32</v>
      </c>
      <c r="F2534">
        <v>7018.06</v>
      </c>
      <c r="G2534">
        <v>3922.67</v>
      </c>
      <c r="H2534">
        <v>1454.9</v>
      </c>
      <c r="I2534">
        <v>6245.5</v>
      </c>
      <c r="J2534">
        <v>2705.47</v>
      </c>
      <c r="K2534">
        <v>2058.0700000000002</v>
      </c>
      <c r="L2534">
        <v>2034.64</v>
      </c>
      <c r="M2534">
        <v>3525.01</v>
      </c>
      <c r="N2534">
        <v>1633.85</v>
      </c>
      <c r="O2534">
        <v>3944.47</v>
      </c>
      <c r="P2534">
        <v>1351.48</v>
      </c>
      <c r="Q2534">
        <f>SUM(Budgetingandspending[[#This Row],[Rent]:[Miscellaneous]])</f>
        <v>35894.120000000003</v>
      </c>
      <c r="R253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892.979999999996</v>
      </c>
      <c r="S2534">
        <v>11.35</v>
      </c>
      <c r="T2534">
        <v>5310.43</v>
      </c>
      <c r="U2534">
        <v>10892.98</v>
      </c>
      <c r="V2534">
        <v>1076.48</v>
      </c>
      <c r="W2534">
        <v>180.56</v>
      </c>
      <c r="X2534">
        <v>217.07</v>
      </c>
      <c r="Y2534">
        <v>359.57</v>
      </c>
      <c r="Z2534">
        <v>941.83</v>
      </c>
      <c r="AA2534">
        <v>29.17</v>
      </c>
      <c r="AB2534">
        <v>85.53</v>
      </c>
      <c r="AC2534">
        <v>69.599999999999994</v>
      </c>
      <c r="AD2534" t="str">
        <f>IF(Budgetingandspending[[#This Row],[Age]]&lt;26,"18-25",IF(Budgetingandspending[[#This Row],[Age]]&lt;36,"26-35",IF(Budgetingandspending[[#This Row],[Age]]&lt;46,"36-45","46+")))</f>
        <v>36-45</v>
      </c>
    </row>
    <row r="2535" spans="1:30" x14ac:dyDescent="0.3">
      <c r="A2535">
        <v>14385.89</v>
      </c>
      <c r="B2535">
        <v>52</v>
      </c>
      <c r="C2535">
        <v>2</v>
      </c>
      <c r="D2535" t="s">
        <v>31</v>
      </c>
      <c r="E2535" t="s">
        <v>30</v>
      </c>
      <c r="F2535">
        <v>2877.18</v>
      </c>
      <c r="G2535">
        <v>0</v>
      </c>
      <c r="H2535">
        <v>577</v>
      </c>
      <c r="I2535">
        <v>1956.33</v>
      </c>
      <c r="J2535">
        <v>752.36</v>
      </c>
      <c r="K2535">
        <v>609.16999999999996</v>
      </c>
      <c r="L2535">
        <v>492.76</v>
      </c>
      <c r="M2535">
        <v>851.66</v>
      </c>
      <c r="N2535">
        <v>483.06</v>
      </c>
      <c r="O2535">
        <v>1315.3</v>
      </c>
      <c r="P2535">
        <v>367.47</v>
      </c>
      <c r="Q2535">
        <f>SUM(Budgetingandspending[[#This Row],[Rent]:[Miscellaneous]])</f>
        <v>10282.289999999999</v>
      </c>
      <c r="R253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103.6000000000004</v>
      </c>
      <c r="S2535">
        <v>9.9</v>
      </c>
      <c r="T2535">
        <v>1424.53</v>
      </c>
      <c r="U2535">
        <v>4103.6099999999997</v>
      </c>
      <c r="V2535">
        <v>118.35</v>
      </c>
      <c r="W2535">
        <v>164.13</v>
      </c>
      <c r="X2535">
        <v>37.19</v>
      </c>
      <c r="Y2535">
        <v>137.11000000000001</v>
      </c>
      <c r="Z2535">
        <v>210.3</v>
      </c>
      <c r="AA2535">
        <v>23.19</v>
      </c>
      <c r="AB2535">
        <v>61.31</v>
      </c>
      <c r="AC2535">
        <v>87.61</v>
      </c>
      <c r="AD2535" t="str">
        <f>IF(Budgetingandspending[[#This Row],[Age]]&lt;26,"18-25",IF(Budgetingandspending[[#This Row],[Age]]&lt;36,"26-35",IF(Budgetingandspending[[#This Row],[Age]]&lt;46,"36-45","46+")))</f>
        <v>46+</v>
      </c>
    </row>
    <row r="2536" spans="1:30" x14ac:dyDescent="0.3">
      <c r="A2536">
        <v>21483.9</v>
      </c>
      <c r="B2536">
        <v>38</v>
      </c>
      <c r="C2536">
        <v>1</v>
      </c>
      <c r="D2536" t="s">
        <v>33</v>
      </c>
      <c r="E2536" t="s">
        <v>28</v>
      </c>
      <c r="F2536">
        <v>6445.17</v>
      </c>
      <c r="G2536">
        <v>3584.26</v>
      </c>
      <c r="H2536">
        <v>902.28</v>
      </c>
      <c r="I2536">
        <v>2945.16</v>
      </c>
      <c r="J2536">
        <v>1228.07</v>
      </c>
      <c r="K2536">
        <v>921.4</v>
      </c>
      <c r="L2536">
        <v>459.26</v>
      </c>
      <c r="M2536">
        <v>1010.71</v>
      </c>
      <c r="N2536">
        <v>1023.39</v>
      </c>
      <c r="O2536">
        <v>1903.02</v>
      </c>
      <c r="P2536">
        <v>355.54</v>
      </c>
      <c r="Q2536">
        <f>SUM(Budgetingandspending[[#This Row],[Rent]:[Miscellaneous]])</f>
        <v>20778.259999999998</v>
      </c>
      <c r="R253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05.64000000000306</v>
      </c>
      <c r="S2536">
        <v>5.53</v>
      </c>
      <c r="T2536">
        <v>705.65</v>
      </c>
      <c r="U2536">
        <v>705.65</v>
      </c>
      <c r="V2536">
        <v>852.9</v>
      </c>
      <c r="W2536">
        <v>109.13</v>
      </c>
      <c r="X2536">
        <v>181.79</v>
      </c>
      <c r="Y2536">
        <v>93.72</v>
      </c>
      <c r="Z2536">
        <v>167.23</v>
      </c>
      <c r="AA2536">
        <v>36.53</v>
      </c>
      <c r="AB2536">
        <v>54.72</v>
      </c>
      <c r="AC2536">
        <v>87.24</v>
      </c>
      <c r="AD2536" t="str">
        <f>IF(Budgetingandspending[[#This Row],[Age]]&lt;26,"18-25",IF(Budgetingandspending[[#This Row],[Age]]&lt;36,"26-35",IF(Budgetingandspending[[#This Row],[Age]]&lt;46,"36-45","46+")))</f>
        <v>36-45</v>
      </c>
    </row>
    <row r="2537" spans="1:30" x14ac:dyDescent="0.3">
      <c r="A2537">
        <v>23691.72</v>
      </c>
      <c r="B2537">
        <v>23</v>
      </c>
      <c r="C2537">
        <v>3</v>
      </c>
      <c r="D2537" t="s">
        <v>31</v>
      </c>
      <c r="E2537" t="s">
        <v>30</v>
      </c>
      <c r="F2537">
        <v>4738.34</v>
      </c>
      <c r="G2537">
        <v>1749.14</v>
      </c>
      <c r="H2537">
        <v>734.61</v>
      </c>
      <c r="I2537">
        <v>3370.57</v>
      </c>
      <c r="J2537">
        <v>1713.23</v>
      </c>
      <c r="K2537">
        <v>487.74</v>
      </c>
      <c r="L2537">
        <v>557.65</v>
      </c>
      <c r="M2537">
        <v>1131.78</v>
      </c>
      <c r="N2537">
        <v>936.4</v>
      </c>
      <c r="O2537">
        <v>1575.69</v>
      </c>
      <c r="P2537">
        <v>614.91</v>
      </c>
      <c r="Q2537">
        <f>SUM(Budgetingandspending[[#This Row],[Rent]:[Miscellaneous]])</f>
        <v>17610.059999999998</v>
      </c>
      <c r="R253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081.6600000000035</v>
      </c>
      <c r="S2537">
        <v>6</v>
      </c>
      <c r="T2537">
        <v>1420.53</v>
      </c>
      <c r="U2537">
        <v>6081.65</v>
      </c>
      <c r="V2537">
        <v>572.05999999999995</v>
      </c>
      <c r="W2537">
        <v>99.23</v>
      </c>
      <c r="X2537">
        <v>114.54</v>
      </c>
      <c r="Y2537">
        <v>68.510000000000005</v>
      </c>
      <c r="Z2537">
        <v>259.33999999999997</v>
      </c>
      <c r="AA2537">
        <v>14.08</v>
      </c>
      <c r="AB2537">
        <v>74.709999999999994</v>
      </c>
      <c r="AC2537">
        <v>152.72</v>
      </c>
      <c r="AD2537" t="str">
        <f>IF(Budgetingandspending[[#This Row],[Age]]&lt;26,"18-25",IF(Budgetingandspending[[#This Row],[Age]]&lt;36,"26-35",IF(Budgetingandspending[[#This Row],[Age]]&lt;46,"36-45","46+")))</f>
        <v>18-25</v>
      </c>
    </row>
    <row r="2538" spans="1:30" x14ac:dyDescent="0.3">
      <c r="A2538">
        <v>65486.94</v>
      </c>
      <c r="B2538">
        <v>24</v>
      </c>
      <c r="C2538">
        <v>4</v>
      </c>
      <c r="D2538" t="s">
        <v>31</v>
      </c>
      <c r="E2538" t="s">
        <v>32</v>
      </c>
      <c r="F2538">
        <v>9823.0400000000009</v>
      </c>
      <c r="G2538">
        <v>0</v>
      </c>
      <c r="H2538">
        <v>3042.99</v>
      </c>
      <c r="I2538">
        <v>7050.29</v>
      </c>
      <c r="J2538">
        <v>4290.95</v>
      </c>
      <c r="K2538">
        <v>2970.08</v>
      </c>
      <c r="L2538">
        <v>2277.98</v>
      </c>
      <c r="M2538">
        <v>3863.79</v>
      </c>
      <c r="N2538">
        <v>2922.78</v>
      </c>
      <c r="O2538">
        <v>6475.53</v>
      </c>
      <c r="P2538">
        <v>1256.8699999999999</v>
      </c>
      <c r="Q2538">
        <f>SUM(Budgetingandspending[[#This Row],[Rent]:[Miscellaneous]])</f>
        <v>43974.299999999996</v>
      </c>
      <c r="R253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1512.640000000007</v>
      </c>
      <c r="S2538">
        <v>12.59</v>
      </c>
      <c r="T2538">
        <v>8247.17</v>
      </c>
      <c r="U2538">
        <v>21512.65</v>
      </c>
      <c r="V2538">
        <v>1306.93</v>
      </c>
      <c r="W2538">
        <v>683.87</v>
      </c>
      <c r="X2538">
        <v>289.26</v>
      </c>
      <c r="Y2538">
        <v>307.70999999999998</v>
      </c>
      <c r="Z2538">
        <v>233.32</v>
      </c>
      <c r="AA2538">
        <v>34.979999999999997</v>
      </c>
      <c r="AB2538">
        <v>323.70999999999998</v>
      </c>
      <c r="AC2538">
        <v>372.6</v>
      </c>
      <c r="AD2538" t="str">
        <f>IF(Budgetingandspending[[#This Row],[Age]]&lt;26,"18-25",IF(Budgetingandspending[[#This Row],[Age]]&lt;36,"26-35",IF(Budgetingandspending[[#This Row],[Age]]&lt;46,"36-45","46+")))</f>
        <v>18-25</v>
      </c>
    </row>
    <row r="2539" spans="1:30" x14ac:dyDescent="0.3">
      <c r="A2539">
        <v>62549.67</v>
      </c>
      <c r="B2539">
        <v>46</v>
      </c>
      <c r="C2539">
        <v>1</v>
      </c>
      <c r="D2539" t="s">
        <v>29</v>
      </c>
      <c r="E2539" t="s">
        <v>28</v>
      </c>
      <c r="F2539">
        <v>18764.900000000001</v>
      </c>
      <c r="G2539">
        <v>0</v>
      </c>
      <c r="H2539">
        <v>2892</v>
      </c>
      <c r="I2539">
        <v>8589.9500000000007</v>
      </c>
      <c r="J2539">
        <v>4446.46</v>
      </c>
      <c r="K2539">
        <v>1675.21</v>
      </c>
      <c r="L2539">
        <v>2210.94</v>
      </c>
      <c r="M2539">
        <v>3957.02</v>
      </c>
      <c r="N2539">
        <v>2957.85</v>
      </c>
      <c r="O2539">
        <v>5144.95</v>
      </c>
      <c r="P2539">
        <v>1548.84</v>
      </c>
      <c r="Q2539">
        <f>SUM(Budgetingandspending[[#This Row],[Rent]:[Miscellaneous]])</f>
        <v>52188.119999999995</v>
      </c>
      <c r="R253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61.550000000003</v>
      </c>
      <c r="S2539">
        <v>13.18</v>
      </c>
      <c r="T2539">
        <v>8245.52</v>
      </c>
      <c r="U2539">
        <v>10361.56</v>
      </c>
      <c r="V2539">
        <v>1311.96</v>
      </c>
      <c r="W2539">
        <v>1115.73</v>
      </c>
      <c r="X2539">
        <v>474.19</v>
      </c>
      <c r="Y2539">
        <v>208.9</v>
      </c>
      <c r="Z2539">
        <v>200.02</v>
      </c>
      <c r="AA2539">
        <v>133.30000000000001</v>
      </c>
      <c r="AB2539">
        <v>218.85</v>
      </c>
      <c r="AC2539">
        <v>203.98</v>
      </c>
      <c r="AD2539" t="str">
        <f>IF(Budgetingandspending[[#This Row],[Age]]&lt;26,"18-25",IF(Budgetingandspending[[#This Row],[Age]]&lt;36,"26-35",IF(Budgetingandspending[[#This Row],[Age]]&lt;46,"36-45","46+")))</f>
        <v>46+</v>
      </c>
    </row>
    <row r="2540" spans="1:30" x14ac:dyDescent="0.3">
      <c r="A2540">
        <v>11074.26</v>
      </c>
      <c r="B2540">
        <v>40</v>
      </c>
      <c r="C2540">
        <v>1</v>
      </c>
      <c r="D2540" t="s">
        <v>31</v>
      </c>
      <c r="E2540" t="s">
        <v>30</v>
      </c>
      <c r="F2540">
        <v>2214.85</v>
      </c>
      <c r="G2540">
        <v>2136.41</v>
      </c>
      <c r="H2540">
        <v>269.14</v>
      </c>
      <c r="I2540">
        <v>1271.1400000000001</v>
      </c>
      <c r="J2540">
        <v>879.87</v>
      </c>
      <c r="K2540">
        <v>314.73</v>
      </c>
      <c r="L2540">
        <v>285.5</v>
      </c>
      <c r="M2540">
        <v>654.97</v>
      </c>
      <c r="N2540">
        <v>477.88</v>
      </c>
      <c r="O2540">
        <v>938.23</v>
      </c>
      <c r="P2540">
        <v>303.04000000000002</v>
      </c>
      <c r="Q2540">
        <f>SUM(Budgetingandspending[[#This Row],[Rent]:[Miscellaneous]])</f>
        <v>9745.760000000002</v>
      </c>
      <c r="R254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328.4999999999982</v>
      </c>
      <c r="S2540">
        <v>8.3000000000000007</v>
      </c>
      <c r="T2540">
        <v>919.19</v>
      </c>
      <c r="U2540">
        <v>1328.49</v>
      </c>
      <c r="V2540">
        <v>326.97000000000003</v>
      </c>
      <c r="W2540">
        <v>90.71</v>
      </c>
      <c r="X2540">
        <v>27.5</v>
      </c>
      <c r="Y2540">
        <v>84.42</v>
      </c>
      <c r="Z2540">
        <v>147.4</v>
      </c>
      <c r="AA2540">
        <v>18.29</v>
      </c>
      <c r="AB2540">
        <v>41.99</v>
      </c>
      <c r="AC2540">
        <v>65.02</v>
      </c>
      <c r="AD2540" t="str">
        <f>IF(Budgetingandspending[[#This Row],[Age]]&lt;26,"18-25",IF(Budgetingandspending[[#This Row],[Age]]&lt;36,"26-35",IF(Budgetingandspending[[#This Row],[Age]]&lt;46,"36-45","46+")))</f>
        <v>36-45</v>
      </c>
    </row>
    <row r="2541" spans="1:30" x14ac:dyDescent="0.3">
      <c r="A2541">
        <v>31347.82</v>
      </c>
      <c r="B2541">
        <v>22</v>
      </c>
      <c r="C2541">
        <v>1</v>
      </c>
      <c r="D2541" t="s">
        <v>31</v>
      </c>
      <c r="E2541" t="s">
        <v>30</v>
      </c>
      <c r="F2541">
        <v>6269.56</v>
      </c>
      <c r="G2541">
        <v>2685.55</v>
      </c>
      <c r="H2541">
        <v>1260.6600000000001</v>
      </c>
      <c r="I2541">
        <v>4273.46</v>
      </c>
      <c r="J2541">
        <v>2044.1</v>
      </c>
      <c r="K2541">
        <v>1312.09</v>
      </c>
      <c r="L2541">
        <v>779.41</v>
      </c>
      <c r="M2541">
        <v>1682.25</v>
      </c>
      <c r="N2541">
        <v>987.92</v>
      </c>
      <c r="O2541">
        <v>2541.65</v>
      </c>
      <c r="P2541">
        <v>314.33</v>
      </c>
      <c r="Q2541">
        <f>SUM(Budgetingandspending[[#This Row],[Rent]:[Miscellaneous]])</f>
        <v>24150.98</v>
      </c>
      <c r="R254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196.84</v>
      </c>
      <c r="S2541">
        <v>8.9700000000000006</v>
      </c>
      <c r="T2541">
        <v>2813.32</v>
      </c>
      <c r="U2541">
        <v>7196.84</v>
      </c>
      <c r="V2541">
        <v>1132.42</v>
      </c>
      <c r="W2541">
        <v>305.06</v>
      </c>
      <c r="X2541">
        <v>294.73</v>
      </c>
      <c r="Y2541">
        <v>152.07</v>
      </c>
      <c r="Z2541">
        <v>181.95</v>
      </c>
      <c r="AA2541">
        <v>39</v>
      </c>
      <c r="AB2541">
        <v>58</v>
      </c>
      <c r="AC2541">
        <v>48.76</v>
      </c>
      <c r="AD2541" t="str">
        <f>IF(Budgetingandspending[[#This Row],[Age]]&lt;26,"18-25",IF(Budgetingandspending[[#This Row],[Age]]&lt;36,"26-35",IF(Budgetingandspending[[#This Row],[Age]]&lt;46,"36-45","46+")))</f>
        <v>18-25</v>
      </c>
    </row>
    <row r="2542" spans="1:30" x14ac:dyDescent="0.3">
      <c r="A2542">
        <v>17005.439999999999</v>
      </c>
      <c r="B2542">
        <v>39</v>
      </c>
      <c r="C2542">
        <v>4</v>
      </c>
      <c r="D2542" t="s">
        <v>31</v>
      </c>
      <c r="E2542" t="s">
        <v>28</v>
      </c>
      <c r="F2542">
        <v>5101.63</v>
      </c>
      <c r="G2542">
        <v>2929.86</v>
      </c>
      <c r="H2542">
        <v>476.57</v>
      </c>
      <c r="I2542">
        <v>1725.81</v>
      </c>
      <c r="J2542">
        <v>895.66</v>
      </c>
      <c r="K2542">
        <v>626.27</v>
      </c>
      <c r="L2542">
        <v>433.17</v>
      </c>
      <c r="M2542">
        <v>761.63</v>
      </c>
      <c r="N2542">
        <v>775.54</v>
      </c>
      <c r="O2542">
        <v>1508.81</v>
      </c>
      <c r="P2542">
        <v>492.38</v>
      </c>
      <c r="Q2542">
        <f>SUM(Budgetingandspending[[#This Row],[Rent]:[Miscellaneous]])</f>
        <v>15727.329999999998</v>
      </c>
      <c r="R254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78.1100000000006</v>
      </c>
      <c r="S2542">
        <v>6.2</v>
      </c>
      <c r="T2542">
        <v>1053.73</v>
      </c>
      <c r="U2542">
        <v>1278.1199999999999</v>
      </c>
      <c r="V2542">
        <v>492.17</v>
      </c>
      <c r="W2542">
        <v>64.739999999999995</v>
      </c>
      <c r="X2542">
        <v>144.11000000000001</v>
      </c>
      <c r="Y2542">
        <v>51.77</v>
      </c>
      <c r="Z2542">
        <v>45.2</v>
      </c>
      <c r="AA2542">
        <v>38.54</v>
      </c>
      <c r="AB2542">
        <v>18.600000000000001</v>
      </c>
      <c r="AC2542">
        <v>115</v>
      </c>
      <c r="AD2542" t="str">
        <f>IF(Budgetingandspending[[#This Row],[Age]]&lt;26,"18-25",IF(Budgetingandspending[[#This Row],[Age]]&lt;36,"26-35",IF(Budgetingandspending[[#This Row],[Age]]&lt;46,"36-45","46+")))</f>
        <v>36-45</v>
      </c>
    </row>
    <row r="2543" spans="1:30" x14ac:dyDescent="0.3">
      <c r="A2543">
        <v>10961.55</v>
      </c>
      <c r="B2543">
        <v>26</v>
      </c>
      <c r="C2543">
        <v>4</v>
      </c>
      <c r="D2543" t="s">
        <v>31</v>
      </c>
      <c r="E2543" t="s">
        <v>30</v>
      </c>
      <c r="F2543">
        <v>2192.31</v>
      </c>
      <c r="G2543">
        <v>0</v>
      </c>
      <c r="H2543">
        <v>414.51</v>
      </c>
      <c r="I2543">
        <v>1213.19</v>
      </c>
      <c r="J2543">
        <v>835.15</v>
      </c>
      <c r="K2543">
        <v>301.42</v>
      </c>
      <c r="L2543">
        <v>224.91</v>
      </c>
      <c r="M2543">
        <v>810.3</v>
      </c>
      <c r="N2543">
        <v>421.22</v>
      </c>
      <c r="O2543">
        <v>834.22</v>
      </c>
      <c r="P2543">
        <v>243.44</v>
      </c>
      <c r="Q2543">
        <f>SUM(Budgetingandspending[[#This Row],[Rent]:[Miscellaneous]])</f>
        <v>7490.67</v>
      </c>
      <c r="R254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70.8799999999992</v>
      </c>
      <c r="S2543">
        <v>6.31</v>
      </c>
      <c r="T2543">
        <v>691.79</v>
      </c>
      <c r="U2543">
        <v>3470.88</v>
      </c>
      <c r="V2543">
        <v>198.34</v>
      </c>
      <c r="W2543">
        <v>42.31</v>
      </c>
      <c r="X2543">
        <v>59.93</v>
      </c>
      <c r="Y2543">
        <v>21.68</v>
      </c>
      <c r="Z2543">
        <v>74.55</v>
      </c>
      <c r="AA2543">
        <v>13.76</v>
      </c>
      <c r="AB2543">
        <v>2.41</v>
      </c>
      <c r="AC2543">
        <v>28.63</v>
      </c>
      <c r="AD2543" t="str">
        <f>IF(Budgetingandspending[[#This Row],[Age]]&lt;26,"18-25",IF(Budgetingandspending[[#This Row],[Age]]&lt;36,"26-35",IF(Budgetingandspending[[#This Row],[Age]]&lt;46,"36-45","46+")))</f>
        <v>26-35</v>
      </c>
    </row>
    <row r="2544" spans="1:30" x14ac:dyDescent="0.3">
      <c r="A2544">
        <v>25218.65</v>
      </c>
      <c r="B2544">
        <v>49</v>
      </c>
      <c r="C2544">
        <v>4</v>
      </c>
      <c r="D2544" t="s">
        <v>29</v>
      </c>
      <c r="E2544" t="s">
        <v>28</v>
      </c>
      <c r="F2544">
        <v>7565.59</v>
      </c>
      <c r="G2544">
        <v>0</v>
      </c>
      <c r="H2544">
        <v>788.89</v>
      </c>
      <c r="I2544">
        <v>3128.98</v>
      </c>
      <c r="J2544">
        <v>1348.22</v>
      </c>
      <c r="K2544">
        <v>1066.32</v>
      </c>
      <c r="L2544">
        <v>963.62</v>
      </c>
      <c r="M2544">
        <v>1783.38</v>
      </c>
      <c r="N2544">
        <v>1074.01</v>
      </c>
      <c r="O2544">
        <v>1968.1</v>
      </c>
      <c r="P2544">
        <v>360.1</v>
      </c>
      <c r="Q2544">
        <f>SUM(Budgetingandspending[[#This Row],[Rent]:[Miscellaneous]])</f>
        <v>20047.209999999995</v>
      </c>
      <c r="R254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171.440000000006</v>
      </c>
      <c r="S2544">
        <v>8.1999999999999993</v>
      </c>
      <c r="T2544">
        <v>2068.38</v>
      </c>
      <c r="U2544">
        <v>5171.42</v>
      </c>
      <c r="V2544">
        <v>867.92</v>
      </c>
      <c r="W2544">
        <v>170.81</v>
      </c>
      <c r="X2544">
        <v>255.9</v>
      </c>
      <c r="Y2544">
        <v>251.71</v>
      </c>
      <c r="Z2544">
        <v>333.55</v>
      </c>
      <c r="AA2544">
        <v>34.51</v>
      </c>
      <c r="AB2544">
        <v>3</v>
      </c>
      <c r="AC2544">
        <v>53.44</v>
      </c>
      <c r="AD2544" t="str">
        <f>IF(Budgetingandspending[[#This Row],[Age]]&lt;26,"18-25",IF(Budgetingandspending[[#This Row],[Age]]&lt;36,"26-35",IF(Budgetingandspending[[#This Row],[Age]]&lt;46,"36-45","46+")))</f>
        <v>46+</v>
      </c>
    </row>
    <row r="2545" spans="1:30" x14ac:dyDescent="0.3">
      <c r="A2545">
        <v>23439.23</v>
      </c>
      <c r="B2545">
        <v>27</v>
      </c>
      <c r="C2545">
        <v>2</v>
      </c>
      <c r="D2545" t="s">
        <v>29</v>
      </c>
      <c r="E2545" t="s">
        <v>32</v>
      </c>
      <c r="F2545">
        <v>3515.88</v>
      </c>
      <c r="G2545">
        <v>0</v>
      </c>
      <c r="H2545">
        <v>868.44</v>
      </c>
      <c r="I2545">
        <v>3038.34</v>
      </c>
      <c r="J2545">
        <v>1455.16</v>
      </c>
      <c r="K2545">
        <v>866.23</v>
      </c>
      <c r="L2545">
        <v>623.45000000000005</v>
      </c>
      <c r="M2545">
        <v>1320.53</v>
      </c>
      <c r="N2545">
        <v>814.76</v>
      </c>
      <c r="O2545">
        <v>2201.94</v>
      </c>
      <c r="P2545">
        <v>600.13</v>
      </c>
      <c r="Q2545">
        <f>SUM(Budgetingandspending[[#This Row],[Rent]:[Miscellaneous]])</f>
        <v>15304.86</v>
      </c>
      <c r="R254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134.369999999999</v>
      </c>
      <c r="S2545">
        <v>9.56</v>
      </c>
      <c r="T2545">
        <v>2241.33</v>
      </c>
      <c r="U2545">
        <v>8134.38</v>
      </c>
      <c r="V2545">
        <v>235.52</v>
      </c>
      <c r="W2545">
        <v>86</v>
      </c>
      <c r="X2545">
        <v>244.17</v>
      </c>
      <c r="Y2545">
        <v>54.19</v>
      </c>
      <c r="Z2545">
        <v>121.16</v>
      </c>
      <c r="AA2545">
        <v>12.38</v>
      </c>
      <c r="AB2545">
        <v>90.36</v>
      </c>
      <c r="AC2545">
        <v>171.21</v>
      </c>
      <c r="AD2545" t="str">
        <f>IF(Budgetingandspending[[#This Row],[Age]]&lt;26,"18-25",IF(Budgetingandspending[[#This Row],[Age]]&lt;36,"26-35",IF(Budgetingandspending[[#This Row],[Age]]&lt;46,"36-45","46+")))</f>
        <v>26-35</v>
      </c>
    </row>
    <row r="2546" spans="1:30" x14ac:dyDescent="0.3">
      <c r="A2546">
        <v>209049.4</v>
      </c>
      <c r="B2546">
        <v>63</v>
      </c>
      <c r="C2546">
        <v>1</v>
      </c>
      <c r="D2546" t="s">
        <v>31</v>
      </c>
      <c r="E2546" t="s">
        <v>28</v>
      </c>
      <c r="F2546">
        <v>62714.82</v>
      </c>
      <c r="G2546">
        <v>0</v>
      </c>
      <c r="H2546">
        <v>8119.52</v>
      </c>
      <c r="I2546">
        <v>30801.7</v>
      </c>
      <c r="J2546">
        <v>16628.36</v>
      </c>
      <c r="K2546">
        <v>10136.84</v>
      </c>
      <c r="L2546">
        <v>6118.98</v>
      </c>
      <c r="M2546">
        <v>15045.79</v>
      </c>
      <c r="N2546">
        <v>6462.59</v>
      </c>
      <c r="O2546">
        <v>15221.56</v>
      </c>
      <c r="P2546">
        <v>3769.2</v>
      </c>
      <c r="Q2546">
        <f>SUM(Budgetingandspending[[#This Row],[Rent]:[Miscellaneous]])</f>
        <v>175019.36000000002</v>
      </c>
      <c r="R254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34030.039999999979</v>
      </c>
      <c r="S2546">
        <v>19.260000000000002</v>
      </c>
      <c r="T2546">
        <v>34030.04</v>
      </c>
      <c r="U2546">
        <v>34030.04</v>
      </c>
      <c r="V2546">
        <v>1876.16</v>
      </c>
      <c r="W2546">
        <v>3152.62</v>
      </c>
      <c r="X2546">
        <v>2834.03</v>
      </c>
      <c r="Y2546">
        <v>389.7</v>
      </c>
      <c r="Z2546">
        <v>3279.99</v>
      </c>
      <c r="AA2546">
        <v>249.98</v>
      </c>
      <c r="AB2546">
        <v>146.84</v>
      </c>
      <c r="AC2546">
        <v>953.19</v>
      </c>
      <c r="AD2546" t="str">
        <f>IF(Budgetingandspending[[#This Row],[Age]]&lt;26,"18-25",IF(Budgetingandspending[[#This Row],[Age]]&lt;36,"26-35",IF(Budgetingandspending[[#This Row],[Age]]&lt;46,"36-45","46+")))</f>
        <v>46+</v>
      </c>
    </row>
    <row r="2547" spans="1:30" x14ac:dyDescent="0.3">
      <c r="A2547">
        <v>42417.68</v>
      </c>
      <c r="B2547">
        <v>60</v>
      </c>
      <c r="C2547">
        <v>4</v>
      </c>
      <c r="D2547" t="s">
        <v>29</v>
      </c>
      <c r="E2547" t="s">
        <v>30</v>
      </c>
      <c r="F2547">
        <v>8483.5400000000009</v>
      </c>
      <c r="G2547">
        <v>0</v>
      </c>
      <c r="H2547">
        <v>1040.3699999999999</v>
      </c>
      <c r="I2547">
        <v>4764.74</v>
      </c>
      <c r="J2547">
        <v>2576.88</v>
      </c>
      <c r="K2547">
        <v>1296.67</v>
      </c>
      <c r="L2547">
        <v>1021.29</v>
      </c>
      <c r="M2547">
        <v>2650.64</v>
      </c>
      <c r="N2547">
        <v>1789.67</v>
      </c>
      <c r="O2547">
        <v>3652.21</v>
      </c>
      <c r="P2547">
        <v>992.94</v>
      </c>
      <c r="Q2547">
        <f>SUM(Budgetingandspending[[#This Row],[Rent]:[Miscellaneous]])</f>
        <v>28268.949999999993</v>
      </c>
      <c r="R254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4148.730000000007</v>
      </c>
      <c r="S2547">
        <v>10.83</v>
      </c>
      <c r="T2547">
        <v>4594.42</v>
      </c>
      <c r="U2547">
        <v>14148.72</v>
      </c>
      <c r="V2547">
        <v>605</v>
      </c>
      <c r="W2547">
        <v>339.45</v>
      </c>
      <c r="X2547">
        <v>117.28</v>
      </c>
      <c r="Y2547">
        <v>72.28</v>
      </c>
      <c r="Z2547">
        <v>195.22</v>
      </c>
      <c r="AA2547">
        <v>17.66</v>
      </c>
      <c r="AB2547">
        <v>157.63999999999999</v>
      </c>
      <c r="AC2547">
        <v>177.61</v>
      </c>
      <c r="AD2547" t="str">
        <f>IF(Budgetingandspending[[#This Row],[Age]]&lt;26,"18-25",IF(Budgetingandspending[[#This Row],[Age]]&lt;36,"26-35",IF(Budgetingandspending[[#This Row],[Age]]&lt;46,"36-45","46+")))</f>
        <v>46+</v>
      </c>
    </row>
    <row r="2548" spans="1:30" x14ac:dyDescent="0.3">
      <c r="A2548">
        <v>9965.24</v>
      </c>
      <c r="B2548">
        <v>45</v>
      </c>
      <c r="C2548">
        <v>3</v>
      </c>
      <c r="D2548" t="s">
        <v>33</v>
      </c>
      <c r="E2548" t="s">
        <v>32</v>
      </c>
      <c r="F2548">
        <v>1494.79</v>
      </c>
      <c r="G2548">
        <v>1270.81</v>
      </c>
      <c r="H2548">
        <v>349.63</v>
      </c>
      <c r="I2548">
        <v>1258.5899999999999</v>
      </c>
      <c r="J2548">
        <v>649.15</v>
      </c>
      <c r="K2548">
        <v>469.15</v>
      </c>
      <c r="L2548">
        <v>308.33999999999997</v>
      </c>
      <c r="M2548">
        <v>525.89</v>
      </c>
      <c r="N2548">
        <v>388.16</v>
      </c>
      <c r="O2548">
        <v>570.64</v>
      </c>
      <c r="P2548">
        <v>167.26</v>
      </c>
      <c r="Q2548">
        <f>SUM(Budgetingandspending[[#This Row],[Rent]:[Miscellaneous]])</f>
        <v>7452.41</v>
      </c>
      <c r="R254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512.83</v>
      </c>
      <c r="S2548">
        <v>9.9</v>
      </c>
      <c r="T2548">
        <v>986.61</v>
      </c>
      <c r="U2548">
        <v>2512.85</v>
      </c>
      <c r="V2548">
        <v>354.98</v>
      </c>
      <c r="W2548">
        <v>180.45</v>
      </c>
      <c r="X2548">
        <v>58.32</v>
      </c>
      <c r="Y2548">
        <v>67.66</v>
      </c>
      <c r="Z2548">
        <v>146.30000000000001</v>
      </c>
      <c r="AA2548">
        <v>17.21</v>
      </c>
      <c r="AB2548">
        <v>13.59</v>
      </c>
      <c r="AC2548">
        <v>22.19</v>
      </c>
      <c r="AD2548" t="str">
        <f>IF(Budgetingandspending[[#This Row],[Age]]&lt;26,"18-25",IF(Budgetingandspending[[#This Row],[Age]]&lt;36,"26-35",IF(Budgetingandspending[[#This Row],[Age]]&lt;46,"36-45","46+")))</f>
        <v>36-45</v>
      </c>
    </row>
    <row r="2549" spans="1:30" x14ac:dyDescent="0.3">
      <c r="A2549">
        <v>19094.080000000002</v>
      </c>
      <c r="B2549">
        <v>28</v>
      </c>
      <c r="C2549">
        <v>4</v>
      </c>
      <c r="D2549" t="s">
        <v>31</v>
      </c>
      <c r="E2549" t="s">
        <v>32</v>
      </c>
      <c r="F2549">
        <v>2864.11</v>
      </c>
      <c r="G2549">
        <v>0</v>
      </c>
      <c r="H2549">
        <v>475.98</v>
      </c>
      <c r="I2549">
        <v>2379.65</v>
      </c>
      <c r="J2549">
        <v>1514.1</v>
      </c>
      <c r="K2549">
        <v>858.1</v>
      </c>
      <c r="L2549">
        <v>443.9</v>
      </c>
      <c r="M2549">
        <v>837.67</v>
      </c>
      <c r="N2549">
        <v>781.43</v>
      </c>
      <c r="O2549">
        <v>1778.08</v>
      </c>
      <c r="P2549">
        <v>253.53</v>
      </c>
      <c r="Q2549">
        <f>SUM(Budgetingandspending[[#This Row],[Rent]:[Miscellaneous]])</f>
        <v>12186.550000000001</v>
      </c>
      <c r="R254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6907.5300000000007</v>
      </c>
      <c r="S2549">
        <v>7.44</v>
      </c>
      <c r="T2549">
        <v>1420.26</v>
      </c>
      <c r="U2549">
        <v>6907.53</v>
      </c>
      <c r="V2549">
        <v>200.65</v>
      </c>
      <c r="W2549">
        <v>163.54</v>
      </c>
      <c r="X2549">
        <v>170.93</v>
      </c>
      <c r="Y2549">
        <v>101.63</v>
      </c>
      <c r="Z2549">
        <v>65.09</v>
      </c>
      <c r="AA2549">
        <v>21.82</v>
      </c>
      <c r="AB2549">
        <v>48.08</v>
      </c>
      <c r="AC2549">
        <v>32.33</v>
      </c>
      <c r="AD2549" t="str">
        <f>IF(Budgetingandspending[[#This Row],[Age]]&lt;26,"18-25",IF(Budgetingandspending[[#This Row],[Age]]&lt;36,"26-35",IF(Budgetingandspending[[#This Row],[Age]]&lt;46,"36-45","46+")))</f>
        <v>26-35</v>
      </c>
    </row>
    <row r="2550" spans="1:30" x14ac:dyDescent="0.3">
      <c r="A2550">
        <v>67918.2</v>
      </c>
      <c r="B2550">
        <v>24</v>
      </c>
      <c r="C2550">
        <v>0</v>
      </c>
      <c r="D2550" t="s">
        <v>33</v>
      </c>
      <c r="E2550" t="s">
        <v>30</v>
      </c>
      <c r="F2550">
        <v>13583.64</v>
      </c>
      <c r="G2550">
        <v>0</v>
      </c>
      <c r="H2550">
        <v>1726.06</v>
      </c>
      <c r="I2550">
        <v>9144</v>
      </c>
      <c r="J2550">
        <v>4468.88</v>
      </c>
      <c r="K2550">
        <v>1493.75</v>
      </c>
      <c r="L2550">
        <v>2247.62</v>
      </c>
      <c r="M2550">
        <v>2808.69</v>
      </c>
      <c r="N2550">
        <v>3313.72</v>
      </c>
      <c r="O2550">
        <v>0</v>
      </c>
      <c r="P2550">
        <v>1140.27</v>
      </c>
      <c r="Q2550">
        <f>SUM(Budgetingandspending[[#This Row],[Rent]:[Miscellaneous]])</f>
        <v>39926.629999999997</v>
      </c>
      <c r="R255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7991.57</v>
      </c>
      <c r="S2550">
        <v>12.55</v>
      </c>
      <c r="T2550">
        <v>8520.82</v>
      </c>
      <c r="U2550">
        <v>27991.56</v>
      </c>
      <c r="V2550">
        <v>1203.24</v>
      </c>
      <c r="W2550">
        <v>794.98</v>
      </c>
      <c r="X2550">
        <v>186.53</v>
      </c>
      <c r="Y2550">
        <v>512.33000000000004</v>
      </c>
      <c r="Z2550">
        <v>178.64</v>
      </c>
      <c r="AA2550">
        <v>90.58</v>
      </c>
      <c r="AB2550">
        <v>0</v>
      </c>
      <c r="AC2550">
        <v>309.43</v>
      </c>
      <c r="AD2550" t="str">
        <f>IF(Budgetingandspending[[#This Row],[Age]]&lt;26,"18-25",IF(Budgetingandspending[[#This Row],[Age]]&lt;36,"26-35",IF(Budgetingandspending[[#This Row],[Age]]&lt;46,"36-45","46+")))</f>
        <v>18-25</v>
      </c>
    </row>
    <row r="2551" spans="1:30" x14ac:dyDescent="0.3">
      <c r="A2551">
        <v>159485.28</v>
      </c>
      <c r="B2551">
        <v>47</v>
      </c>
      <c r="C2551">
        <v>0</v>
      </c>
      <c r="D2551" t="s">
        <v>33</v>
      </c>
      <c r="E2551" t="s">
        <v>28</v>
      </c>
      <c r="F2551">
        <v>47845.58</v>
      </c>
      <c r="G2551">
        <v>25656.07</v>
      </c>
      <c r="H2551">
        <v>6754</v>
      </c>
      <c r="I2551">
        <v>17890.009999999998</v>
      </c>
      <c r="J2551">
        <v>12487.43</v>
      </c>
      <c r="K2551">
        <v>3783.6</v>
      </c>
      <c r="L2551">
        <v>5223.9799999999996</v>
      </c>
      <c r="M2551">
        <v>8286.7099999999991</v>
      </c>
      <c r="N2551">
        <v>6168.4</v>
      </c>
      <c r="O2551">
        <v>0</v>
      </c>
      <c r="P2551">
        <v>4703.5200000000004</v>
      </c>
      <c r="Q2551">
        <f>SUM(Budgetingandspending[[#This Row],[Rent]:[Miscellaneous]])</f>
        <v>138799.29999999999</v>
      </c>
      <c r="R2551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20685.98000000001</v>
      </c>
      <c r="S2551">
        <v>16.61</v>
      </c>
      <c r="T2551">
        <v>20685.97</v>
      </c>
      <c r="U2551">
        <v>20685.97</v>
      </c>
      <c r="V2551">
        <v>4530.03</v>
      </c>
      <c r="W2551">
        <v>1648.65</v>
      </c>
      <c r="X2551">
        <v>670.25</v>
      </c>
      <c r="Y2551">
        <v>997.12</v>
      </c>
      <c r="Z2551">
        <v>906.93</v>
      </c>
      <c r="AA2551">
        <v>150.16999999999999</v>
      </c>
      <c r="AB2551">
        <v>0</v>
      </c>
      <c r="AC2551">
        <v>496.48</v>
      </c>
      <c r="AD2551" t="str">
        <f>IF(Budgetingandspending[[#This Row],[Age]]&lt;26,"18-25",IF(Budgetingandspending[[#This Row],[Age]]&lt;36,"26-35",IF(Budgetingandspending[[#This Row],[Age]]&lt;46,"36-45","46+")))</f>
        <v>46+</v>
      </c>
    </row>
    <row r="2552" spans="1:30" x14ac:dyDescent="0.3">
      <c r="A2552">
        <v>8435.18</v>
      </c>
      <c r="B2552">
        <v>60</v>
      </c>
      <c r="C2552">
        <v>1</v>
      </c>
      <c r="D2552" t="s">
        <v>31</v>
      </c>
      <c r="E2552" t="s">
        <v>28</v>
      </c>
      <c r="F2552">
        <v>2530.5500000000002</v>
      </c>
      <c r="G2552">
        <v>0</v>
      </c>
      <c r="H2552">
        <v>399.95</v>
      </c>
      <c r="I2552">
        <v>1235.05</v>
      </c>
      <c r="J2552">
        <v>503.93</v>
      </c>
      <c r="K2552">
        <v>208.53</v>
      </c>
      <c r="L2552">
        <v>415.75</v>
      </c>
      <c r="M2552">
        <v>584.05999999999995</v>
      </c>
      <c r="N2552">
        <v>362.5</v>
      </c>
      <c r="O2552">
        <v>717.41</v>
      </c>
      <c r="P2552">
        <v>235.52</v>
      </c>
      <c r="Q2552">
        <f>SUM(Budgetingandspending[[#This Row],[Rent]:[Miscellaneous]])</f>
        <v>7193.25</v>
      </c>
      <c r="R2552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241.9300000000003</v>
      </c>
      <c r="S2552">
        <v>9.6999999999999993</v>
      </c>
      <c r="T2552">
        <v>818.49</v>
      </c>
      <c r="U2552">
        <v>1241.94</v>
      </c>
      <c r="V2552">
        <v>244.69</v>
      </c>
      <c r="W2552">
        <v>88.74</v>
      </c>
      <c r="X2552">
        <v>52.96</v>
      </c>
      <c r="Y2552">
        <v>51.3</v>
      </c>
      <c r="Z2552">
        <v>170.51</v>
      </c>
      <c r="AA2552">
        <v>13</v>
      </c>
      <c r="AB2552">
        <v>10.1</v>
      </c>
      <c r="AC2552">
        <v>66.06</v>
      </c>
      <c r="AD2552" t="str">
        <f>IF(Budgetingandspending[[#This Row],[Age]]&lt;26,"18-25",IF(Budgetingandspending[[#This Row],[Age]]&lt;36,"26-35",IF(Budgetingandspending[[#This Row],[Age]]&lt;46,"36-45","46+")))</f>
        <v>46+</v>
      </c>
    </row>
    <row r="2553" spans="1:30" x14ac:dyDescent="0.3">
      <c r="A2553">
        <v>6667.59</v>
      </c>
      <c r="B2553">
        <v>62</v>
      </c>
      <c r="C2553">
        <v>1</v>
      </c>
      <c r="D2553" t="s">
        <v>33</v>
      </c>
      <c r="E2553" t="s">
        <v>30</v>
      </c>
      <c r="F2553">
        <v>1333.52</v>
      </c>
      <c r="G2553">
        <v>0</v>
      </c>
      <c r="H2553">
        <v>221.62</v>
      </c>
      <c r="I2553">
        <v>998.39</v>
      </c>
      <c r="J2553">
        <v>353.59</v>
      </c>
      <c r="K2553">
        <v>195.14</v>
      </c>
      <c r="L2553">
        <v>198.04</v>
      </c>
      <c r="M2553">
        <v>468.88</v>
      </c>
      <c r="N2553">
        <v>287.5</v>
      </c>
      <c r="O2553">
        <v>561.59</v>
      </c>
      <c r="P2553">
        <v>102.38</v>
      </c>
      <c r="Q2553">
        <f>SUM(Budgetingandspending[[#This Row],[Rent]:[Miscellaneous]])</f>
        <v>4720.6499999999996</v>
      </c>
      <c r="R2553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946.9400000000005</v>
      </c>
      <c r="S2553">
        <v>9.1</v>
      </c>
      <c r="T2553">
        <v>606.74</v>
      </c>
      <c r="U2553">
        <v>1946.94</v>
      </c>
      <c r="V2553">
        <v>258.29000000000002</v>
      </c>
      <c r="W2553">
        <v>20.93</v>
      </c>
      <c r="X2553">
        <v>17.22</v>
      </c>
      <c r="Y2553">
        <v>50.75</v>
      </c>
      <c r="Z2553">
        <v>120.16</v>
      </c>
      <c r="AA2553">
        <v>11.07</v>
      </c>
      <c r="AB2553">
        <v>25.19</v>
      </c>
      <c r="AC2553">
        <v>18.97</v>
      </c>
      <c r="AD2553" t="str">
        <f>IF(Budgetingandspending[[#This Row],[Age]]&lt;26,"18-25",IF(Budgetingandspending[[#This Row],[Age]]&lt;36,"26-35",IF(Budgetingandspending[[#This Row],[Age]]&lt;46,"36-45","46+")))</f>
        <v>46+</v>
      </c>
    </row>
    <row r="2554" spans="1:30" x14ac:dyDescent="0.3">
      <c r="A2554">
        <v>134017.38</v>
      </c>
      <c r="B2554">
        <v>55</v>
      </c>
      <c r="C2554">
        <v>1</v>
      </c>
      <c r="D2554" t="s">
        <v>29</v>
      </c>
      <c r="E2554" t="s">
        <v>32</v>
      </c>
      <c r="F2554">
        <v>20102.61</v>
      </c>
      <c r="G2554">
        <v>0</v>
      </c>
      <c r="H2554">
        <v>5721.09</v>
      </c>
      <c r="I2554">
        <v>19329.2</v>
      </c>
      <c r="J2554">
        <v>8082.87</v>
      </c>
      <c r="K2554">
        <v>5594.71</v>
      </c>
      <c r="L2554">
        <v>4724.29</v>
      </c>
      <c r="M2554">
        <v>7591.29</v>
      </c>
      <c r="N2554">
        <v>5525.79</v>
      </c>
      <c r="O2554">
        <v>8842.65</v>
      </c>
      <c r="P2554">
        <v>2867.29</v>
      </c>
      <c r="Q2554">
        <f>SUM(Budgetingandspending[[#This Row],[Rent]:[Miscellaneous]])</f>
        <v>88381.789999999979</v>
      </c>
      <c r="R2554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45635.590000000026</v>
      </c>
      <c r="S2554">
        <v>16.37</v>
      </c>
      <c r="T2554">
        <v>21942.31</v>
      </c>
      <c r="U2554">
        <v>45635.59</v>
      </c>
      <c r="V2554">
        <v>4343.91</v>
      </c>
      <c r="W2554">
        <v>1645.03</v>
      </c>
      <c r="X2554">
        <v>458.34</v>
      </c>
      <c r="Y2554">
        <v>268.93</v>
      </c>
      <c r="Z2554">
        <v>1820.7</v>
      </c>
      <c r="AA2554">
        <v>273.11</v>
      </c>
      <c r="AB2554">
        <v>138.9</v>
      </c>
      <c r="AC2554">
        <v>418.34</v>
      </c>
      <c r="AD2554" t="str">
        <f>IF(Budgetingandspending[[#This Row],[Age]]&lt;26,"18-25",IF(Budgetingandspending[[#This Row],[Age]]&lt;36,"26-35",IF(Budgetingandspending[[#This Row],[Age]]&lt;46,"36-45","46+")))</f>
        <v>46+</v>
      </c>
    </row>
    <row r="2555" spans="1:30" x14ac:dyDescent="0.3">
      <c r="A2555">
        <v>40971.99</v>
      </c>
      <c r="B2555">
        <v>51</v>
      </c>
      <c r="C2555">
        <v>2</v>
      </c>
      <c r="D2555" t="s">
        <v>33</v>
      </c>
      <c r="E2555" t="s">
        <v>28</v>
      </c>
      <c r="F2555">
        <v>12291.6</v>
      </c>
      <c r="G2555">
        <v>0</v>
      </c>
      <c r="H2555">
        <v>1527.08</v>
      </c>
      <c r="I2555">
        <v>5540.84</v>
      </c>
      <c r="J2555">
        <v>3142.02</v>
      </c>
      <c r="K2555">
        <v>1769.22</v>
      </c>
      <c r="L2555">
        <v>1247.8499999999999</v>
      </c>
      <c r="M2555">
        <v>2003.27</v>
      </c>
      <c r="N2555">
        <v>1633.63</v>
      </c>
      <c r="O2555">
        <v>3785.27</v>
      </c>
      <c r="P2555">
        <v>632.98</v>
      </c>
      <c r="Q2555">
        <f>SUM(Budgetingandspending[[#This Row],[Rent]:[Miscellaneous]])</f>
        <v>33573.760000000002</v>
      </c>
      <c r="R2555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7398.2299999999959</v>
      </c>
      <c r="S2555">
        <v>11.16</v>
      </c>
      <c r="T2555">
        <v>4574.03</v>
      </c>
      <c r="U2555">
        <v>7398.22</v>
      </c>
      <c r="V2555">
        <v>970.77</v>
      </c>
      <c r="W2555">
        <v>761.9</v>
      </c>
      <c r="X2555">
        <v>529.92999999999995</v>
      </c>
      <c r="Y2555">
        <v>282.12</v>
      </c>
      <c r="Z2555">
        <v>171.17</v>
      </c>
      <c r="AA2555">
        <v>60.92</v>
      </c>
      <c r="AB2555">
        <v>115.92</v>
      </c>
      <c r="AC2555">
        <v>145.32</v>
      </c>
      <c r="AD2555" t="str">
        <f>IF(Budgetingandspending[[#This Row],[Age]]&lt;26,"18-25",IF(Budgetingandspending[[#This Row],[Age]]&lt;36,"26-35",IF(Budgetingandspending[[#This Row],[Age]]&lt;46,"36-45","46+")))</f>
        <v>46+</v>
      </c>
    </row>
    <row r="2556" spans="1:30" x14ac:dyDescent="0.3">
      <c r="A2556">
        <v>14977.71</v>
      </c>
      <c r="B2556">
        <v>63</v>
      </c>
      <c r="C2556">
        <v>0</v>
      </c>
      <c r="D2556" t="s">
        <v>31</v>
      </c>
      <c r="E2556" t="s">
        <v>30</v>
      </c>
      <c r="F2556">
        <v>2995.54</v>
      </c>
      <c r="G2556">
        <v>0</v>
      </c>
      <c r="H2556">
        <v>693.54</v>
      </c>
      <c r="I2556">
        <v>2001.97</v>
      </c>
      <c r="J2556">
        <v>900.97</v>
      </c>
      <c r="K2556">
        <v>656.87</v>
      </c>
      <c r="L2556">
        <v>562.61</v>
      </c>
      <c r="M2556">
        <v>731.71</v>
      </c>
      <c r="N2556">
        <v>556.26</v>
      </c>
      <c r="O2556">
        <v>0</v>
      </c>
      <c r="P2556">
        <v>194.88</v>
      </c>
      <c r="Q2556">
        <f>SUM(Budgetingandspending[[#This Row],[Rent]:[Miscellaneous]])</f>
        <v>9294.3499999999985</v>
      </c>
      <c r="R2556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5683.3600000000006</v>
      </c>
      <c r="S2556">
        <v>7.66</v>
      </c>
      <c r="T2556">
        <v>1147.73</v>
      </c>
      <c r="U2556">
        <v>5683.37</v>
      </c>
      <c r="V2556">
        <v>362.9</v>
      </c>
      <c r="W2556">
        <v>49.53</v>
      </c>
      <c r="X2556">
        <v>168.89</v>
      </c>
      <c r="Y2556">
        <v>166.16</v>
      </c>
      <c r="Z2556">
        <v>208.61</v>
      </c>
      <c r="AA2556">
        <v>0.39</v>
      </c>
      <c r="AB2556">
        <v>0</v>
      </c>
      <c r="AC2556">
        <v>10.24</v>
      </c>
      <c r="AD2556" t="str">
        <f>IF(Budgetingandspending[[#This Row],[Age]]&lt;26,"18-25",IF(Budgetingandspending[[#This Row],[Age]]&lt;36,"26-35",IF(Budgetingandspending[[#This Row],[Age]]&lt;46,"36-45","46+")))</f>
        <v>46+</v>
      </c>
    </row>
    <row r="2557" spans="1:30" x14ac:dyDescent="0.3">
      <c r="A2557">
        <v>46011.93</v>
      </c>
      <c r="B2557">
        <v>45</v>
      </c>
      <c r="C2557">
        <v>0</v>
      </c>
      <c r="D2557" t="s">
        <v>33</v>
      </c>
      <c r="E2557" t="s">
        <v>28</v>
      </c>
      <c r="F2557">
        <v>13803.58</v>
      </c>
      <c r="G2557">
        <v>0</v>
      </c>
      <c r="H2557">
        <v>2204.9899999999998</v>
      </c>
      <c r="I2557">
        <v>6326.84</v>
      </c>
      <c r="J2557">
        <v>3395.64</v>
      </c>
      <c r="K2557">
        <v>2236.7600000000002</v>
      </c>
      <c r="L2557">
        <v>1941.02</v>
      </c>
      <c r="M2557">
        <v>2941.89</v>
      </c>
      <c r="N2557">
        <v>2079.3200000000002</v>
      </c>
      <c r="O2557">
        <v>0</v>
      </c>
      <c r="P2557">
        <v>696.7</v>
      </c>
      <c r="Q2557">
        <f>SUM(Budgetingandspending[[#This Row],[Rent]:[Miscellaneous]])</f>
        <v>35626.74</v>
      </c>
      <c r="R2557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385.190000000002</v>
      </c>
      <c r="S2557">
        <v>10.1</v>
      </c>
      <c r="T2557">
        <v>4649.29</v>
      </c>
      <c r="U2557">
        <v>10385.18</v>
      </c>
      <c r="V2557">
        <v>536.54999999999995</v>
      </c>
      <c r="W2557">
        <v>929.5</v>
      </c>
      <c r="X2557">
        <v>581.58000000000004</v>
      </c>
      <c r="Y2557">
        <v>283.89999999999998</v>
      </c>
      <c r="Z2557">
        <v>444.42</v>
      </c>
      <c r="AA2557">
        <v>96.22</v>
      </c>
      <c r="AB2557">
        <v>0</v>
      </c>
      <c r="AC2557">
        <v>94.65</v>
      </c>
      <c r="AD2557" t="str">
        <f>IF(Budgetingandspending[[#This Row],[Age]]&lt;26,"18-25",IF(Budgetingandspending[[#This Row],[Age]]&lt;36,"26-35",IF(Budgetingandspending[[#This Row],[Age]]&lt;46,"36-45","46+")))</f>
        <v>36-45</v>
      </c>
    </row>
    <row r="2558" spans="1:30" x14ac:dyDescent="0.3">
      <c r="A2558">
        <v>3642.24</v>
      </c>
      <c r="B2558">
        <v>49</v>
      </c>
      <c r="C2558">
        <v>1</v>
      </c>
      <c r="D2558" t="s">
        <v>29</v>
      </c>
      <c r="E2558" t="s">
        <v>28</v>
      </c>
      <c r="F2558">
        <v>1092.67</v>
      </c>
      <c r="G2558">
        <v>0</v>
      </c>
      <c r="H2558">
        <v>164.2</v>
      </c>
      <c r="I2558">
        <v>466.07</v>
      </c>
      <c r="J2558">
        <v>216.65</v>
      </c>
      <c r="K2558">
        <v>129.96</v>
      </c>
      <c r="L2558">
        <v>98.29</v>
      </c>
      <c r="M2558">
        <v>153.41</v>
      </c>
      <c r="N2558">
        <v>150.66999999999999</v>
      </c>
      <c r="O2558">
        <v>265.22000000000003</v>
      </c>
      <c r="P2558">
        <v>42.12</v>
      </c>
      <c r="Q2558">
        <f>SUM(Budgetingandspending[[#This Row],[Rent]:[Miscellaneous]])</f>
        <v>2779.26</v>
      </c>
      <c r="R2558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862.97999999999956</v>
      </c>
      <c r="S2558">
        <v>5.53</v>
      </c>
      <c r="T2558">
        <v>201.35</v>
      </c>
      <c r="U2558">
        <v>862.98</v>
      </c>
      <c r="V2558">
        <v>77.03</v>
      </c>
      <c r="W2558">
        <v>25.4</v>
      </c>
      <c r="X2558">
        <v>30.93</v>
      </c>
      <c r="Y2558">
        <v>21.82</v>
      </c>
      <c r="Z2558">
        <v>38.31</v>
      </c>
      <c r="AA2558">
        <v>5.49</v>
      </c>
      <c r="AB2558">
        <v>11.97</v>
      </c>
      <c r="AC2558">
        <v>5.77</v>
      </c>
      <c r="AD2558" t="str">
        <f>IF(Budgetingandspending[[#This Row],[Age]]&lt;26,"18-25",IF(Budgetingandspending[[#This Row],[Age]]&lt;36,"26-35",IF(Budgetingandspending[[#This Row],[Age]]&lt;46,"36-45","46+")))</f>
        <v>46+</v>
      </c>
    </row>
    <row r="2559" spans="1:30" x14ac:dyDescent="0.3">
      <c r="A2559">
        <v>30081.119999999999</v>
      </c>
      <c r="B2559">
        <v>33</v>
      </c>
      <c r="C2559">
        <v>0</v>
      </c>
      <c r="D2559" t="s">
        <v>33</v>
      </c>
      <c r="E2559" t="s">
        <v>30</v>
      </c>
      <c r="F2559">
        <v>6016.22</v>
      </c>
      <c r="G2559">
        <v>0</v>
      </c>
      <c r="H2559">
        <v>1434.79</v>
      </c>
      <c r="I2559">
        <v>3363.03</v>
      </c>
      <c r="J2559">
        <v>2400.81</v>
      </c>
      <c r="K2559">
        <v>778.58</v>
      </c>
      <c r="L2559">
        <v>1416.39</v>
      </c>
      <c r="M2559">
        <v>2379.2199999999998</v>
      </c>
      <c r="N2559">
        <v>1319.09</v>
      </c>
      <c r="O2559">
        <v>0</v>
      </c>
      <c r="P2559">
        <v>342.02</v>
      </c>
      <c r="Q2559">
        <f>SUM(Budgetingandspending[[#This Row],[Rent]:[Miscellaneous]])</f>
        <v>19450.150000000001</v>
      </c>
      <c r="R2559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cation]]+Budgetingandspending[[#This Row],[Miscellaneous]])</f>
        <v>10630.969999999998</v>
      </c>
      <c r="S2559">
        <v>5.43</v>
      </c>
      <c r="T2559">
        <v>1633.99</v>
      </c>
      <c r="U2559">
        <v>10630.97</v>
      </c>
      <c r="V2559">
        <v>671.61</v>
      </c>
      <c r="W2559">
        <v>597.46</v>
      </c>
      <c r="X2559">
        <v>47.45</v>
      </c>
      <c r="Y2559">
        <v>344.3</v>
      </c>
      <c r="Z2559">
        <v>348.46</v>
      </c>
      <c r="AA2559">
        <v>1.68</v>
      </c>
      <c r="AB2559">
        <v>0</v>
      </c>
      <c r="AC2559">
        <v>19.920000000000002</v>
      </c>
      <c r="AD2559" t="str">
        <f>IF(Budgetingandspending[[#This Row],[Age]]&lt;26,"18-25",IF(Budgetingandspending[[#This Row],[Age]]&lt;36,"26-35",IF(Budgetingandspending[[#This Row],[Age]]&lt;46,"36-45","46+")))</f>
        <v>26-35</v>
      </c>
    </row>
    <row r="2560" spans="1:30" x14ac:dyDescent="0.3">
      <c r="A2560">
        <v>38995.81</v>
      </c>
      <c r="B2560">
        <v>56</v>
      </c>
      <c r="C2560">
        <v>0</v>
      </c>
      <c r="D2560" t="s">
        <v>29</v>
      </c>
      <c r="E2560" t="s">
        <v>28</v>
      </c>
      <c r="F2560">
        <v>11698.74</v>
      </c>
      <c r="G2560">
        <v>2756.7</v>
      </c>
      <c r="H2560">
        <v>1072.23</v>
      </c>
      <c r="I2560">
        <v>5634.25</v>
      </c>
      <c r="J2560">
        <v>2213.14</v>
      </c>
      <c r="K2560">
        <v>1735.05</v>
      </c>
      <c r="L2560">
        <v>1787.63</v>
      </c>
      <c r="M2560">
        <v>2148.75</v>
      </c>
      <c r="N2560">
        <v>1244.8800000000001</v>
      </c>
      <c r="O2560">
        <v>0</v>
      </c>
      <c r="P2560">
        <v>654.87</v>
      </c>
      <c r="Q2560">
        <f>SUM(Budgetingandspending[[#This Row],[Rent]:[Miscellaneous]])</f>
        <v>30946.239999999998</v>
      </c>
      <c r="R2560">
        <f>Budgetingandspending[[#This Row],[Income]]-(Budgetingandspending[[#This Row],[Rent]]+Budgetingandspending[[#This Row],[Loan_Repayment]]+Budgetingandspending[[#This Row],[Insurance]]+Budgetingandspending[[#This Row],[Groceries]]+Budgetingandspending[[#This Row],[Transport]]+Budgetingandspending[[#This Row],[Eating_Out]]+Budgetingandspending[[#This Row],[Entertainment]]+Budgetingandspending[[#This Row],[Utilities]]+Budgetingandspending[[#This Row],[Healthcare]]+Budgetingandspending[[#This Row],[Edu